<v>124</v>
      </c>
      <c r="S3253" s="1" t="s">
        <v>124</v>
      </c>
      <c r="AA3253">
        <v>11.896000000000001</v>
      </c>
      <c r="AB3253">
        <v>2864.0210000000002</v>
      </c>
      <c r="BF3253">
        <v>0</v>
      </c>
      <c r="BG3253">
        <v>0</v>
      </c>
      <c r="BX3253" s="1" t="s">
        <v>124</v>
      </c>
      <c r="CK3253">
        <v>0</v>
      </c>
      <c r="CL3253">
        <v>0</v>
      </c>
      <c r="CU3253">
        <v>4153623</v>
      </c>
      <c r="DE3253" s="1" t="s">
        <v>124</v>
      </c>
      <c r="DK3253">
        <v>13875399680</v>
      </c>
      <c r="DM3253" s="1" t="s">
        <v>124</v>
      </c>
    </row>
    <row r="3254" spans="1:117" x14ac:dyDescent="0.35">
      <c r="A3254" s="1" t="s">
        <v>1040</v>
      </c>
      <c r="B3254" s="1" t="s">
        <v>1041</v>
      </c>
      <c r="C3254">
        <v>1928</v>
      </c>
      <c r="D3254">
        <v>-7.1520000000000001</v>
      </c>
      <c r="E3254">
        <v>-0.85099999999999998</v>
      </c>
      <c r="G3254">
        <v>0</v>
      </c>
      <c r="I3254">
        <v>0</v>
      </c>
      <c r="N3254" s="1" t="s">
        <v>124</v>
      </c>
      <c r="S3254" s="1" t="s">
        <v>124</v>
      </c>
      <c r="AA3254">
        <v>11.045</v>
      </c>
      <c r="AB3254">
        <v>2621.2060000000001</v>
      </c>
      <c r="BF3254">
        <v>0</v>
      </c>
      <c r="BG3254">
        <v>0</v>
      </c>
      <c r="BX3254" s="1" t="s">
        <v>124</v>
      </c>
      <c r="CK3254">
        <v>0</v>
      </c>
      <c r="CL3254">
        <v>0</v>
      </c>
      <c r="CU3254">
        <v>4213785</v>
      </c>
      <c r="DE3254" s="1" t="s">
        <v>124</v>
      </c>
      <c r="DK3254">
        <v>17367300096</v>
      </c>
      <c r="DM3254" s="1" t="s">
        <v>124</v>
      </c>
    </row>
    <row r="3255" spans="1:117" x14ac:dyDescent="0.35">
      <c r="A3255" s="1" t="s">
        <v>1040</v>
      </c>
      <c r="B3255" s="1" t="s">
        <v>1041</v>
      </c>
      <c r="C3255">
        <v>1929</v>
      </c>
      <c r="D3255">
        <v>9.593</v>
      </c>
      <c r="E3255">
        <v>1.06</v>
      </c>
      <c r="G3255">
        <v>0</v>
      </c>
      <c r="I3255">
        <v>0</v>
      </c>
      <c r="N3255" s="1" t="s">
        <v>124</v>
      </c>
      <c r="S3255" s="1" t="s">
        <v>124</v>
      </c>
      <c r="AA3255">
        <v>12.105</v>
      </c>
      <c r="AB3255">
        <v>2830.6559999999999</v>
      </c>
      <c r="BF3255">
        <v>0</v>
      </c>
      <c r="BG3255">
        <v>0</v>
      </c>
      <c r="BX3255" s="1" t="s">
        <v>124</v>
      </c>
      <c r="CK3255">
        <v>0</v>
      </c>
      <c r="CL3255">
        <v>0</v>
      </c>
      <c r="CU3255">
        <v>4276311</v>
      </c>
      <c r="DE3255" s="1" t="s">
        <v>124</v>
      </c>
      <c r="DK3255">
        <v>17850095616</v>
      </c>
      <c r="DM3255" s="1" t="s">
        <v>124</v>
      </c>
    </row>
    <row r="3256" spans="1:117" x14ac:dyDescent="0.35">
      <c r="A3256" s="1" t="s">
        <v>1040</v>
      </c>
      <c r="B3256" s="1" t="s">
        <v>1041</v>
      </c>
      <c r="C3256">
        <v>1930</v>
      </c>
      <c r="D3256">
        <v>-4.3769999999999998</v>
      </c>
      <c r="E3256">
        <v>-0.53</v>
      </c>
      <c r="G3256">
        <v>0</v>
      </c>
      <c r="I3256">
        <v>0</v>
      </c>
      <c r="N3256" s="1" t="s">
        <v>124</v>
      </c>
      <c r="S3256" s="1" t="s">
        <v>124</v>
      </c>
      <c r="AA3256">
        <v>11.574999999999999</v>
      </c>
      <c r="AB3256">
        <v>2666.2370000000001</v>
      </c>
      <c r="BF3256">
        <v>0</v>
      </c>
      <c r="BG3256">
        <v>0</v>
      </c>
      <c r="BX3256" s="1" t="s">
        <v>124</v>
      </c>
      <c r="CK3256">
        <v>0</v>
      </c>
      <c r="CL3256">
        <v>0</v>
      </c>
      <c r="CU3256">
        <v>4341317</v>
      </c>
      <c r="DE3256" s="1" t="s">
        <v>124</v>
      </c>
      <c r="DK3256">
        <v>15558102016</v>
      </c>
      <c r="DM3256" s="1" t="s">
        <v>124</v>
      </c>
    </row>
    <row r="3257" spans="1:117" x14ac:dyDescent="0.35">
      <c r="A3257" s="1" t="s">
        <v>1040</v>
      </c>
      <c r="B3257" s="1" t="s">
        <v>1041</v>
      </c>
      <c r="C3257">
        <v>1931</v>
      </c>
      <c r="D3257">
        <v>-23.716999999999999</v>
      </c>
      <c r="E3257">
        <v>-2.7450000000000001</v>
      </c>
      <c r="G3257">
        <v>0</v>
      </c>
      <c r="I3257">
        <v>0</v>
      </c>
      <c r="N3257" s="1" t="s">
        <v>124</v>
      </c>
      <c r="S3257" s="1" t="s">
        <v>124</v>
      </c>
      <c r="AA3257">
        <v>8.83</v>
      </c>
      <c r="AB3257">
        <v>2002.7</v>
      </c>
      <c r="BF3257">
        <v>0</v>
      </c>
      <c r="BG3257">
        <v>0</v>
      </c>
      <c r="BX3257" s="1" t="s">
        <v>124</v>
      </c>
      <c r="CK3257">
        <v>0</v>
      </c>
      <c r="CL3257">
        <v>0</v>
      </c>
      <c r="CU3257">
        <v>4408915</v>
      </c>
      <c r="DE3257" s="1" t="s">
        <v>124</v>
      </c>
      <c r="DK3257">
        <v>12649440256</v>
      </c>
      <c r="DM3257" s="1" t="s">
        <v>124</v>
      </c>
    </row>
    <row r="3258" spans="1:117" x14ac:dyDescent="0.35">
      <c r="A3258" s="1" t="s">
        <v>1040</v>
      </c>
      <c r="B3258" s="1" t="s">
        <v>1041</v>
      </c>
      <c r="C3258">
        <v>1932</v>
      </c>
      <c r="D3258">
        <v>-1.3640000000000001</v>
      </c>
      <c r="E3258">
        <v>-0.12</v>
      </c>
      <c r="G3258">
        <v>0</v>
      </c>
      <c r="I3258">
        <v>0</v>
      </c>
      <c r="N3258" s="1" t="s">
        <v>124</v>
      </c>
      <c r="S3258" s="1" t="s">
        <v>124</v>
      </c>
      <c r="AA3258">
        <v>8.7089999999999996</v>
      </c>
      <c r="AB3258">
        <v>1944.3920000000001</v>
      </c>
      <c r="BF3258">
        <v>0</v>
      </c>
      <c r="BG3258">
        <v>0</v>
      </c>
      <c r="BX3258" s="1" t="s">
        <v>124</v>
      </c>
      <c r="CK3258">
        <v>0</v>
      </c>
      <c r="CL3258">
        <v>0</v>
      </c>
      <c r="CU3258">
        <v>4479206</v>
      </c>
      <c r="DE3258" s="1" t="s">
        <v>124</v>
      </c>
      <c r="DK3258">
        <v>9713006592</v>
      </c>
      <c r="DM3258" s="1" t="s">
        <v>124</v>
      </c>
    </row>
    <row r="3259" spans="1:117" x14ac:dyDescent="0.35">
      <c r="A3259" s="1" t="s">
        <v>1040</v>
      </c>
      <c r="B3259" s="1" t="s">
        <v>1041</v>
      </c>
      <c r="C3259">
        <v>1933</v>
      </c>
      <c r="D3259">
        <v>41.750999999999998</v>
      </c>
      <c r="E3259">
        <v>3.6360000000000001</v>
      </c>
      <c r="G3259">
        <v>0</v>
      </c>
      <c r="I3259">
        <v>0</v>
      </c>
      <c r="N3259" s="1" t="s">
        <v>124</v>
      </c>
      <c r="S3259" s="1" t="s">
        <v>124</v>
      </c>
      <c r="AA3259">
        <v>12.346</v>
      </c>
      <c r="AB3259">
        <v>2711.953</v>
      </c>
      <c r="BF3259">
        <v>0</v>
      </c>
      <c r="BG3259">
        <v>0</v>
      </c>
      <c r="BX3259" s="1" t="s">
        <v>124</v>
      </c>
      <c r="CK3259">
        <v>0</v>
      </c>
      <c r="CL3259">
        <v>0</v>
      </c>
      <c r="CU3259">
        <v>4552283</v>
      </c>
      <c r="DE3259" s="1" t="s">
        <v>124</v>
      </c>
      <c r="DK3259">
        <v>12108410880</v>
      </c>
      <c r="DM3259" s="1" t="s">
        <v>124</v>
      </c>
    </row>
    <row r="3260" spans="1:117" x14ac:dyDescent="0.35">
      <c r="A3260" s="1" t="s">
        <v>1040</v>
      </c>
      <c r="B3260" s="1" t="s">
        <v>1041</v>
      </c>
      <c r="C3260">
        <v>1934</v>
      </c>
      <c r="D3260">
        <v>17.555</v>
      </c>
      <c r="E3260">
        <v>2.1669999999999998</v>
      </c>
      <c r="G3260">
        <v>0</v>
      </c>
      <c r="I3260">
        <v>0</v>
      </c>
      <c r="N3260" s="1" t="s">
        <v>124</v>
      </c>
      <c r="S3260" s="1" t="s">
        <v>124</v>
      </c>
      <c r="AA3260">
        <v>14.513</v>
      </c>
      <c r="AB3260">
        <v>3135.732</v>
      </c>
      <c r="BF3260">
        <v>0</v>
      </c>
      <c r="BG3260">
        <v>0</v>
      </c>
      <c r="BX3260" s="1" t="s">
        <v>124</v>
      </c>
      <c r="CK3260">
        <v>0</v>
      </c>
      <c r="CL3260">
        <v>0</v>
      </c>
      <c r="CU3260">
        <v>4628225</v>
      </c>
      <c r="DE3260" s="1" t="s">
        <v>124</v>
      </c>
      <c r="DK3260">
        <v>14521763840</v>
      </c>
      <c r="DM3260" s="1" t="s">
        <v>124</v>
      </c>
    </row>
    <row r="3261" spans="1:117" x14ac:dyDescent="0.35">
      <c r="A3261" s="1" t="s">
        <v>1040</v>
      </c>
      <c r="B3261" s="1" t="s">
        <v>1041</v>
      </c>
      <c r="C3261">
        <v>1935</v>
      </c>
      <c r="D3261">
        <v>5.0880000000000001</v>
      </c>
      <c r="E3261">
        <v>0.73799999999999999</v>
      </c>
      <c r="G3261">
        <v>0</v>
      </c>
      <c r="I3261">
        <v>0</v>
      </c>
      <c r="N3261" s="1" t="s">
        <v>124</v>
      </c>
      <c r="S3261" s="1" t="s">
        <v>124</v>
      </c>
      <c r="AA3261">
        <v>15.250999999999999</v>
      </c>
      <c r="AB3261">
        <v>3240.08</v>
      </c>
      <c r="BF3261">
        <v>0</v>
      </c>
      <c r="BG3261">
        <v>0</v>
      </c>
      <c r="BX3261" s="1" t="s">
        <v>124</v>
      </c>
      <c r="CK3261">
        <v>0</v>
      </c>
      <c r="CL3261">
        <v>0</v>
      </c>
      <c r="CU3261">
        <v>4707094</v>
      </c>
      <c r="DE3261" s="1" t="s">
        <v>124</v>
      </c>
      <c r="DK3261">
        <v>15604750336</v>
      </c>
      <c r="DM3261" s="1" t="s">
        <v>124</v>
      </c>
    </row>
    <row r="3262" spans="1:117" x14ac:dyDescent="0.35">
      <c r="A3262" s="1" t="s">
        <v>1040</v>
      </c>
      <c r="B3262" s="1" t="s">
        <v>1041</v>
      </c>
      <c r="C3262">
        <v>1936</v>
      </c>
      <c r="D3262">
        <v>-1.3160000000000001</v>
      </c>
      <c r="E3262">
        <v>-0.20100000000000001</v>
      </c>
      <c r="G3262">
        <v>0</v>
      </c>
      <c r="I3262">
        <v>0</v>
      </c>
      <c r="N3262" s="1" t="s">
        <v>124</v>
      </c>
      <c r="S3262" s="1" t="s">
        <v>124</v>
      </c>
      <c r="AA3262">
        <v>15.051</v>
      </c>
      <c r="AB3262">
        <v>3142.8069999999998</v>
      </c>
      <c r="BF3262">
        <v>0</v>
      </c>
      <c r="BG3262">
        <v>0</v>
      </c>
      <c r="BX3262" s="1" t="s">
        <v>124</v>
      </c>
      <c r="CK3262">
        <v>0</v>
      </c>
      <c r="CL3262">
        <v>0</v>
      </c>
      <c r="CU3262">
        <v>4788931</v>
      </c>
      <c r="DE3262" s="1" t="s">
        <v>124</v>
      </c>
      <c r="DK3262">
        <v>16136873984</v>
      </c>
      <c r="DM3262" s="1" t="s">
        <v>124</v>
      </c>
    </row>
    <row r="3263" spans="1:117" x14ac:dyDescent="0.35">
      <c r="A3263" s="1" t="s">
        <v>1040</v>
      </c>
      <c r="B3263" s="1" t="s">
        <v>1041</v>
      </c>
      <c r="C3263">
        <v>1937</v>
      </c>
      <c r="D3263">
        <v>4.4269999999999996</v>
      </c>
      <c r="E3263">
        <v>0.66600000000000004</v>
      </c>
      <c r="G3263">
        <v>0</v>
      </c>
      <c r="I3263">
        <v>0</v>
      </c>
      <c r="N3263" s="1" t="s">
        <v>124</v>
      </c>
      <c r="S3263" s="1" t="s">
        <v>124</v>
      </c>
      <c r="AA3263">
        <v>15.717000000000001</v>
      </c>
      <c r="AB3263">
        <v>3224.81</v>
      </c>
      <c r="BF3263">
        <v>0</v>
      </c>
      <c r="BG3263">
        <v>0</v>
      </c>
      <c r="BX3263" s="1" t="s">
        <v>124</v>
      </c>
      <c r="CK3263">
        <v>0</v>
      </c>
      <c r="CL3263">
        <v>0</v>
      </c>
      <c r="CU3263">
        <v>4873754</v>
      </c>
      <c r="DE3263" s="1" t="s">
        <v>124</v>
      </c>
      <c r="DK3263">
        <v>18207778816</v>
      </c>
      <c r="DM3263" s="1" t="s">
        <v>124</v>
      </c>
    </row>
    <row r="3264" spans="1:117" x14ac:dyDescent="0.35">
      <c r="A3264" s="1" t="s">
        <v>1040</v>
      </c>
      <c r="B3264" s="1" t="s">
        <v>1041</v>
      </c>
      <c r="C3264">
        <v>1938</v>
      </c>
      <c r="D3264">
        <v>4.3920000000000003</v>
      </c>
      <c r="E3264">
        <v>0.69</v>
      </c>
      <c r="G3264">
        <v>0</v>
      </c>
      <c r="I3264">
        <v>0</v>
      </c>
      <c r="N3264" s="1" t="s">
        <v>124</v>
      </c>
      <c r="S3264" s="1" t="s">
        <v>124</v>
      </c>
      <c r="AA3264">
        <v>16.407</v>
      </c>
      <c r="AB3264">
        <v>3306.8789999999999</v>
      </c>
      <c r="BF3264">
        <v>0</v>
      </c>
      <c r="BG3264">
        <v>0</v>
      </c>
      <c r="BX3264" s="1" t="s">
        <v>124</v>
      </c>
      <c r="CK3264">
        <v>0</v>
      </c>
      <c r="CL3264">
        <v>0</v>
      </c>
      <c r="CU3264">
        <v>4961553</v>
      </c>
      <c r="DE3264" s="1" t="s">
        <v>124</v>
      </c>
      <c r="DK3264">
        <v>18490875904</v>
      </c>
      <c r="DM3264" s="1" t="s">
        <v>124</v>
      </c>
    </row>
    <row r="3265" spans="1:117" x14ac:dyDescent="0.35">
      <c r="A3265" s="1" t="s">
        <v>1040</v>
      </c>
      <c r="B3265" s="1" t="s">
        <v>1041</v>
      </c>
      <c r="C3265">
        <v>1939</v>
      </c>
      <c r="D3265">
        <v>-9.4909999999999997</v>
      </c>
      <c r="E3265">
        <v>-1.5569999999999999</v>
      </c>
      <c r="G3265">
        <v>0</v>
      </c>
      <c r="I3265">
        <v>0</v>
      </c>
      <c r="N3265" s="1" t="s">
        <v>124</v>
      </c>
      <c r="S3265" s="1" t="s">
        <v>124</v>
      </c>
      <c r="AA3265">
        <v>14.85</v>
      </c>
      <c r="AB3265">
        <v>2939.268</v>
      </c>
      <c r="BF3265">
        <v>0</v>
      </c>
      <c r="BG3265">
        <v>0</v>
      </c>
      <c r="BX3265" s="1" t="s">
        <v>124</v>
      </c>
      <c r="CK3265">
        <v>0</v>
      </c>
      <c r="CL3265">
        <v>0</v>
      </c>
      <c r="CU3265">
        <v>5052282</v>
      </c>
      <c r="DE3265" s="1" t="s">
        <v>124</v>
      </c>
      <c r="DK3265">
        <v>18957516800</v>
      </c>
      <c r="DM3265" s="1" t="s">
        <v>124</v>
      </c>
    </row>
    <row r="3266" spans="1:117" x14ac:dyDescent="0.35">
      <c r="A3266" s="1" t="s">
        <v>1040</v>
      </c>
      <c r="B3266" s="1" t="s">
        <v>1041</v>
      </c>
      <c r="C3266">
        <v>1940</v>
      </c>
      <c r="D3266">
        <v>4.7569999999999997</v>
      </c>
      <c r="E3266">
        <v>0.70599999999999996</v>
      </c>
      <c r="G3266">
        <v>0</v>
      </c>
      <c r="I3266">
        <v>0</v>
      </c>
      <c r="N3266" s="1" t="s">
        <v>124</v>
      </c>
      <c r="S3266" s="1" t="s">
        <v>124</v>
      </c>
      <c r="AA3266">
        <v>15.555999999999999</v>
      </c>
      <c r="AB3266">
        <v>3023.0909999999999</v>
      </c>
      <c r="BF3266">
        <v>0</v>
      </c>
      <c r="BG3266">
        <v>0</v>
      </c>
      <c r="BX3266" s="1" t="s">
        <v>124</v>
      </c>
      <c r="CK3266">
        <v>0</v>
      </c>
      <c r="CL3266">
        <v>0</v>
      </c>
      <c r="CU3266">
        <v>5145856</v>
      </c>
      <c r="DE3266" s="1" t="s">
        <v>124</v>
      </c>
      <c r="DK3266">
        <v>19581888512</v>
      </c>
      <c r="DM3266" s="1" t="s">
        <v>124</v>
      </c>
    </row>
    <row r="3267" spans="1:117" x14ac:dyDescent="0.35">
      <c r="A3267" s="1" t="s">
        <v>1040</v>
      </c>
      <c r="B3267" s="1" t="s">
        <v>1041</v>
      </c>
      <c r="C3267">
        <v>1941</v>
      </c>
      <c r="D3267">
        <v>6.2949999999999999</v>
      </c>
      <c r="E3267">
        <v>0.97899999999999998</v>
      </c>
      <c r="G3267">
        <v>0</v>
      </c>
      <c r="I3267">
        <v>0</v>
      </c>
      <c r="N3267" s="1" t="s">
        <v>124</v>
      </c>
      <c r="S3267" s="1" t="s">
        <v>124</v>
      </c>
      <c r="AA3267">
        <v>16.536000000000001</v>
      </c>
      <c r="AB3267">
        <v>3154.3739999999998</v>
      </c>
      <c r="BF3267">
        <v>0</v>
      </c>
      <c r="BG3267">
        <v>0</v>
      </c>
      <c r="BX3267" s="1" t="s">
        <v>124</v>
      </c>
      <c r="CK3267">
        <v>0</v>
      </c>
      <c r="CL3267">
        <v>0</v>
      </c>
      <c r="CU3267">
        <v>5242145</v>
      </c>
      <c r="DE3267" s="1" t="s">
        <v>124</v>
      </c>
      <c r="DK3267">
        <v>19615008768</v>
      </c>
      <c r="DM3267" s="1" t="s">
        <v>124</v>
      </c>
    </row>
    <row r="3268" spans="1:117" x14ac:dyDescent="0.35">
      <c r="A3268" s="1" t="s">
        <v>1040</v>
      </c>
      <c r="B3268" s="1" t="s">
        <v>1041</v>
      </c>
      <c r="C3268">
        <v>1942</v>
      </c>
      <c r="D3268">
        <v>4.4169999999999998</v>
      </c>
      <c r="E3268">
        <v>0.73</v>
      </c>
      <c r="G3268">
        <v>0</v>
      </c>
      <c r="I3268">
        <v>0</v>
      </c>
      <c r="N3268" s="1" t="s">
        <v>124</v>
      </c>
      <c r="S3268" s="1" t="s">
        <v>124</v>
      </c>
      <c r="AA3268">
        <v>17.265999999999998</v>
      </c>
      <c r="AB3268">
        <v>3232.777</v>
      </c>
      <c r="BF3268">
        <v>0</v>
      </c>
      <c r="BG3268">
        <v>0</v>
      </c>
      <c r="BX3268" s="1" t="s">
        <v>124</v>
      </c>
      <c r="CK3268">
        <v>0</v>
      </c>
      <c r="CL3268">
        <v>0</v>
      </c>
      <c r="CU3268">
        <v>5340964</v>
      </c>
      <c r="DE3268" s="1" t="s">
        <v>124</v>
      </c>
      <c r="DK3268">
        <v>20257280000</v>
      </c>
      <c r="DM3268" s="1" t="s">
        <v>124</v>
      </c>
    </row>
    <row r="3269" spans="1:117" x14ac:dyDescent="0.35">
      <c r="A3269" s="1" t="s">
        <v>1040</v>
      </c>
      <c r="B3269" s="1" t="s">
        <v>1041</v>
      </c>
      <c r="C3269">
        <v>1943</v>
      </c>
      <c r="D3269">
        <v>5.3</v>
      </c>
      <c r="E3269">
        <v>0.91500000000000004</v>
      </c>
      <c r="G3269">
        <v>0</v>
      </c>
      <c r="I3269">
        <v>0</v>
      </c>
      <c r="N3269" s="1" t="s">
        <v>124</v>
      </c>
      <c r="S3269" s="1" t="s">
        <v>124</v>
      </c>
      <c r="AA3269">
        <v>18.181000000000001</v>
      </c>
      <c r="AB3269">
        <v>3340.8679999999999</v>
      </c>
      <c r="BF3269">
        <v>0</v>
      </c>
      <c r="BG3269">
        <v>0</v>
      </c>
      <c r="BX3269" s="1" t="s">
        <v>124</v>
      </c>
      <c r="CK3269">
        <v>0</v>
      </c>
      <c r="CL3269">
        <v>0</v>
      </c>
      <c r="CU3269">
        <v>5442067</v>
      </c>
      <c r="DE3269" s="1" t="s">
        <v>124</v>
      </c>
      <c r="DK3269">
        <v>20841156608</v>
      </c>
      <c r="DM3269" s="1" t="s">
        <v>124</v>
      </c>
    </row>
    <row r="3270" spans="1:117" x14ac:dyDescent="0.35">
      <c r="A3270" s="1" t="s">
        <v>1040</v>
      </c>
      <c r="B3270" s="1" t="s">
        <v>1041</v>
      </c>
      <c r="C3270">
        <v>1944</v>
      </c>
      <c r="D3270">
        <v>0.61799999999999999</v>
      </c>
      <c r="E3270">
        <v>0.112</v>
      </c>
      <c r="G3270">
        <v>0</v>
      </c>
      <c r="I3270">
        <v>0</v>
      </c>
      <c r="N3270" s="1" t="s">
        <v>124</v>
      </c>
      <c r="S3270" s="1" t="s">
        <v>124</v>
      </c>
      <c r="AA3270">
        <v>18.294</v>
      </c>
      <c r="AB3270">
        <v>3299.0340000000001</v>
      </c>
      <c r="BF3270">
        <v>0</v>
      </c>
      <c r="BG3270">
        <v>0</v>
      </c>
      <c r="BX3270" s="1" t="s">
        <v>124</v>
      </c>
      <c r="CK3270">
        <v>0</v>
      </c>
      <c r="CL3270">
        <v>0</v>
      </c>
      <c r="CU3270">
        <v>5545140</v>
      </c>
      <c r="DE3270" s="1" t="s">
        <v>124</v>
      </c>
      <c r="DK3270">
        <v>21234753536</v>
      </c>
      <c r="DM3270" s="1" t="s">
        <v>124</v>
      </c>
    </row>
    <row r="3271" spans="1:117" x14ac:dyDescent="0.35">
      <c r="A3271" s="1" t="s">
        <v>1040</v>
      </c>
      <c r="B3271" s="1" t="s">
        <v>1041</v>
      </c>
      <c r="C3271">
        <v>1945</v>
      </c>
      <c r="D3271">
        <v>-8.7759999999999998</v>
      </c>
      <c r="E3271">
        <v>-1.605</v>
      </c>
      <c r="G3271">
        <v>0</v>
      </c>
      <c r="I3271">
        <v>0</v>
      </c>
      <c r="N3271" s="1" t="s">
        <v>124</v>
      </c>
      <c r="S3271" s="1" t="s">
        <v>124</v>
      </c>
      <c r="AA3271">
        <v>16.687999999999999</v>
      </c>
      <c r="AB3271">
        <v>2953.7739999999999</v>
      </c>
      <c r="BF3271">
        <v>0</v>
      </c>
      <c r="BG3271">
        <v>0</v>
      </c>
      <c r="BX3271" s="1" t="s">
        <v>124</v>
      </c>
      <c r="CK3271">
        <v>0</v>
      </c>
      <c r="CL3271">
        <v>0</v>
      </c>
      <c r="CU3271">
        <v>5649789</v>
      </c>
      <c r="DE3271" s="1" t="s">
        <v>124</v>
      </c>
      <c r="DK3271">
        <v>23068559360</v>
      </c>
      <c r="DM3271" s="1" t="s">
        <v>124</v>
      </c>
    </row>
    <row r="3272" spans="1:117" x14ac:dyDescent="0.35">
      <c r="A3272" s="1" t="s">
        <v>1040</v>
      </c>
      <c r="B3272" s="1" t="s">
        <v>1041</v>
      </c>
      <c r="C3272">
        <v>1946</v>
      </c>
      <c r="D3272">
        <v>-5.4349999999999996</v>
      </c>
      <c r="E3272">
        <v>-0.90700000000000003</v>
      </c>
      <c r="G3272">
        <v>0</v>
      </c>
      <c r="I3272">
        <v>0</v>
      </c>
      <c r="N3272" s="1" t="s">
        <v>124</v>
      </c>
      <c r="S3272" s="1" t="s">
        <v>124</v>
      </c>
      <c r="AA3272">
        <v>15.781000000000001</v>
      </c>
      <c r="AB3272">
        <v>2741.9079999999999</v>
      </c>
      <c r="BF3272">
        <v>0</v>
      </c>
      <c r="BG3272">
        <v>0</v>
      </c>
      <c r="BX3272" s="1" t="s">
        <v>124</v>
      </c>
      <c r="CK3272">
        <v>0</v>
      </c>
      <c r="CL3272">
        <v>0</v>
      </c>
      <c r="CU3272">
        <v>5755534</v>
      </c>
      <c r="DE3272" s="1" t="s">
        <v>124</v>
      </c>
      <c r="DK3272">
        <v>25044768768</v>
      </c>
      <c r="DM3272" s="1" t="s">
        <v>124</v>
      </c>
    </row>
    <row r="3273" spans="1:117" x14ac:dyDescent="0.35">
      <c r="A3273" s="1" t="s">
        <v>1040</v>
      </c>
      <c r="B3273" s="1" t="s">
        <v>1041</v>
      </c>
      <c r="C3273">
        <v>1947</v>
      </c>
      <c r="D3273">
        <v>5.1369999999999996</v>
      </c>
      <c r="E3273">
        <v>0.81100000000000005</v>
      </c>
      <c r="G3273">
        <v>0</v>
      </c>
      <c r="I3273">
        <v>0</v>
      </c>
      <c r="N3273" s="1" t="s">
        <v>124</v>
      </c>
      <c r="S3273" s="1" t="s">
        <v>124</v>
      </c>
      <c r="AA3273">
        <v>16.591999999999999</v>
      </c>
      <c r="AB3273">
        <v>2830.5120000000002</v>
      </c>
      <c r="BF3273">
        <v>0</v>
      </c>
      <c r="BG3273">
        <v>0</v>
      </c>
      <c r="BX3273" s="1" t="s">
        <v>124</v>
      </c>
      <c r="CK3273">
        <v>0</v>
      </c>
      <c r="CL3273">
        <v>0</v>
      </c>
      <c r="CU3273">
        <v>5861794</v>
      </c>
      <c r="DE3273" s="1" t="s">
        <v>124</v>
      </c>
      <c r="DK3273">
        <v>22352680960</v>
      </c>
      <c r="DM3273" s="1" t="s">
        <v>124</v>
      </c>
    </row>
    <row r="3274" spans="1:117" x14ac:dyDescent="0.35">
      <c r="A3274" s="1" t="s">
        <v>1040</v>
      </c>
      <c r="B3274" s="1" t="s">
        <v>1041</v>
      </c>
      <c r="C3274">
        <v>1948</v>
      </c>
      <c r="D3274">
        <v>9.8689999999999998</v>
      </c>
      <c r="E3274">
        <v>1.6379999999999999</v>
      </c>
      <c r="G3274">
        <v>0</v>
      </c>
      <c r="I3274">
        <v>0</v>
      </c>
      <c r="N3274" s="1" t="s">
        <v>124</v>
      </c>
      <c r="S3274" s="1" t="s">
        <v>124</v>
      </c>
      <c r="AA3274">
        <v>18.228999999999999</v>
      </c>
      <c r="AB3274">
        <v>3054.5819999999999</v>
      </c>
      <c r="BF3274">
        <v>0</v>
      </c>
      <c r="BG3274">
        <v>0</v>
      </c>
      <c r="BX3274" s="1" t="s">
        <v>124</v>
      </c>
      <c r="CK3274">
        <v>0</v>
      </c>
      <c r="CL3274">
        <v>0</v>
      </c>
      <c r="CU3274">
        <v>5967884</v>
      </c>
      <c r="DE3274" s="1" t="s">
        <v>124</v>
      </c>
      <c r="DK3274">
        <v>26058194944</v>
      </c>
      <c r="DM3274" s="1" t="s">
        <v>124</v>
      </c>
    </row>
    <row r="3275" spans="1:117" x14ac:dyDescent="0.35">
      <c r="A3275" s="1" t="s">
        <v>1040</v>
      </c>
      <c r="B3275" s="1" t="s">
        <v>1041</v>
      </c>
      <c r="C3275">
        <v>1949</v>
      </c>
      <c r="D3275">
        <v>-5.7240000000000002</v>
      </c>
      <c r="E3275">
        <v>-1.044</v>
      </c>
      <c r="G3275">
        <v>4.5999999999999999E-2</v>
      </c>
      <c r="I3275">
        <v>8.1000000000000003E-2</v>
      </c>
      <c r="N3275" s="1" t="s">
        <v>124</v>
      </c>
      <c r="S3275" s="1" t="s">
        <v>124</v>
      </c>
      <c r="AA3275">
        <v>17.186</v>
      </c>
      <c r="AB3275">
        <v>2828.1370000000002</v>
      </c>
      <c r="BF3275">
        <v>4.5999999999999999E-2</v>
      </c>
      <c r="BG3275">
        <v>7.57</v>
      </c>
      <c r="BX3275" s="1" t="s">
        <v>124</v>
      </c>
      <c r="CK3275">
        <v>8.1000000000000003E-2</v>
      </c>
      <c r="CL3275">
        <v>13.397</v>
      </c>
      <c r="CU3275">
        <v>6076749</v>
      </c>
      <c r="DE3275" s="1" t="s">
        <v>124</v>
      </c>
      <c r="DK3275">
        <v>25493598208</v>
      </c>
      <c r="DM3275" s="1" t="s">
        <v>124</v>
      </c>
    </row>
    <row r="3276" spans="1:117" x14ac:dyDescent="0.35">
      <c r="A3276" s="1" t="s">
        <v>1040</v>
      </c>
      <c r="B3276" s="1" t="s">
        <v>1041</v>
      </c>
      <c r="C3276">
        <v>1950</v>
      </c>
      <c r="D3276">
        <v>10.628</v>
      </c>
      <c r="E3276">
        <v>1.827</v>
      </c>
      <c r="F3276">
        <v>4875.0140000000001</v>
      </c>
      <c r="G3276">
        <v>2.2429999999999999</v>
      </c>
      <c r="H3276">
        <v>1071.4290000000001</v>
      </c>
      <c r="I3276">
        <v>0.872</v>
      </c>
      <c r="N3276" s="1" t="s">
        <v>124</v>
      </c>
      <c r="S3276" s="1" t="s">
        <v>124</v>
      </c>
      <c r="AA3276">
        <v>19.012</v>
      </c>
      <c r="AB3276">
        <v>2881.11</v>
      </c>
      <c r="BF3276">
        <v>2.2890000000000001</v>
      </c>
      <c r="BG3276">
        <v>346.81099999999998</v>
      </c>
      <c r="BX3276" s="1" t="s">
        <v>124</v>
      </c>
      <c r="CK3276">
        <v>0.95399999999999996</v>
      </c>
      <c r="CL3276">
        <v>144.51599999999999</v>
      </c>
      <c r="CU3276">
        <v>6599000</v>
      </c>
      <c r="DE3276" s="1" t="s">
        <v>124</v>
      </c>
      <c r="DK3276">
        <v>26794309632</v>
      </c>
      <c r="DM3276" s="1" t="s">
        <v>124</v>
      </c>
    </row>
    <row r="3277" spans="1:117" x14ac:dyDescent="0.35">
      <c r="A3277" s="1" t="s">
        <v>1040</v>
      </c>
      <c r="B3277" s="1" t="s">
        <v>1041</v>
      </c>
      <c r="C3277">
        <v>1951</v>
      </c>
      <c r="D3277">
        <v>-10.968999999999999</v>
      </c>
      <c r="E3277">
        <v>-2.0859999999999999</v>
      </c>
      <c r="F3277">
        <v>-28.140999999999998</v>
      </c>
      <c r="G3277">
        <v>-0.64400000000000002</v>
      </c>
      <c r="H3277">
        <v>20.731999999999999</v>
      </c>
      <c r="I3277">
        <v>0.19800000000000001</v>
      </c>
      <c r="N3277" s="1" t="s">
        <v>124</v>
      </c>
      <c r="S3277" s="1" t="s">
        <v>124</v>
      </c>
      <c r="AA3277">
        <v>16.927</v>
      </c>
      <c r="AB3277">
        <v>2515.145</v>
      </c>
      <c r="BF3277">
        <v>1.645</v>
      </c>
      <c r="BG3277">
        <v>244.36500000000001</v>
      </c>
      <c r="BX3277" s="1" t="s">
        <v>124</v>
      </c>
      <c r="CK3277">
        <v>1.151</v>
      </c>
      <c r="CL3277">
        <v>171.08</v>
      </c>
      <c r="CU3277">
        <v>6730000</v>
      </c>
      <c r="DE3277" s="1" t="s">
        <v>124</v>
      </c>
      <c r="DK3277">
        <v>28065228800</v>
      </c>
      <c r="DM3277" s="1" t="s">
        <v>124</v>
      </c>
    </row>
    <row r="3278" spans="1:117" x14ac:dyDescent="0.35">
      <c r="A3278" s="1" t="s">
        <v>1040</v>
      </c>
      <c r="B3278" s="1" t="s">
        <v>1041</v>
      </c>
      <c r="C3278">
        <v>1952</v>
      </c>
      <c r="D3278">
        <v>10.789</v>
      </c>
      <c r="E3278">
        <v>1.8260000000000001</v>
      </c>
      <c r="F3278">
        <v>-58.741</v>
      </c>
      <c r="G3278">
        <v>-0.96599999999999997</v>
      </c>
      <c r="H3278">
        <v>20.202000000000002</v>
      </c>
      <c r="I3278">
        <v>0.23300000000000001</v>
      </c>
      <c r="N3278" s="1" t="s">
        <v>124</v>
      </c>
      <c r="S3278" s="1" t="s">
        <v>124</v>
      </c>
      <c r="AA3278">
        <v>18.753</v>
      </c>
      <c r="AB3278">
        <v>2729.7159999999999</v>
      </c>
      <c r="BF3278">
        <v>0.67900000000000005</v>
      </c>
      <c r="BG3278">
        <v>98.766999999999996</v>
      </c>
      <c r="BX3278" s="1" t="s">
        <v>124</v>
      </c>
      <c r="CK3278">
        <v>1.3839999999999999</v>
      </c>
      <c r="CL3278">
        <v>201.45099999999999</v>
      </c>
      <c r="CU3278">
        <v>6870000</v>
      </c>
      <c r="DE3278" s="1" t="s">
        <v>124</v>
      </c>
      <c r="DK3278">
        <v>30741960704</v>
      </c>
      <c r="DM3278" s="1" t="s">
        <v>124</v>
      </c>
    </row>
    <row r="3279" spans="1:117" x14ac:dyDescent="0.35">
      <c r="A3279" s="1" t="s">
        <v>1040</v>
      </c>
      <c r="B3279" s="1" t="s">
        <v>1041</v>
      </c>
      <c r="C3279">
        <v>1953</v>
      </c>
      <c r="D3279">
        <v>-4.2190000000000003</v>
      </c>
      <c r="E3279">
        <v>-0.79100000000000004</v>
      </c>
      <c r="F3279">
        <v>18.643999999999998</v>
      </c>
      <c r="G3279">
        <v>0.127</v>
      </c>
      <c r="H3279">
        <v>37.814999999999998</v>
      </c>
      <c r="I3279">
        <v>0.52300000000000002</v>
      </c>
      <c r="N3279" s="1" t="s">
        <v>124</v>
      </c>
      <c r="S3279" s="1" t="s">
        <v>124</v>
      </c>
      <c r="AA3279">
        <v>17.962</v>
      </c>
      <c r="AB3279">
        <v>2560.1419999999998</v>
      </c>
      <c r="BF3279">
        <v>0.80500000000000005</v>
      </c>
      <c r="BG3279">
        <v>114.74299999999999</v>
      </c>
      <c r="BX3279" s="1" t="s">
        <v>124</v>
      </c>
      <c r="CK3279">
        <v>1.907</v>
      </c>
      <c r="CL3279">
        <v>271.85300000000001</v>
      </c>
      <c r="CU3279">
        <v>7016000</v>
      </c>
      <c r="DE3279" s="1" t="s">
        <v>124</v>
      </c>
      <c r="DK3279">
        <v>31153414144</v>
      </c>
      <c r="DM3279" s="1" t="s">
        <v>124</v>
      </c>
    </row>
    <row r="3280" spans="1:117" x14ac:dyDescent="0.35">
      <c r="A3280" s="1" t="s">
        <v>1040</v>
      </c>
      <c r="B3280" s="1" t="s">
        <v>1041</v>
      </c>
      <c r="C3280">
        <v>1954</v>
      </c>
      <c r="D3280">
        <v>-2.4279999999999999</v>
      </c>
      <c r="E3280">
        <v>-0.436</v>
      </c>
      <c r="F3280">
        <v>28.571000000000002</v>
      </c>
      <c r="G3280">
        <v>0.23</v>
      </c>
      <c r="H3280">
        <v>37.805</v>
      </c>
      <c r="I3280">
        <v>0.72099999999999997</v>
      </c>
      <c r="N3280" s="1" t="s">
        <v>124</v>
      </c>
      <c r="S3280" s="1" t="s">
        <v>124</v>
      </c>
      <c r="AA3280">
        <v>17.526</v>
      </c>
      <c r="AB3280">
        <v>2445.0230000000001</v>
      </c>
      <c r="BF3280">
        <v>1.0349999999999999</v>
      </c>
      <c r="BG3280">
        <v>144.398</v>
      </c>
      <c r="BX3280" s="1" t="s">
        <v>124</v>
      </c>
      <c r="CK3280">
        <v>2.6280000000000001</v>
      </c>
      <c r="CL3280">
        <v>366.68299999999999</v>
      </c>
      <c r="CU3280">
        <v>7168000</v>
      </c>
      <c r="DE3280" s="1" t="s">
        <v>124</v>
      </c>
      <c r="DK3280">
        <v>33926172672</v>
      </c>
      <c r="DM3280" s="1" t="s">
        <v>124</v>
      </c>
    </row>
    <row r="3281" spans="1:122" x14ac:dyDescent="0.35">
      <c r="A3281" s="1" t="s">
        <v>1040</v>
      </c>
      <c r="B3281" s="1" t="s">
        <v>1041</v>
      </c>
      <c r="C3281">
        <v>1955</v>
      </c>
      <c r="D3281">
        <v>0.79400000000000004</v>
      </c>
      <c r="E3281">
        <v>0.13900000000000001</v>
      </c>
      <c r="F3281">
        <v>24.443999999999999</v>
      </c>
      <c r="G3281">
        <v>0.253</v>
      </c>
      <c r="H3281">
        <v>48.673000000000002</v>
      </c>
      <c r="I3281">
        <v>1.2789999999999999</v>
      </c>
      <c r="N3281" s="1" t="s">
        <v>124</v>
      </c>
      <c r="S3281" s="1" t="s">
        <v>124</v>
      </c>
      <c r="AA3281">
        <v>17.664999999999999</v>
      </c>
      <c r="AB3281">
        <v>2412.268</v>
      </c>
      <c r="BF3281">
        <v>1.288</v>
      </c>
      <c r="BG3281">
        <v>175.892</v>
      </c>
      <c r="BX3281" s="1" t="s">
        <v>124</v>
      </c>
      <c r="CK3281">
        <v>3.9079999999999999</v>
      </c>
      <c r="CL3281">
        <v>533.61800000000005</v>
      </c>
      <c r="CU3281">
        <v>7323000</v>
      </c>
      <c r="DE3281" s="1" t="s">
        <v>124</v>
      </c>
      <c r="DK3281">
        <v>32676577280</v>
      </c>
      <c r="DM3281" s="1" t="s">
        <v>124</v>
      </c>
    </row>
    <row r="3282" spans="1:122" x14ac:dyDescent="0.35">
      <c r="A3282" s="1" t="s">
        <v>1040</v>
      </c>
      <c r="B3282" s="1" t="s">
        <v>1041</v>
      </c>
      <c r="C3282">
        <v>1956</v>
      </c>
      <c r="D3282">
        <v>-8.61</v>
      </c>
      <c r="E3282">
        <v>-1.5209999999999999</v>
      </c>
      <c r="F3282">
        <v>33.929000000000002</v>
      </c>
      <c r="G3282">
        <v>0.437</v>
      </c>
      <c r="H3282">
        <v>37.5</v>
      </c>
      <c r="I3282">
        <v>1.4650000000000001</v>
      </c>
      <c r="N3282" s="1" t="s">
        <v>124</v>
      </c>
      <c r="S3282" s="1" t="s">
        <v>124</v>
      </c>
      <c r="AA3282">
        <v>16.143999999999998</v>
      </c>
      <c r="AB3282">
        <v>2158.2979999999998</v>
      </c>
      <c r="BF3282">
        <v>1.7250000000000001</v>
      </c>
      <c r="BG3282">
        <v>230.626</v>
      </c>
      <c r="BX3282" s="1" t="s">
        <v>124</v>
      </c>
      <c r="CK3282">
        <v>5.3730000000000002</v>
      </c>
      <c r="CL3282">
        <v>718.32399999999996</v>
      </c>
      <c r="CU3282">
        <v>7480000</v>
      </c>
      <c r="DE3282" s="1" t="s">
        <v>124</v>
      </c>
      <c r="DK3282">
        <v>32212963328</v>
      </c>
      <c r="DM3282" s="1" t="s">
        <v>124</v>
      </c>
    </row>
    <row r="3283" spans="1:122" x14ac:dyDescent="0.35">
      <c r="A3283" s="1" t="s">
        <v>1040</v>
      </c>
      <c r="B3283" s="1" t="s">
        <v>1041</v>
      </c>
      <c r="C3283">
        <v>1957</v>
      </c>
      <c r="D3283">
        <v>-7.9749999999999996</v>
      </c>
      <c r="E3283">
        <v>-1.288</v>
      </c>
      <c r="F3283">
        <v>66.667000000000002</v>
      </c>
      <c r="G3283">
        <v>1.1499999999999999</v>
      </c>
      <c r="H3283">
        <v>22.294</v>
      </c>
      <c r="I3283">
        <v>1.198</v>
      </c>
      <c r="N3283" s="1" t="s">
        <v>124</v>
      </c>
      <c r="S3283" s="1" t="s">
        <v>124</v>
      </c>
      <c r="AA3283">
        <v>14.856999999999999</v>
      </c>
      <c r="AB3283">
        <v>1944.8320000000001</v>
      </c>
      <c r="BF3283">
        <v>2.875</v>
      </c>
      <c r="BG3283">
        <v>376.375</v>
      </c>
      <c r="BX3283" s="1" t="s">
        <v>124</v>
      </c>
      <c r="CK3283">
        <v>6.5709999999999997</v>
      </c>
      <c r="CL3283">
        <v>860.18499999999995</v>
      </c>
      <c r="CU3283">
        <v>7639000</v>
      </c>
      <c r="DE3283" s="1" t="s">
        <v>124</v>
      </c>
      <c r="DK3283">
        <v>36205576192</v>
      </c>
      <c r="DM3283" s="1" t="s">
        <v>124</v>
      </c>
    </row>
    <row r="3284" spans="1:122" x14ac:dyDescent="0.35">
      <c r="A3284" s="1" t="s">
        <v>1040</v>
      </c>
      <c r="B3284" s="1" t="s">
        <v>1041</v>
      </c>
      <c r="C3284">
        <v>1958</v>
      </c>
      <c r="D3284">
        <v>-4.6959999999999997</v>
      </c>
      <c r="E3284">
        <v>-0.69799999999999995</v>
      </c>
      <c r="F3284">
        <v>80</v>
      </c>
      <c r="G3284">
        <v>2.2999999999999998</v>
      </c>
      <c r="H3284">
        <v>28.495999999999999</v>
      </c>
      <c r="I3284">
        <v>1.8720000000000001</v>
      </c>
      <c r="N3284" s="1" t="s">
        <v>124</v>
      </c>
      <c r="S3284" s="1" t="s">
        <v>124</v>
      </c>
      <c r="AA3284">
        <v>14.159000000000001</v>
      </c>
      <c r="AB3284">
        <v>1815.011</v>
      </c>
      <c r="BF3284">
        <v>5.1749999999999998</v>
      </c>
      <c r="BG3284">
        <v>663.40700000000004</v>
      </c>
      <c r="BX3284" s="1" t="s">
        <v>124</v>
      </c>
      <c r="CK3284">
        <v>8.4429999999999996</v>
      </c>
      <c r="CL3284">
        <v>1082.347</v>
      </c>
      <c r="CU3284">
        <v>7801000</v>
      </c>
      <c r="DE3284" s="1" t="s">
        <v>124</v>
      </c>
      <c r="DK3284">
        <v>38063841280</v>
      </c>
      <c r="DM3284" s="1" t="s">
        <v>124</v>
      </c>
    </row>
    <row r="3285" spans="1:122" x14ac:dyDescent="0.35">
      <c r="A3285" s="1" t="s">
        <v>1040</v>
      </c>
      <c r="B3285" s="1" t="s">
        <v>1041</v>
      </c>
      <c r="C3285">
        <v>1959</v>
      </c>
      <c r="D3285">
        <v>-3.512</v>
      </c>
      <c r="E3285">
        <v>-0.497</v>
      </c>
      <c r="F3285">
        <v>33.332999999999998</v>
      </c>
      <c r="G3285">
        <v>1.7250000000000001</v>
      </c>
      <c r="H3285">
        <v>15.427</v>
      </c>
      <c r="I3285">
        <v>1.3029999999999999</v>
      </c>
      <c r="N3285" s="1" t="s">
        <v>124</v>
      </c>
      <c r="S3285" s="1" t="s">
        <v>124</v>
      </c>
      <c r="AA3285">
        <v>13.662000000000001</v>
      </c>
      <c r="AB3285">
        <v>1715.2059999999999</v>
      </c>
      <c r="BF3285">
        <v>6.9</v>
      </c>
      <c r="BG3285">
        <v>866.33</v>
      </c>
      <c r="BX3285" s="1" t="s">
        <v>124</v>
      </c>
      <c r="CK3285">
        <v>9.7460000000000004</v>
      </c>
      <c r="CL3285">
        <v>1223.597</v>
      </c>
      <c r="CU3285">
        <v>7965000</v>
      </c>
      <c r="DE3285" s="1" t="s">
        <v>124</v>
      </c>
      <c r="DK3285">
        <v>35986198528</v>
      </c>
      <c r="DM3285" s="1" t="s">
        <v>124</v>
      </c>
    </row>
    <row r="3286" spans="1:122" x14ac:dyDescent="0.35">
      <c r="A3286" s="1" t="s">
        <v>1040</v>
      </c>
      <c r="B3286" s="1" t="s">
        <v>1041</v>
      </c>
      <c r="C3286">
        <v>1960</v>
      </c>
      <c r="D3286">
        <v>-17.213999999999999</v>
      </c>
      <c r="E3286">
        <v>-2.3519999999999999</v>
      </c>
      <c r="F3286">
        <v>37.167000000000002</v>
      </c>
      <c r="G3286">
        <v>2.5649999999999999</v>
      </c>
      <c r="H3286">
        <v>12.53</v>
      </c>
      <c r="I3286">
        <v>1.2210000000000001</v>
      </c>
      <c r="N3286" s="1" t="s">
        <v>124</v>
      </c>
      <c r="S3286" s="1" t="s">
        <v>124</v>
      </c>
      <c r="AA3286">
        <v>11.31</v>
      </c>
      <c r="AB3286">
        <v>1390.6220000000001</v>
      </c>
      <c r="BF3286">
        <v>9.4649999999999999</v>
      </c>
      <c r="BG3286">
        <v>1163.769</v>
      </c>
      <c r="BX3286" s="1" t="s">
        <v>124</v>
      </c>
      <c r="CK3286">
        <v>10.967000000000001</v>
      </c>
      <c r="CL3286">
        <v>1348.4690000000001</v>
      </c>
      <c r="CU3286">
        <v>8133000</v>
      </c>
      <c r="DE3286" s="1" t="s">
        <v>124</v>
      </c>
      <c r="DK3286">
        <v>37621600256</v>
      </c>
      <c r="DM3286" s="1" t="s">
        <v>124</v>
      </c>
    </row>
    <row r="3287" spans="1:122" x14ac:dyDescent="0.35">
      <c r="A3287" s="1" t="s">
        <v>1040</v>
      </c>
      <c r="B3287" s="1" t="s">
        <v>1041</v>
      </c>
      <c r="C3287">
        <v>1961</v>
      </c>
      <c r="D3287">
        <v>18.957000000000001</v>
      </c>
      <c r="E3287">
        <v>2.1440000000000001</v>
      </c>
      <c r="F3287">
        <v>45.93</v>
      </c>
      <c r="G3287">
        <v>4.3470000000000004</v>
      </c>
      <c r="H3287">
        <v>28.102</v>
      </c>
      <c r="I3287">
        <v>3.0819999999999999</v>
      </c>
      <c r="N3287" s="1" t="s">
        <v>124</v>
      </c>
      <c r="S3287" s="1" t="s">
        <v>124</v>
      </c>
      <c r="AA3287">
        <v>13.454000000000001</v>
      </c>
      <c r="AB3287">
        <v>1620.18</v>
      </c>
      <c r="BF3287">
        <v>13.811999999999999</v>
      </c>
      <c r="BG3287">
        <v>1663.3109999999999</v>
      </c>
      <c r="BX3287" s="1" t="s">
        <v>124</v>
      </c>
      <c r="CK3287">
        <v>14.048999999999999</v>
      </c>
      <c r="CL3287">
        <v>1691.8409999999999</v>
      </c>
      <c r="CU3287">
        <v>8304000</v>
      </c>
      <c r="DE3287" s="1" t="s">
        <v>124</v>
      </c>
      <c r="DK3287">
        <v>36758515712</v>
      </c>
      <c r="DM3287" s="1" t="s">
        <v>124</v>
      </c>
    </row>
    <row r="3288" spans="1:122" x14ac:dyDescent="0.35">
      <c r="A3288" s="1" t="s">
        <v>1040</v>
      </c>
      <c r="B3288" s="1" t="s">
        <v>1041</v>
      </c>
      <c r="C3288">
        <v>1962</v>
      </c>
      <c r="D3288">
        <v>5.8129999999999997</v>
      </c>
      <c r="E3288">
        <v>0.78200000000000003</v>
      </c>
      <c r="F3288">
        <v>30.724</v>
      </c>
      <c r="G3288">
        <v>4.2439999999999998</v>
      </c>
      <c r="H3288">
        <v>26.158999999999999</v>
      </c>
      <c r="I3288">
        <v>3.6749999999999998</v>
      </c>
      <c r="N3288" s="1" t="s">
        <v>124</v>
      </c>
      <c r="S3288" s="1" t="s">
        <v>124</v>
      </c>
      <c r="AA3288">
        <v>14.236000000000001</v>
      </c>
      <c r="AB3288">
        <v>1679.377</v>
      </c>
      <c r="BF3288">
        <v>18.056000000000001</v>
      </c>
      <c r="BG3288">
        <v>2129.9789999999998</v>
      </c>
      <c r="BX3288" s="1" t="s">
        <v>124</v>
      </c>
      <c r="CK3288">
        <v>17.724</v>
      </c>
      <c r="CL3288">
        <v>2090.85</v>
      </c>
      <c r="CU3288">
        <v>8477000</v>
      </c>
      <c r="DE3288" s="1" t="s">
        <v>124</v>
      </c>
      <c r="DK3288">
        <v>46340980736</v>
      </c>
      <c r="DM3288" s="1" t="s">
        <v>124</v>
      </c>
    </row>
    <row r="3289" spans="1:122" x14ac:dyDescent="0.35">
      <c r="A3289" s="1" t="s">
        <v>1040</v>
      </c>
      <c r="B3289" s="1" t="s">
        <v>1041</v>
      </c>
      <c r="C3289">
        <v>1963</v>
      </c>
      <c r="D3289">
        <v>-7.2460000000000004</v>
      </c>
      <c r="E3289">
        <v>-1.032</v>
      </c>
      <c r="F3289">
        <v>-2.42</v>
      </c>
      <c r="G3289">
        <v>-0.437</v>
      </c>
      <c r="H3289">
        <v>12.992000000000001</v>
      </c>
      <c r="I3289">
        <v>2.3029999999999999</v>
      </c>
      <c r="N3289" s="1" t="s">
        <v>124</v>
      </c>
      <c r="S3289" s="1" t="s">
        <v>124</v>
      </c>
      <c r="AA3289">
        <v>13.205</v>
      </c>
      <c r="AB3289">
        <v>1526.5360000000001</v>
      </c>
      <c r="BF3289">
        <v>17.619</v>
      </c>
      <c r="BG3289">
        <v>2036.857</v>
      </c>
      <c r="BX3289" s="1" t="s">
        <v>124</v>
      </c>
      <c r="CK3289">
        <v>20.027000000000001</v>
      </c>
      <c r="CL3289">
        <v>2315.2460000000001</v>
      </c>
      <c r="CU3289">
        <v>8650000</v>
      </c>
      <c r="DE3289" s="1" t="s">
        <v>124</v>
      </c>
      <c r="DK3289">
        <v>47977684992</v>
      </c>
      <c r="DM3289" s="1" t="s">
        <v>124</v>
      </c>
    </row>
    <row r="3290" spans="1:122" x14ac:dyDescent="0.35">
      <c r="A3290" s="1" t="s">
        <v>1040</v>
      </c>
      <c r="B3290" s="1" t="s">
        <v>1041</v>
      </c>
      <c r="C3290">
        <v>1964</v>
      </c>
      <c r="D3290">
        <v>5.016</v>
      </c>
      <c r="E3290">
        <v>0.66200000000000003</v>
      </c>
      <c r="F3290">
        <v>-15.144</v>
      </c>
      <c r="G3290">
        <v>-2.6680000000000001</v>
      </c>
      <c r="H3290">
        <v>3.6</v>
      </c>
      <c r="I3290">
        <v>0.72099999999999997</v>
      </c>
      <c r="N3290" s="1" t="s">
        <v>124</v>
      </c>
      <c r="S3290" s="1" t="s">
        <v>124</v>
      </c>
      <c r="AA3290">
        <v>13.867000000000001</v>
      </c>
      <c r="AB3290">
        <v>1571.847</v>
      </c>
      <c r="BF3290">
        <v>14.951000000000001</v>
      </c>
      <c r="BG3290">
        <v>1694.7049999999999</v>
      </c>
      <c r="BX3290" s="1" t="s">
        <v>124</v>
      </c>
      <c r="CK3290">
        <v>20.748000000000001</v>
      </c>
      <c r="CL3290">
        <v>2351.84</v>
      </c>
      <c r="CU3290">
        <v>8822000</v>
      </c>
      <c r="DE3290" s="1" t="s">
        <v>124</v>
      </c>
      <c r="DK3290">
        <v>49380241408</v>
      </c>
      <c r="DM3290" s="1" t="s">
        <v>124</v>
      </c>
    </row>
    <row r="3291" spans="1:122" x14ac:dyDescent="0.35">
      <c r="A3291" s="1" t="s">
        <v>1040</v>
      </c>
      <c r="B3291" s="1" t="s">
        <v>1041</v>
      </c>
      <c r="C3291">
        <v>1965</v>
      </c>
      <c r="D3291">
        <v>0</v>
      </c>
      <c r="F3291">
        <v>0</v>
      </c>
      <c r="H3291">
        <v>0</v>
      </c>
      <c r="N3291" s="1" t="s">
        <v>124</v>
      </c>
      <c r="O3291">
        <v>0</v>
      </c>
      <c r="Q3291">
        <v>0</v>
      </c>
      <c r="R3291">
        <v>0</v>
      </c>
      <c r="S3291" s="1" t="s">
        <v>124</v>
      </c>
      <c r="V3291">
        <v>18.736000000000001</v>
      </c>
      <c r="X3291">
        <v>13.548999999999999</v>
      </c>
      <c r="Z3291">
        <v>1507.115</v>
      </c>
      <c r="AP3291">
        <v>1.5189999999999999</v>
      </c>
      <c r="AQ3291">
        <v>8044.1040000000003</v>
      </c>
      <c r="AS3291">
        <v>84.811999999999998</v>
      </c>
      <c r="AU3291">
        <v>61.332999999999998</v>
      </c>
      <c r="AV3291">
        <v>6822.3760000000002</v>
      </c>
      <c r="BA3291">
        <v>8.5429999999999993</v>
      </c>
      <c r="BC3291">
        <v>6.1779999999999999</v>
      </c>
      <c r="BE3291">
        <v>687.18600000000004</v>
      </c>
      <c r="BJ3291">
        <v>15.188000000000001</v>
      </c>
      <c r="BL3291">
        <v>10.983000000000001</v>
      </c>
      <c r="BN3291">
        <v>1221.729</v>
      </c>
      <c r="BS3291">
        <v>15.188000000000001</v>
      </c>
      <c r="BU3291">
        <v>10.983000000000001</v>
      </c>
      <c r="BV3291">
        <v>1221.729</v>
      </c>
      <c r="BX3291" s="1" t="s">
        <v>124</v>
      </c>
      <c r="BY3291">
        <v>0</v>
      </c>
      <c r="CA3291">
        <v>0</v>
      </c>
      <c r="CC3291">
        <v>0</v>
      </c>
      <c r="CF3291">
        <v>57.533999999999999</v>
      </c>
      <c r="CH3291">
        <v>41.606000000000002</v>
      </c>
      <c r="CJ3291">
        <v>4628.0749999999998</v>
      </c>
      <c r="CP3291">
        <v>0</v>
      </c>
      <c r="CR3291">
        <v>0</v>
      </c>
      <c r="CS3291">
        <v>0</v>
      </c>
      <c r="CU3291">
        <v>8990000</v>
      </c>
      <c r="CV3291">
        <v>72.316000000000003</v>
      </c>
      <c r="CZ3291">
        <v>15.188000000000001</v>
      </c>
      <c r="DB3291">
        <v>10.983000000000001</v>
      </c>
      <c r="DC3291">
        <v>1221.729</v>
      </c>
      <c r="DE3291" s="1" t="s">
        <v>124</v>
      </c>
      <c r="DF3291">
        <v>0</v>
      </c>
      <c r="DH3291">
        <v>0</v>
      </c>
      <c r="DJ3291">
        <v>0</v>
      </c>
      <c r="DK3291">
        <v>47613448192</v>
      </c>
      <c r="DM3291" s="1" t="s">
        <v>124</v>
      </c>
      <c r="DN3291">
        <v>0</v>
      </c>
      <c r="DP3291">
        <v>0</v>
      </c>
      <c r="DR3291">
        <v>0</v>
      </c>
    </row>
    <row r="3292" spans="1:122" x14ac:dyDescent="0.35">
      <c r="A3292" s="1" t="s">
        <v>1040</v>
      </c>
      <c r="B3292" s="1" t="s">
        <v>1041</v>
      </c>
      <c r="C3292">
        <v>1966</v>
      </c>
      <c r="D3292">
        <v>0</v>
      </c>
      <c r="F3292">
        <v>0</v>
      </c>
      <c r="H3292">
        <v>0</v>
      </c>
      <c r="J3292">
        <v>7.2140000000000004</v>
      </c>
      <c r="K3292">
        <v>5.2169999999999996</v>
      </c>
      <c r="N3292" s="1" t="s">
        <v>124</v>
      </c>
      <c r="O3292">
        <v>0</v>
      </c>
      <c r="P3292">
        <v>0</v>
      </c>
      <c r="Q3292">
        <v>0</v>
      </c>
      <c r="R3292">
        <v>0</v>
      </c>
      <c r="S3292" s="1" t="s">
        <v>124</v>
      </c>
      <c r="U3292">
        <v>3.004</v>
      </c>
      <c r="V3292">
        <v>18</v>
      </c>
      <c r="W3292">
        <v>0.40699999999999997</v>
      </c>
      <c r="X3292">
        <v>13.956</v>
      </c>
      <c r="Z3292">
        <v>1524.7470000000001</v>
      </c>
      <c r="AP3292">
        <v>1.446</v>
      </c>
      <c r="AQ3292">
        <v>8470.8430000000008</v>
      </c>
      <c r="AR3292">
        <v>7.5369999999999999</v>
      </c>
      <c r="AS3292">
        <v>85.066999999999993</v>
      </c>
      <c r="AT3292">
        <v>4.6230000000000002</v>
      </c>
      <c r="AU3292">
        <v>65.956000000000003</v>
      </c>
      <c r="AV3292">
        <v>7205.9260000000004</v>
      </c>
      <c r="AZ3292">
        <v>4.43</v>
      </c>
      <c r="BA3292">
        <v>8.3209999999999997</v>
      </c>
      <c r="BB3292">
        <v>0.27400000000000002</v>
      </c>
      <c r="BC3292">
        <v>6.452</v>
      </c>
      <c r="BE3292">
        <v>704.851</v>
      </c>
      <c r="BI3292">
        <v>5.4119999999999999</v>
      </c>
      <c r="BJ3292">
        <v>14.933</v>
      </c>
      <c r="BK3292">
        <v>0.59399999999999997</v>
      </c>
      <c r="BL3292">
        <v>11.577999999999999</v>
      </c>
      <c r="BN3292">
        <v>1264.9169999999999</v>
      </c>
      <c r="BR3292">
        <v>5.4119999999999999</v>
      </c>
      <c r="BS3292">
        <v>14.933</v>
      </c>
      <c r="BT3292">
        <v>0.59399999999999997</v>
      </c>
      <c r="BU3292">
        <v>11.577999999999999</v>
      </c>
      <c r="BV3292">
        <v>1264.9169999999999</v>
      </c>
      <c r="BX3292" s="1" t="s">
        <v>124</v>
      </c>
      <c r="BY3292">
        <v>0</v>
      </c>
      <c r="BZ3292">
        <v>0</v>
      </c>
      <c r="CA3292">
        <v>0</v>
      </c>
      <c r="CC3292">
        <v>0</v>
      </c>
      <c r="CE3292">
        <v>9.4740000000000002</v>
      </c>
      <c r="CF3292">
        <v>58.747</v>
      </c>
      <c r="CG3292">
        <v>3.9420000000000002</v>
      </c>
      <c r="CH3292">
        <v>45.548000000000002</v>
      </c>
      <c r="CJ3292">
        <v>4976.3270000000002</v>
      </c>
      <c r="CP3292">
        <v>0</v>
      </c>
      <c r="CQ3292">
        <v>0</v>
      </c>
      <c r="CR3292">
        <v>0</v>
      </c>
      <c r="CS3292">
        <v>0</v>
      </c>
      <c r="CU3292">
        <v>9153000</v>
      </c>
      <c r="CV3292">
        <v>77.534000000000006</v>
      </c>
      <c r="CY3292">
        <v>5.4119999999999999</v>
      </c>
      <c r="CZ3292">
        <v>14.933</v>
      </c>
      <c r="DA3292">
        <v>0.59399999999999997</v>
      </c>
      <c r="DB3292">
        <v>11.577999999999999</v>
      </c>
      <c r="DC3292">
        <v>1264.9169999999999</v>
      </c>
      <c r="DE3292" s="1" t="s">
        <v>124</v>
      </c>
      <c r="DF3292">
        <v>0</v>
      </c>
      <c r="DG3292">
        <v>0</v>
      </c>
      <c r="DH3292">
        <v>0</v>
      </c>
      <c r="DJ3292">
        <v>0</v>
      </c>
      <c r="DK3292">
        <v>53636050944</v>
      </c>
      <c r="DM3292" s="1" t="s">
        <v>124</v>
      </c>
      <c r="DN3292">
        <v>0</v>
      </c>
      <c r="DO3292">
        <v>0</v>
      </c>
      <c r="DP3292">
        <v>0</v>
      </c>
      <c r="DR3292">
        <v>0</v>
      </c>
    </row>
    <row r="3293" spans="1:122" x14ac:dyDescent="0.35">
      <c r="A3293" s="1" t="s">
        <v>1040</v>
      </c>
      <c r="B3293" s="1" t="s">
        <v>1041</v>
      </c>
      <c r="C3293">
        <v>1967</v>
      </c>
      <c r="D3293">
        <v>0</v>
      </c>
      <c r="F3293">
        <v>0</v>
      </c>
      <c r="H3293">
        <v>0</v>
      </c>
      <c r="J3293">
        <v>1.9490000000000001</v>
      </c>
      <c r="K3293">
        <v>1.5109999999999999</v>
      </c>
      <c r="N3293" s="1" t="s">
        <v>124</v>
      </c>
      <c r="O3293">
        <v>0</v>
      </c>
      <c r="P3293">
        <v>0</v>
      </c>
      <c r="Q3293">
        <v>0</v>
      </c>
      <c r="R3293">
        <v>0</v>
      </c>
      <c r="S3293" s="1" t="s">
        <v>124</v>
      </c>
      <c r="U3293">
        <v>0</v>
      </c>
      <c r="V3293">
        <v>17.655999999999999</v>
      </c>
      <c r="W3293">
        <v>0</v>
      </c>
      <c r="X3293">
        <v>13.956</v>
      </c>
      <c r="Z3293">
        <v>1498.713</v>
      </c>
      <c r="AP3293">
        <v>1.387</v>
      </c>
      <c r="AQ3293">
        <v>8488.4419999999991</v>
      </c>
      <c r="AR3293">
        <v>1.9239999999999999</v>
      </c>
      <c r="AS3293">
        <v>85.046999999999997</v>
      </c>
      <c r="AT3293">
        <v>1.2689999999999999</v>
      </c>
      <c r="AU3293">
        <v>67.224999999999994</v>
      </c>
      <c r="AV3293">
        <v>7219.1710000000003</v>
      </c>
      <c r="AZ3293">
        <v>-11.364000000000001</v>
      </c>
      <c r="BA3293">
        <v>7.234</v>
      </c>
      <c r="BB3293">
        <v>-0.73299999999999998</v>
      </c>
      <c r="BC3293">
        <v>5.718</v>
      </c>
      <c r="BE3293">
        <v>614.08699999999999</v>
      </c>
      <c r="BI3293">
        <v>2.0870000000000002</v>
      </c>
      <c r="BJ3293">
        <v>14.952999999999999</v>
      </c>
      <c r="BK3293">
        <v>0.24199999999999999</v>
      </c>
      <c r="BL3293">
        <v>11.819000000000001</v>
      </c>
      <c r="BN3293">
        <v>1269.271</v>
      </c>
      <c r="BR3293">
        <v>2.0870000000000002</v>
      </c>
      <c r="BS3293">
        <v>14.952999999999999</v>
      </c>
      <c r="BT3293">
        <v>0.24199999999999999</v>
      </c>
      <c r="BU3293">
        <v>11.819000000000001</v>
      </c>
      <c r="BV3293">
        <v>1269.271</v>
      </c>
      <c r="BX3293" s="1" t="s">
        <v>124</v>
      </c>
      <c r="BY3293">
        <v>0</v>
      </c>
      <c r="BZ3293">
        <v>0</v>
      </c>
      <c r="CA3293">
        <v>0</v>
      </c>
      <c r="CC3293">
        <v>0</v>
      </c>
      <c r="CE3293">
        <v>4.3959999999999999</v>
      </c>
      <c r="CF3293">
        <v>60.156999999999996</v>
      </c>
      <c r="CG3293">
        <v>2.0019999999999998</v>
      </c>
      <c r="CH3293">
        <v>47.551000000000002</v>
      </c>
      <c r="CJ3293">
        <v>5106.3710000000001</v>
      </c>
      <c r="CP3293">
        <v>0</v>
      </c>
      <c r="CQ3293">
        <v>0</v>
      </c>
      <c r="CR3293">
        <v>0</v>
      </c>
      <c r="CS3293">
        <v>0</v>
      </c>
      <c r="CU3293">
        <v>9312000</v>
      </c>
      <c r="CV3293">
        <v>79.043999999999997</v>
      </c>
      <c r="CY3293">
        <v>2.0870000000000002</v>
      </c>
      <c r="CZ3293">
        <v>14.952999999999999</v>
      </c>
      <c r="DA3293">
        <v>0.24199999999999999</v>
      </c>
      <c r="DB3293">
        <v>11.819000000000001</v>
      </c>
      <c r="DC3293">
        <v>1269.271</v>
      </c>
      <c r="DE3293" s="1" t="s">
        <v>124</v>
      </c>
      <c r="DF3293">
        <v>0</v>
      </c>
      <c r="DG3293">
        <v>0</v>
      </c>
      <c r="DH3293">
        <v>0</v>
      </c>
      <c r="DJ3293">
        <v>0</v>
      </c>
      <c r="DK3293">
        <v>57007665152</v>
      </c>
      <c r="DM3293" s="1" t="s">
        <v>124</v>
      </c>
      <c r="DN3293">
        <v>0</v>
      </c>
      <c r="DO3293">
        <v>0</v>
      </c>
      <c r="DP3293">
        <v>0</v>
      </c>
      <c r="DR3293">
        <v>0</v>
      </c>
    </row>
    <row r="3294" spans="1:122" x14ac:dyDescent="0.35">
      <c r="A3294" s="1" t="s">
        <v>1040</v>
      </c>
      <c r="B3294" s="1" t="s">
        <v>1041</v>
      </c>
      <c r="C3294">
        <v>1968</v>
      </c>
      <c r="D3294">
        <v>0</v>
      </c>
      <c r="F3294">
        <v>0</v>
      </c>
      <c r="H3294">
        <v>0</v>
      </c>
      <c r="J3294">
        <v>-0.24399999999999999</v>
      </c>
      <c r="K3294">
        <v>-0.193</v>
      </c>
      <c r="N3294" s="1" t="s">
        <v>124</v>
      </c>
      <c r="O3294">
        <v>0</v>
      </c>
      <c r="P3294">
        <v>0</v>
      </c>
      <c r="Q3294">
        <v>0</v>
      </c>
      <c r="R3294">
        <v>0</v>
      </c>
      <c r="S3294" s="1" t="s">
        <v>124</v>
      </c>
      <c r="U3294">
        <v>0</v>
      </c>
      <c r="V3294">
        <v>17.699000000000002</v>
      </c>
      <c r="W3294">
        <v>0</v>
      </c>
      <c r="X3294">
        <v>13.956</v>
      </c>
      <c r="Z3294">
        <v>1473.8630000000001</v>
      </c>
      <c r="AP3294">
        <v>1.343</v>
      </c>
      <c r="AQ3294">
        <v>8327.3700000000008</v>
      </c>
      <c r="AR3294">
        <v>2.5649999999999999</v>
      </c>
      <c r="AS3294">
        <v>87.441000000000003</v>
      </c>
      <c r="AT3294">
        <v>1.724</v>
      </c>
      <c r="AU3294">
        <v>68.948999999999998</v>
      </c>
      <c r="AV3294">
        <v>7281.558</v>
      </c>
      <c r="AZ3294">
        <v>-14.53</v>
      </c>
      <c r="BA3294">
        <v>6.1980000000000004</v>
      </c>
      <c r="BB3294">
        <v>-0.83099999999999996</v>
      </c>
      <c r="BC3294">
        <v>4.8879999999999999</v>
      </c>
      <c r="BE3294">
        <v>516.15800000000002</v>
      </c>
      <c r="BI3294">
        <v>-16.216000000000001</v>
      </c>
      <c r="BJ3294">
        <v>12.558999999999999</v>
      </c>
      <c r="BK3294">
        <v>-1.917</v>
      </c>
      <c r="BL3294">
        <v>9.9030000000000005</v>
      </c>
      <c r="BN3294">
        <v>1045.8109999999999</v>
      </c>
      <c r="BR3294">
        <v>-16.216000000000001</v>
      </c>
      <c r="BS3294">
        <v>12.558999999999999</v>
      </c>
      <c r="BT3294">
        <v>-1.917</v>
      </c>
      <c r="BU3294">
        <v>9.9030000000000005</v>
      </c>
      <c r="BV3294">
        <v>1045.8109999999999</v>
      </c>
      <c r="BX3294" s="1" t="s">
        <v>124</v>
      </c>
      <c r="BY3294">
        <v>0</v>
      </c>
      <c r="BZ3294">
        <v>0</v>
      </c>
      <c r="CA3294">
        <v>0</v>
      </c>
      <c r="CC3294">
        <v>0</v>
      </c>
      <c r="CE3294">
        <v>5.3730000000000002</v>
      </c>
      <c r="CF3294">
        <v>63.543999999999997</v>
      </c>
      <c r="CG3294">
        <v>2.5550000000000002</v>
      </c>
      <c r="CH3294">
        <v>50.106000000000002</v>
      </c>
      <c r="CJ3294">
        <v>5291.5370000000003</v>
      </c>
      <c r="CP3294">
        <v>0</v>
      </c>
      <c r="CQ3294">
        <v>0</v>
      </c>
      <c r="CR3294">
        <v>0</v>
      </c>
      <c r="CS3294">
        <v>0</v>
      </c>
      <c r="CU3294">
        <v>9469000</v>
      </c>
      <c r="CV3294">
        <v>78.852000000000004</v>
      </c>
      <c r="CY3294">
        <v>-16.216000000000001</v>
      </c>
      <c r="CZ3294">
        <v>12.558999999999999</v>
      </c>
      <c r="DA3294">
        <v>-1.917</v>
      </c>
      <c r="DB3294">
        <v>9.9030000000000005</v>
      </c>
      <c r="DC3294">
        <v>1045.8109999999999</v>
      </c>
      <c r="DE3294" s="1" t="s">
        <v>124</v>
      </c>
      <c r="DF3294">
        <v>0</v>
      </c>
      <c r="DG3294">
        <v>0</v>
      </c>
      <c r="DH3294">
        <v>0</v>
      </c>
      <c r="DJ3294">
        <v>0</v>
      </c>
      <c r="DK3294">
        <v>58713059328</v>
      </c>
      <c r="DM3294" s="1" t="s">
        <v>124</v>
      </c>
      <c r="DN3294">
        <v>0</v>
      </c>
      <c r="DO3294">
        <v>0</v>
      </c>
      <c r="DP3294">
        <v>0</v>
      </c>
      <c r="DR3294">
        <v>0</v>
      </c>
    </row>
    <row r="3295" spans="1:122" x14ac:dyDescent="0.35">
      <c r="A3295" s="1" t="s">
        <v>1040</v>
      </c>
      <c r="B3295" s="1" t="s">
        <v>1041</v>
      </c>
      <c r="C3295">
        <v>1969</v>
      </c>
      <c r="D3295">
        <v>0</v>
      </c>
      <c r="F3295">
        <v>0</v>
      </c>
      <c r="H3295">
        <v>0</v>
      </c>
      <c r="J3295">
        <v>7.6959999999999997</v>
      </c>
      <c r="K3295">
        <v>6.0679999999999996</v>
      </c>
      <c r="N3295" s="1" t="s">
        <v>124</v>
      </c>
      <c r="O3295">
        <v>0</v>
      </c>
      <c r="P3295">
        <v>0</v>
      </c>
      <c r="Q3295">
        <v>0</v>
      </c>
      <c r="R3295">
        <v>0</v>
      </c>
      <c r="S3295" s="1" t="s">
        <v>124</v>
      </c>
      <c r="U3295">
        <v>0</v>
      </c>
      <c r="V3295">
        <v>16.434000000000001</v>
      </c>
      <c r="W3295">
        <v>0</v>
      </c>
      <c r="X3295">
        <v>13.956</v>
      </c>
      <c r="Z3295">
        <v>1449.9749999999999</v>
      </c>
      <c r="AP3295">
        <v>1.355</v>
      </c>
      <c r="AQ3295">
        <v>8822.8719999999994</v>
      </c>
      <c r="AR3295">
        <v>6.952</v>
      </c>
      <c r="AS3295">
        <v>86.837000000000003</v>
      </c>
      <c r="AT3295">
        <v>4.7930000000000001</v>
      </c>
      <c r="AU3295">
        <v>73.742000000000004</v>
      </c>
      <c r="AV3295">
        <v>7661.5429999999997</v>
      </c>
      <c r="AZ3295">
        <v>31.6</v>
      </c>
      <c r="BA3295">
        <v>7.5739999999999998</v>
      </c>
      <c r="BB3295">
        <v>1.544</v>
      </c>
      <c r="BC3295">
        <v>6.4320000000000004</v>
      </c>
      <c r="BE3295">
        <v>668.255</v>
      </c>
      <c r="BI3295">
        <v>12.875</v>
      </c>
      <c r="BJ3295">
        <v>13.163</v>
      </c>
      <c r="BK3295">
        <v>1.2749999999999999</v>
      </c>
      <c r="BL3295">
        <v>11.178000000000001</v>
      </c>
      <c r="BN3295">
        <v>1161.328</v>
      </c>
      <c r="BR3295">
        <v>12.875</v>
      </c>
      <c r="BS3295">
        <v>13.163</v>
      </c>
      <c r="BT3295">
        <v>1.2749999999999999</v>
      </c>
      <c r="BU3295">
        <v>11.178000000000001</v>
      </c>
      <c r="BV3295">
        <v>1161.328</v>
      </c>
      <c r="BX3295" s="1" t="s">
        <v>124</v>
      </c>
      <c r="BY3295">
        <v>0</v>
      </c>
      <c r="BZ3295">
        <v>0</v>
      </c>
      <c r="CA3295">
        <v>0</v>
      </c>
      <c r="CC3295">
        <v>0</v>
      </c>
      <c r="CE3295">
        <v>6.484</v>
      </c>
      <c r="CF3295">
        <v>62.829000000000001</v>
      </c>
      <c r="CG3295">
        <v>3.2490000000000001</v>
      </c>
      <c r="CH3295">
        <v>53.353999999999999</v>
      </c>
      <c r="CJ3295">
        <v>5543.3130000000001</v>
      </c>
      <c r="CP3295">
        <v>0</v>
      </c>
      <c r="CQ3295">
        <v>0</v>
      </c>
      <c r="CR3295">
        <v>0</v>
      </c>
      <c r="CS3295">
        <v>0</v>
      </c>
      <c r="CU3295">
        <v>9625000</v>
      </c>
      <c r="CV3295">
        <v>84.92</v>
      </c>
      <c r="CY3295">
        <v>12.875</v>
      </c>
      <c r="CZ3295">
        <v>13.163</v>
      </c>
      <c r="DA3295">
        <v>1.2749999999999999</v>
      </c>
      <c r="DB3295">
        <v>11.178000000000001</v>
      </c>
      <c r="DC3295">
        <v>1161.328</v>
      </c>
      <c r="DE3295" s="1" t="s">
        <v>124</v>
      </c>
      <c r="DF3295">
        <v>0</v>
      </c>
      <c r="DG3295">
        <v>0</v>
      </c>
      <c r="DH3295">
        <v>0</v>
      </c>
      <c r="DJ3295">
        <v>0</v>
      </c>
      <c r="DK3295">
        <v>62654390272</v>
      </c>
      <c r="DM3295" s="1" t="s">
        <v>124</v>
      </c>
      <c r="DN3295">
        <v>0</v>
      </c>
      <c r="DO3295">
        <v>0</v>
      </c>
      <c r="DP3295">
        <v>0</v>
      </c>
      <c r="DR3295">
        <v>0</v>
      </c>
    </row>
    <row r="3296" spans="1:122" x14ac:dyDescent="0.35">
      <c r="A3296" s="1" t="s">
        <v>1040</v>
      </c>
      <c r="B3296" s="1" t="s">
        <v>1041</v>
      </c>
      <c r="C3296">
        <v>1970</v>
      </c>
      <c r="D3296">
        <v>0</v>
      </c>
      <c r="F3296">
        <v>0</v>
      </c>
      <c r="H3296">
        <v>0</v>
      </c>
      <c r="J3296">
        <v>5.5460000000000003</v>
      </c>
      <c r="K3296">
        <v>4.7089999999999996</v>
      </c>
      <c r="N3296" s="1" t="s">
        <v>124</v>
      </c>
      <c r="O3296">
        <v>0</v>
      </c>
      <c r="P3296">
        <v>0</v>
      </c>
      <c r="Q3296">
        <v>0</v>
      </c>
      <c r="R3296">
        <v>0</v>
      </c>
      <c r="S3296" s="1" t="s">
        <v>124</v>
      </c>
      <c r="U3296">
        <v>6.9169999999999998</v>
      </c>
      <c r="V3296">
        <v>16.648</v>
      </c>
      <c r="W3296">
        <v>0.96499999999999997</v>
      </c>
      <c r="X3296">
        <v>14.920999999999999</v>
      </c>
      <c r="Z3296">
        <v>1525.2280000000001</v>
      </c>
      <c r="AP3296">
        <v>1.427</v>
      </c>
      <c r="AQ3296">
        <v>9161.7720000000008</v>
      </c>
      <c r="AR3296">
        <v>5.32</v>
      </c>
      <c r="AS3296">
        <v>86.652000000000001</v>
      </c>
      <c r="AT3296">
        <v>3.923</v>
      </c>
      <c r="AU3296">
        <v>77.665999999999997</v>
      </c>
      <c r="AV3296">
        <v>7938.8440000000001</v>
      </c>
      <c r="AZ3296">
        <v>-0.152</v>
      </c>
      <c r="BA3296">
        <v>7.165</v>
      </c>
      <c r="BB3296">
        <v>-0.01</v>
      </c>
      <c r="BC3296">
        <v>6.4219999999999997</v>
      </c>
      <c r="BE3296">
        <v>656.46299999999997</v>
      </c>
      <c r="BI3296">
        <v>7.0330000000000004</v>
      </c>
      <c r="BJ3296">
        <v>13.348000000000001</v>
      </c>
      <c r="BK3296">
        <v>0.78600000000000003</v>
      </c>
      <c r="BL3296">
        <v>11.964</v>
      </c>
      <c r="BN3296">
        <v>1222.9269999999999</v>
      </c>
      <c r="BR3296">
        <v>7.0330000000000004</v>
      </c>
      <c r="BS3296">
        <v>13.348000000000001</v>
      </c>
      <c r="BT3296">
        <v>0.78600000000000003</v>
      </c>
      <c r="BU3296">
        <v>11.964</v>
      </c>
      <c r="BV3296">
        <v>1222.9269999999999</v>
      </c>
      <c r="BX3296" s="1" t="s">
        <v>124</v>
      </c>
      <c r="BY3296">
        <v>0</v>
      </c>
      <c r="BZ3296">
        <v>0</v>
      </c>
      <c r="CA3296">
        <v>0</v>
      </c>
      <c r="CC3296">
        <v>0</v>
      </c>
      <c r="CE3296">
        <v>5.5629999999999997</v>
      </c>
      <c r="CF3296">
        <v>62.838999999999999</v>
      </c>
      <c r="CG3296">
        <v>2.968</v>
      </c>
      <c r="CH3296">
        <v>56.322000000000003</v>
      </c>
      <c r="CJ3296">
        <v>5757.1530000000002</v>
      </c>
      <c r="CP3296">
        <v>0</v>
      </c>
      <c r="CQ3296">
        <v>0</v>
      </c>
      <c r="CR3296">
        <v>0</v>
      </c>
      <c r="CS3296">
        <v>0</v>
      </c>
      <c r="CU3296">
        <v>9783000</v>
      </c>
      <c r="CV3296">
        <v>89.63</v>
      </c>
      <c r="CY3296">
        <v>7.0330000000000004</v>
      </c>
      <c r="CZ3296">
        <v>13.348000000000001</v>
      </c>
      <c r="DA3296">
        <v>0.78600000000000003</v>
      </c>
      <c r="DB3296">
        <v>11.964</v>
      </c>
      <c r="DC3296">
        <v>1222.9269999999999</v>
      </c>
      <c r="DE3296" s="1" t="s">
        <v>124</v>
      </c>
      <c r="DF3296">
        <v>0</v>
      </c>
      <c r="DG3296">
        <v>0</v>
      </c>
      <c r="DH3296">
        <v>0</v>
      </c>
      <c r="DJ3296">
        <v>0</v>
      </c>
      <c r="DK3296">
        <v>62791036928</v>
      </c>
      <c r="DM3296" s="1" t="s">
        <v>124</v>
      </c>
      <c r="DN3296">
        <v>0</v>
      </c>
      <c r="DO3296">
        <v>0</v>
      </c>
      <c r="DP3296">
        <v>0</v>
      </c>
      <c r="DR3296">
        <v>0</v>
      </c>
    </row>
    <row r="3297" spans="1:122" x14ac:dyDescent="0.35">
      <c r="A3297" s="1" t="s">
        <v>1040</v>
      </c>
      <c r="B3297" s="1" t="s">
        <v>1041</v>
      </c>
      <c r="C3297">
        <v>1971</v>
      </c>
      <c r="D3297">
        <v>0</v>
      </c>
      <c r="F3297">
        <v>0</v>
      </c>
      <c r="H3297">
        <v>0</v>
      </c>
      <c r="J3297">
        <v>8.1010000000000009</v>
      </c>
      <c r="K3297">
        <v>7.26</v>
      </c>
      <c r="N3297" s="1" t="s">
        <v>124</v>
      </c>
      <c r="O3297">
        <v>0</v>
      </c>
      <c r="P3297">
        <v>0</v>
      </c>
      <c r="Q3297">
        <v>0</v>
      </c>
      <c r="R3297">
        <v>0</v>
      </c>
      <c r="S3297" s="1" t="s">
        <v>124</v>
      </c>
      <c r="U3297">
        <v>-3.4289999999999998</v>
      </c>
      <c r="V3297">
        <v>14.872</v>
      </c>
      <c r="W3297">
        <v>-0.51200000000000001</v>
      </c>
      <c r="X3297">
        <v>14.41</v>
      </c>
      <c r="Z3297">
        <v>1449.2190000000001</v>
      </c>
      <c r="AP3297">
        <v>1.365</v>
      </c>
      <c r="AQ3297">
        <v>9744.5550000000003</v>
      </c>
      <c r="AR3297">
        <v>7.3170000000000002</v>
      </c>
      <c r="AS3297">
        <v>86.024000000000001</v>
      </c>
      <c r="AT3297">
        <v>5.6829999999999998</v>
      </c>
      <c r="AU3297">
        <v>83.347999999999999</v>
      </c>
      <c r="AV3297">
        <v>8382.6239999999998</v>
      </c>
      <c r="AZ3297">
        <v>1.9790000000000001</v>
      </c>
      <c r="BA3297">
        <v>6.7590000000000003</v>
      </c>
      <c r="BB3297">
        <v>0.127</v>
      </c>
      <c r="BC3297">
        <v>6.5490000000000004</v>
      </c>
      <c r="BE3297">
        <v>658.68</v>
      </c>
      <c r="BI3297">
        <v>11.654999999999999</v>
      </c>
      <c r="BJ3297">
        <v>13.787000000000001</v>
      </c>
      <c r="BK3297">
        <v>1.3939999999999999</v>
      </c>
      <c r="BL3297">
        <v>13.358000000000001</v>
      </c>
      <c r="BN3297">
        <v>1343.492</v>
      </c>
      <c r="BR3297">
        <v>13.188000000000001</v>
      </c>
      <c r="BS3297">
        <v>13.976000000000001</v>
      </c>
      <c r="BT3297">
        <v>1.5780000000000001</v>
      </c>
      <c r="BU3297">
        <v>13.542</v>
      </c>
      <c r="BV3297">
        <v>1361.931</v>
      </c>
      <c r="BX3297" s="1" t="s">
        <v>124</v>
      </c>
      <c r="BY3297">
        <v>0</v>
      </c>
      <c r="BZ3297">
        <v>0</v>
      </c>
      <c r="CA3297">
        <v>0</v>
      </c>
      <c r="CC3297">
        <v>0</v>
      </c>
      <c r="CE3297">
        <v>10.773</v>
      </c>
      <c r="CF3297">
        <v>64.391999999999996</v>
      </c>
      <c r="CG3297">
        <v>6.0670000000000002</v>
      </c>
      <c r="CH3297">
        <v>62.39</v>
      </c>
      <c r="CJ3297">
        <v>6274.7250000000004</v>
      </c>
      <c r="CP3297">
        <v>0.189</v>
      </c>
      <c r="CQ3297">
        <v>0.183</v>
      </c>
      <c r="CR3297">
        <v>0.183</v>
      </c>
      <c r="CS3297">
        <v>18.437999999999999</v>
      </c>
      <c r="CU3297">
        <v>9943000</v>
      </c>
      <c r="CV3297">
        <v>96.89</v>
      </c>
      <c r="CY3297">
        <v>13.188000000000001</v>
      </c>
      <c r="CZ3297">
        <v>13.976000000000001</v>
      </c>
      <c r="DA3297">
        <v>1.5780000000000001</v>
      </c>
      <c r="DB3297">
        <v>13.542</v>
      </c>
      <c r="DC3297">
        <v>1361.931</v>
      </c>
      <c r="DE3297" s="1" t="s">
        <v>124</v>
      </c>
      <c r="DF3297">
        <v>0</v>
      </c>
      <c r="DG3297">
        <v>0</v>
      </c>
      <c r="DH3297">
        <v>0</v>
      </c>
      <c r="DJ3297">
        <v>0</v>
      </c>
      <c r="DK3297">
        <v>71006216192</v>
      </c>
      <c r="DM3297" s="1" t="s">
        <v>124</v>
      </c>
      <c r="DN3297">
        <v>0</v>
      </c>
      <c r="DO3297">
        <v>0</v>
      </c>
      <c r="DP3297">
        <v>0</v>
      </c>
      <c r="DR3297">
        <v>0</v>
      </c>
    </row>
    <row r="3298" spans="1:122" x14ac:dyDescent="0.35">
      <c r="A3298" s="1" t="s">
        <v>1040</v>
      </c>
      <c r="B3298" s="1" t="s">
        <v>1041</v>
      </c>
      <c r="C3298">
        <v>1972</v>
      </c>
      <c r="D3298">
        <v>0</v>
      </c>
      <c r="F3298">
        <v>0</v>
      </c>
      <c r="H3298">
        <v>0</v>
      </c>
      <c r="J3298">
        <v>3.2490000000000001</v>
      </c>
      <c r="K3298">
        <v>3.1480000000000001</v>
      </c>
      <c r="N3298" s="1" t="s">
        <v>124</v>
      </c>
      <c r="O3298">
        <v>0</v>
      </c>
      <c r="P3298">
        <v>0</v>
      </c>
      <c r="Q3298">
        <v>0</v>
      </c>
      <c r="R3298">
        <v>0</v>
      </c>
      <c r="S3298" s="1" t="s">
        <v>124</v>
      </c>
      <c r="U3298">
        <v>-17.353000000000002</v>
      </c>
      <c r="V3298">
        <v>11.904999999999999</v>
      </c>
      <c r="W3298">
        <v>-2.5</v>
      </c>
      <c r="X3298">
        <v>11.909000000000001</v>
      </c>
      <c r="Z3298">
        <v>1178.655</v>
      </c>
      <c r="AP3298">
        <v>1.4119999999999999</v>
      </c>
      <c r="AQ3298">
        <v>9900.8590000000004</v>
      </c>
      <c r="AR3298">
        <v>0.73799999999999999</v>
      </c>
      <c r="AS3298">
        <v>83.930999999999997</v>
      </c>
      <c r="AT3298">
        <v>0.61499999999999999</v>
      </c>
      <c r="AU3298">
        <v>83.962999999999994</v>
      </c>
      <c r="AV3298">
        <v>8309.9030000000002</v>
      </c>
      <c r="AZ3298">
        <v>-8.9550000000000001</v>
      </c>
      <c r="BA3298">
        <v>5.96</v>
      </c>
      <c r="BB3298">
        <v>-0.58699999999999997</v>
      </c>
      <c r="BC3298">
        <v>5.9630000000000001</v>
      </c>
      <c r="BE3298">
        <v>590.13800000000003</v>
      </c>
      <c r="BI3298">
        <v>19.152000000000001</v>
      </c>
      <c r="BJ3298">
        <v>15.911</v>
      </c>
      <c r="BK3298">
        <v>2.5579999999999998</v>
      </c>
      <c r="BL3298">
        <v>15.917</v>
      </c>
      <c r="BN3298">
        <v>1575.2850000000001</v>
      </c>
      <c r="BR3298">
        <v>18.707999999999998</v>
      </c>
      <c r="BS3298">
        <v>16.068999999999999</v>
      </c>
      <c r="BT3298">
        <v>2.5329999999999999</v>
      </c>
      <c r="BU3298">
        <v>16.074999999999999</v>
      </c>
      <c r="BV3298">
        <v>1590.9549999999999</v>
      </c>
      <c r="BX3298" s="1" t="s">
        <v>124</v>
      </c>
      <c r="BY3298">
        <v>0</v>
      </c>
      <c r="BZ3298">
        <v>0</v>
      </c>
      <c r="CA3298">
        <v>0</v>
      </c>
      <c r="CC3298">
        <v>0</v>
      </c>
      <c r="CE3298">
        <v>5.9329999999999998</v>
      </c>
      <c r="CF3298">
        <v>66.066000000000003</v>
      </c>
      <c r="CG3298">
        <v>3.702</v>
      </c>
      <c r="CH3298">
        <v>66.090999999999994</v>
      </c>
      <c r="CJ3298">
        <v>6541.11</v>
      </c>
      <c r="CO3298">
        <v>-13.635999999999999</v>
      </c>
      <c r="CP3298">
        <v>0.158</v>
      </c>
      <c r="CQ3298">
        <v>-2.5000000000000001E-2</v>
      </c>
      <c r="CR3298">
        <v>0.158</v>
      </c>
      <c r="CS3298">
        <v>15.67</v>
      </c>
      <c r="CU3298">
        <v>10104000</v>
      </c>
      <c r="CV3298">
        <v>100.038</v>
      </c>
      <c r="CY3298">
        <v>18.707999999999998</v>
      </c>
      <c r="CZ3298">
        <v>16.068999999999999</v>
      </c>
      <c r="DA3298">
        <v>2.5329999999999999</v>
      </c>
      <c r="DB3298">
        <v>16.074999999999999</v>
      </c>
      <c r="DC3298">
        <v>1590.9549999999999</v>
      </c>
      <c r="DE3298" s="1" t="s">
        <v>124</v>
      </c>
      <c r="DF3298">
        <v>0</v>
      </c>
      <c r="DG3298">
        <v>0</v>
      </c>
      <c r="DH3298">
        <v>0</v>
      </c>
      <c r="DJ3298">
        <v>0</v>
      </c>
      <c r="DK3298">
        <v>70863659008</v>
      </c>
      <c r="DM3298" s="1" t="s">
        <v>124</v>
      </c>
      <c r="DN3298">
        <v>0</v>
      </c>
      <c r="DO3298">
        <v>0</v>
      </c>
      <c r="DP3298">
        <v>0</v>
      </c>
      <c r="DR3298">
        <v>0</v>
      </c>
    </row>
    <row r="3299" spans="1:122" x14ac:dyDescent="0.35">
      <c r="A3299" s="1" t="s">
        <v>1040</v>
      </c>
      <c r="B3299" s="1" t="s">
        <v>1041</v>
      </c>
      <c r="C3299">
        <v>1973</v>
      </c>
      <c r="D3299">
        <v>0</v>
      </c>
      <c r="F3299">
        <v>0</v>
      </c>
      <c r="H3299">
        <v>0</v>
      </c>
      <c r="J3299">
        <v>-3.8340000000000001</v>
      </c>
      <c r="K3299">
        <v>-3.835</v>
      </c>
      <c r="N3299" s="1" t="s">
        <v>124</v>
      </c>
      <c r="O3299">
        <v>0</v>
      </c>
      <c r="P3299">
        <v>0</v>
      </c>
      <c r="Q3299">
        <v>0</v>
      </c>
      <c r="R3299">
        <v>0</v>
      </c>
      <c r="S3299" s="1" t="s">
        <v>124</v>
      </c>
      <c r="U3299">
        <v>8.5939999999999994</v>
      </c>
      <c r="V3299">
        <v>13.443</v>
      </c>
      <c r="W3299">
        <v>1.0229999999999999</v>
      </c>
      <c r="X3299">
        <v>12.933</v>
      </c>
      <c r="Z3299">
        <v>1259.748</v>
      </c>
      <c r="AP3299">
        <v>1.407</v>
      </c>
      <c r="AQ3299">
        <v>9371.0370000000003</v>
      </c>
      <c r="AR3299">
        <v>-4.101</v>
      </c>
      <c r="AS3299">
        <v>83.697999999999993</v>
      </c>
      <c r="AT3299">
        <v>-3.444</v>
      </c>
      <c r="AU3299">
        <v>80.52</v>
      </c>
      <c r="AV3299">
        <v>7843.3389999999999</v>
      </c>
      <c r="AZ3299">
        <v>-21.475000000000001</v>
      </c>
      <c r="BA3299">
        <v>4.867</v>
      </c>
      <c r="BB3299">
        <v>-1.2809999999999999</v>
      </c>
      <c r="BC3299">
        <v>4.6820000000000004</v>
      </c>
      <c r="BE3299">
        <v>456.09100000000001</v>
      </c>
      <c r="BI3299">
        <v>-2.3559999999999999</v>
      </c>
      <c r="BJ3299">
        <v>16.155000000000001</v>
      </c>
      <c r="BK3299">
        <v>-0.375</v>
      </c>
      <c r="BL3299">
        <v>15.542</v>
      </c>
      <c r="BN3299">
        <v>1513.8979999999999</v>
      </c>
      <c r="BR3299">
        <v>-2.4359999999999999</v>
      </c>
      <c r="BS3299">
        <v>16.302</v>
      </c>
      <c r="BT3299">
        <v>-0.39200000000000002</v>
      </c>
      <c r="BU3299">
        <v>15.683</v>
      </c>
      <c r="BV3299">
        <v>1527.6980000000001</v>
      </c>
      <c r="BX3299" s="1" t="s">
        <v>124</v>
      </c>
      <c r="BY3299">
        <v>0</v>
      </c>
      <c r="BZ3299">
        <v>0</v>
      </c>
      <c r="CA3299">
        <v>0</v>
      </c>
      <c r="CC3299">
        <v>0</v>
      </c>
      <c r="CE3299">
        <v>-4.8209999999999997</v>
      </c>
      <c r="CF3299">
        <v>65.388000000000005</v>
      </c>
      <c r="CG3299">
        <v>-3.1859999999999999</v>
      </c>
      <c r="CH3299">
        <v>62.905000000000001</v>
      </c>
      <c r="CJ3299">
        <v>6127.5010000000002</v>
      </c>
      <c r="CO3299">
        <v>-10.526</v>
      </c>
      <c r="CP3299">
        <v>0.14699999999999999</v>
      </c>
      <c r="CQ3299">
        <v>-1.7000000000000001E-2</v>
      </c>
      <c r="CR3299">
        <v>0.14199999999999999</v>
      </c>
      <c r="CS3299">
        <v>13.8</v>
      </c>
      <c r="CU3299">
        <v>10266000</v>
      </c>
      <c r="CV3299">
        <v>96.203000000000003</v>
      </c>
      <c r="CY3299">
        <v>-2.4359999999999999</v>
      </c>
      <c r="CZ3299">
        <v>16.302</v>
      </c>
      <c r="DA3299">
        <v>-0.39200000000000002</v>
      </c>
      <c r="DB3299">
        <v>15.683</v>
      </c>
      <c r="DC3299">
        <v>1527.6980000000001</v>
      </c>
      <c r="DE3299" s="1" t="s">
        <v>124</v>
      </c>
      <c r="DF3299">
        <v>0</v>
      </c>
      <c r="DG3299">
        <v>0</v>
      </c>
      <c r="DH3299">
        <v>0</v>
      </c>
      <c r="DJ3299">
        <v>0</v>
      </c>
      <c r="DK3299">
        <v>68388270080</v>
      </c>
      <c r="DM3299" s="1" t="s">
        <v>124</v>
      </c>
      <c r="DN3299">
        <v>0</v>
      </c>
      <c r="DO3299">
        <v>0</v>
      </c>
      <c r="DP3299">
        <v>0</v>
      </c>
      <c r="DR3299">
        <v>0</v>
      </c>
    </row>
    <row r="3300" spans="1:122" x14ac:dyDescent="0.35">
      <c r="A3300" s="1" t="s">
        <v>1040</v>
      </c>
      <c r="B3300" s="1" t="s">
        <v>1041</v>
      </c>
      <c r="C3300">
        <v>1974</v>
      </c>
      <c r="D3300">
        <v>0</v>
      </c>
      <c r="F3300">
        <v>0</v>
      </c>
      <c r="H3300">
        <v>0</v>
      </c>
      <c r="J3300">
        <v>-1.0860000000000001</v>
      </c>
      <c r="K3300">
        <v>-1.0449999999999999</v>
      </c>
      <c r="N3300" s="1" t="s">
        <v>124</v>
      </c>
      <c r="O3300">
        <v>0</v>
      </c>
      <c r="P3300">
        <v>0</v>
      </c>
      <c r="Q3300">
        <v>0</v>
      </c>
      <c r="R3300">
        <v>0</v>
      </c>
      <c r="S3300" s="1" t="s">
        <v>124</v>
      </c>
      <c r="U3300">
        <v>-5.2160000000000002</v>
      </c>
      <c r="V3300">
        <v>12.882</v>
      </c>
      <c r="W3300">
        <v>-0.67500000000000004</v>
      </c>
      <c r="X3300">
        <v>12.257999999999999</v>
      </c>
      <c r="Z3300">
        <v>1175.3789999999999</v>
      </c>
      <c r="AP3300">
        <v>1.4590000000000001</v>
      </c>
      <c r="AQ3300">
        <v>9124.4150000000009</v>
      </c>
      <c r="AR3300">
        <v>-3.9329999999999998</v>
      </c>
      <c r="AS3300">
        <v>81.289000000000001</v>
      </c>
      <c r="AT3300">
        <v>-3.1669999999999998</v>
      </c>
      <c r="AU3300">
        <v>77.352999999999994</v>
      </c>
      <c r="AV3300">
        <v>7417.1019999999999</v>
      </c>
      <c r="AZ3300">
        <v>4.1749999999999998</v>
      </c>
      <c r="BA3300">
        <v>5.1260000000000003</v>
      </c>
      <c r="BB3300">
        <v>0.19600000000000001</v>
      </c>
      <c r="BC3300">
        <v>4.8780000000000001</v>
      </c>
      <c r="BE3300">
        <v>467.70800000000003</v>
      </c>
      <c r="BI3300">
        <v>13.744</v>
      </c>
      <c r="BJ3300">
        <v>18.577000000000002</v>
      </c>
      <c r="BK3300">
        <v>2.1360000000000001</v>
      </c>
      <c r="BL3300">
        <v>17.678000000000001</v>
      </c>
      <c r="BN3300">
        <v>1695.0609999999999</v>
      </c>
      <c r="BR3300">
        <v>13.532</v>
      </c>
      <c r="BS3300">
        <v>18.710999999999999</v>
      </c>
      <c r="BT3300">
        <v>2.1219999999999999</v>
      </c>
      <c r="BU3300">
        <v>17.806000000000001</v>
      </c>
      <c r="BV3300">
        <v>1707.3130000000001</v>
      </c>
      <c r="BX3300" s="1" t="s">
        <v>124</v>
      </c>
      <c r="BY3300">
        <v>0</v>
      </c>
      <c r="BZ3300">
        <v>0</v>
      </c>
      <c r="CA3300">
        <v>0</v>
      </c>
      <c r="CC3300">
        <v>0</v>
      </c>
      <c r="CE3300">
        <v>-4.2729999999999997</v>
      </c>
      <c r="CF3300">
        <v>63.280999999999999</v>
      </c>
      <c r="CG3300">
        <v>-2.6880000000000002</v>
      </c>
      <c r="CH3300">
        <v>60.216999999999999</v>
      </c>
      <c r="CJ3300">
        <v>5774.0150000000003</v>
      </c>
      <c r="CO3300">
        <v>-9.8040000000000003</v>
      </c>
      <c r="CP3300">
        <v>0.13400000000000001</v>
      </c>
      <c r="CQ3300">
        <v>-1.4E-2</v>
      </c>
      <c r="CR3300">
        <v>0.128</v>
      </c>
      <c r="CS3300">
        <v>12.252000000000001</v>
      </c>
      <c r="CU3300">
        <v>10429000</v>
      </c>
      <c r="CV3300">
        <v>95.159000000000006</v>
      </c>
      <c r="CY3300">
        <v>13.532</v>
      </c>
      <c r="CZ3300">
        <v>18.710999999999999</v>
      </c>
      <c r="DA3300">
        <v>2.1219999999999999</v>
      </c>
      <c r="DB3300">
        <v>17.806000000000001</v>
      </c>
      <c r="DC3300">
        <v>1707.3130000000001</v>
      </c>
      <c r="DE3300" s="1" t="s">
        <v>124</v>
      </c>
      <c r="DF3300">
        <v>0</v>
      </c>
      <c r="DG3300">
        <v>0</v>
      </c>
      <c r="DH3300">
        <v>0</v>
      </c>
      <c r="DJ3300">
        <v>0</v>
      </c>
      <c r="DK3300">
        <v>65208266752</v>
      </c>
      <c r="DM3300" s="1" t="s">
        <v>124</v>
      </c>
      <c r="DN3300">
        <v>0</v>
      </c>
      <c r="DO3300">
        <v>0</v>
      </c>
      <c r="DP3300">
        <v>0</v>
      </c>
      <c r="DR3300">
        <v>0</v>
      </c>
    </row>
    <row r="3301" spans="1:122" x14ac:dyDescent="0.35">
      <c r="A3301" s="1" t="s">
        <v>1040</v>
      </c>
      <c r="B3301" s="1" t="s">
        <v>1041</v>
      </c>
      <c r="C3301">
        <v>1975</v>
      </c>
      <c r="D3301">
        <v>0</v>
      </c>
      <c r="F3301">
        <v>0</v>
      </c>
      <c r="H3301">
        <v>0</v>
      </c>
      <c r="J3301">
        <v>-9.9440000000000008</v>
      </c>
      <c r="K3301">
        <v>-9.4629999999999992</v>
      </c>
      <c r="N3301" s="1" t="s">
        <v>124</v>
      </c>
      <c r="O3301">
        <v>0</v>
      </c>
      <c r="P3301">
        <v>0</v>
      </c>
      <c r="Q3301">
        <v>0</v>
      </c>
      <c r="R3301">
        <v>0</v>
      </c>
      <c r="S3301" s="1" t="s">
        <v>124</v>
      </c>
      <c r="U3301">
        <v>-20.114000000000001</v>
      </c>
      <c r="V3301">
        <v>11.427</v>
      </c>
      <c r="W3301">
        <v>-2.4660000000000002</v>
      </c>
      <c r="X3301">
        <v>9.7919999999999998</v>
      </c>
      <c r="Z3301">
        <v>924.51499999999999</v>
      </c>
      <c r="AP3301">
        <v>1.5529999999999999</v>
      </c>
      <c r="AQ3301">
        <v>8090.607</v>
      </c>
      <c r="AR3301">
        <v>-12.337</v>
      </c>
      <c r="AS3301">
        <v>79.128</v>
      </c>
      <c r="AT3301">
        <v>-9.5429999999999993</v>
      </c>
      <c r="AU3301">
        <v>67.81</v>
      </c>
      <c r="AV3301">
        <v>6401.9620000000004</v>
      </c>
      <c r="AZ3301">
        <v>13.427</v>
      </c>
      <c r="BA3301">
        <v>6.4560000000000004</v>
      </c>
      <c r="BB3301">
        <v>0.65500000000000003</v>
      </c>
      <c r="BC3301">
        <v>5.5330000000000004</v>
      </c>
      <c r="BE3301">
        <v>522.34299999999996</v>
      </c>
      <c r="BI3301">
        <v>0.377</v>
      </c>
      <c r="BJ3301">
        <v>20.706</v>
      </c>
      <c r="BK3301">
        <v>6.7000000000000004E-2</v>
      </c>
      <c r="BL3301">
        <v>17.744</v>
      </c>
      <c r="BN3301">
        <v>1675.27</v>
      </c>
      <c r="BR3301">
        <v>0.45200000000000001</v>
      </c>
      <c r="BS3301">
        <v>20.872</v>
      </c>
      <c r="BT3301">
        <v>8.1000000000000003E-2</v>
      </c>
      <c r="BU3301">
        <v>17.885999999999999</v>
      </c>
      <c r="BV3301">
        <v>1688.645</v>
      </c>
      <c r="BX3301" s="1" t="s">
        <v>124</v>
      </c>
      <c r="BY3301">
        <v>0</v>
      </c>
      <c r="BZ3301">
        <v>0</v>
      </c>
      <c r="CA3301">
        <v>0</v>
      </c>
      <c r="CC3301">
        <v>0</v>
      </c>
      <c r="CE3301">
        <v>-12.840999999999999</v>
      </c>
      <c r="CF3301">
        <v>61.244999999999997</v>
      </c>
      <c r="CG3301">
        <v>-7.7329999999999997</v>
      </c>
      <c r="CH3301">
        <v>52.484000000000002</v>
      </c>
      <c r="CJ3301">
        <v>4955.1040000000003</v>
      </c>
      <c r="CO3301">
        <v>10.87</v>
      </c>
      <c r="CP3301">
        <v>0.16500000000000001</v>
      </c>
      <c r="CQ3301">
        <v>1.4E-2</v>
      </c>
      <c r="CR3301">
        <v>0.14199999999999999</v>
      </c>
      <c r="CS3301">
        <v>13.375</v>
      </c>
      <c r="CU3301">
        <v>10592000</v>
      </c>
      <c r="CV3301">
        <v>85.695999999999998</v>
      </c>
      <c r="CY3301">
        <v>0.45200000000000001</v>
      </c>
      <c r="CZ3301">
        <v>20.872</v>
      </c>
      <c r="DA3301">
        <v>8.1000000000000003E-2</v>
      </c>
      <c r="DB3301">
        <v>17.885999999999999</v>
      </c>
      <c r="DC3301">
        <v>1688.645</v>
      </c>
      <c r="DE3301" s="1" t="s">
        <v>124</v>
      </c>
      <c r="DF3301">
        <v>0</v>
      </c>
      <c r="DG3301">
        <v>0</v>
      </c>
      <c r="DH3301">
        <v>0</v>
      </c>
      <c r="DJ3301">
        <v>0</v>
      </c>
      <c r="DK3301">
        <v>55196766208</v>
      </c>
      <c r="DM3301" s="1" t="s">
        <v>124</v>
      </c>
      <c r="DN3301">
        <v>0</v>
      </c>
      <c r="DO3301">
        <v>0</v>
      </c>
      <c r="DP3301">
        <v>0</v>
      </c>
      <c r="DR3301">
        <v>0</v>
      </c>
    </row>
    <row r="3302" spans="1:122" x14ac:dyDescent="0.35">
      <c r="A3302" s="1" t="s">
        <v>1040</v>
      </c>
      <c r="B3302" s="1" t="s">
        <v>1041</v>
      </c>
      <c r="C3302">
        <v>1976</v>
      </c>
      <c r="D3302">
        <v>0</v>
      </c>
      <c r="F3302">
        <v>0</v>
      </c>
      <c r="H3302">
        <v>0</v>
      </c>
      <c r="J3302">
        <v>5.141</v>
      </c>
      <c r="K3302">
        <v>4.4050000000000002</v>
      </c>
      <c r="N3302" s="1" t="s">
        <v>124</v>
      </c>
      <c r="O3302">
        <v>0</v>
      </c>
      <c r="P3302">
        <v>0</v>
      </c>
      <c r="Q3302">
        <v>0</v>
      </c>
      <c r="R3302">
        <v>0</v>
      </c>
      <c r="S3302" s="1" t="s">
        <v>124</v>
      </c>
      <c r="U3302">
        <v>0.95</v>
      </c>
      <c r="V3302">
        <v>10.972</v>
      </c>
      <c r="W3302">
        <v>9.2999999999999999E-2</v>
      </c>
      <c r="X3302">
        <v>9.8859999999999992</v>
      </c>
      <c r="Z3302">
        <v>918.98400000000004</v>
      </c>
      <c r="AP3302">
        <v>1.5649999999999999</v>
      </c>
      <c r="AQ3302">
        <v>8376.0329999999994</v>
      </c>
      <c r="AR3302">
        <v>5.5419999999999998</v>
      </c>
      <c r="AS3302">
        <v>79.430000000000007</v>
      </c>
      <c r="AT3302">
        <v>3.758</v>
      </c>
      <c r="AU3302">
        <v>71.567999999999998</v>
      </c>
      <c r="AV3302">
        <v>6653.1220000000003</v>
      </c>
      <c r="AZ3302">
        <v>9.1869999999999994</v>
      </c>
      <c r="BA3302">
        <v>6.7050000000000001</v>
      </c>
      <c r="BB3302">
        <v>0.50800000000000001</v>
      </c>
      <c r="BC3302">
        <v>6.0410000000000004</v>
      </c>
      <c r="BE3302">
        <v>561.58399999999995</v>
      </c>
      <c r="BI3302">
        <v>3.3029999999999999</v>
      </c>
      <c r="BJ3302">
        <v>20.344000000000001</v>
      </c>
      <c r="BK3302">
        <v>0.58599999999999997</v>
      </c>
      <c r="BL3302">
        <v>18.331</v>
      </c>
      <c r="BN3302">
        <v>1704.06</v>
      </c>
      <c r="BR3302">
        <v>3.6190000000000002</v>
      </c>
      <c r="BS3302">
        <v>20.57</v>
      </c>
      <c r="BT3302">
        <v>0.64700000000000002</v>
      </c>
      <c r="BU3302">
        <v>18.533000000000001</v>
      </c>
      <c r="BV3302">
        <v>1722.91</v>
      </c>
      <c r="BX3302" s="1" t="s">
        <v>124</v>
      </c>
      <c r="BY3302">
        <v>0</v>
      </c>
      <c r="BZ3302">
        <v>0</v>
      </c>
      <c r="CA3302">
        <v>0</v>
      </c>
      <c r="CC3302">
        <v>0</v>
      </c>
      <c r="CE3302">
        <v>6.0149999999999997</v>
      </c>
      <c r="CF3302">
        <v>61.753999999999998</v>
      </c>
      <c r="CG3302">
        <v>3.157</v>
      </c>
      <c r="CH3302">
        <v>55.640999999999998</v>
      </c>
      <c r="CJ3302">
        <v>5172.5550000000003</v>
      </c>
      <c r="CO3302">
        <v>43.137</v>
      </c>
      <c r="CP3302">
        <v>0.22500000000000001</v>
      </c>
      <c r="CQ3302">
        <v>6.0999999999999999E-2</v>
      </c>
      <c r="CR3302">
        <v>0.20300000000000001</v>
      </c>
      <c r="CS3302">
        <v>18.850999999999999</v>
      </c>
      <c r="CU3302">
        <v>10757000</v>
      </c>
      <c r="CV3302">
        <v>90.100999999999999</v>
      </c>
      <c r="CY3302">
        <v>3.6190000000000002</v>
      </c>
      <c r="CZ3302">
        <v>20.57</v>
      </c>
      <c r="DA3302">
        <v>0.64700000000000002</v>
      </c>
      <c r="DB3302">
        <v>18.533000000000001</v>
      </c>
      <c r="DC3302">
        <v>1722.91</v>
      </c>
      <c r="DE3302" s="1" t="s">
        <v>124</v>
      </c>
      <c r="DF3302">
        <v>0</v>
      </c>
      <c r="DG3302">
        <v>0</v>
      </c>
      <c r="DH3302">
        <v>0</v>
      </c>
      <c r="DJ3302">
        <v>0</v>
      </c>
      <c r="DK3302">
        <v>57563774976</v>
      </c>
      <c r="DM3302" s="1" t="s">
        <v>124</v>
      </c>
      <c r="DN3302">
        <v>0</v>
      </c>
      <c r="DO3302">
        <v>0</v>
      </c>
      <c r="DP3302">
        <v>0</v>
      </c>
      <c r="DR3302">
        <v>0</v>
      </c>
    </row>
    <row r="3303" spans="1:122" x14ac:dyDescent="0.35">
      <c r="A3303" s="1" t="s">
        <v>1040</v>
      </c>
      <c r="B3303" s="1" t="s">
        <v>1041</v>
      </c>
      <c r="C3303">
        <v>1977</v>
      </c>
      <c r="D3303">
        <v>0</v>
      </c>
      <c r="F3303">
        <v>0</v>
      </c>
      <c r="H3303">
        <v>0</v>
      </c>
      <c r="J3303">
        <v>3.7080000000000002</v>
      </c>
      <c r="K3303">
        <v>3.3410000000000002</v>
      </c>
      <c r="N3303" s="1" t="s">
        <v>124</v>
      </c>
      <c r="O3303">
        <v>0</v>
      </c>
      <c r="P3303">
        <v>0</v>
      </c>
      <c r="Q3303">
        <v>0</v>
      </c>
      <c r="R3303">
        <v>0</v>
      </c>
      <c r="S3303" s="1" t="s">
        <v>124</v>
      </c>
      <c r="U3303">
        <v>7.6470000000000002</v>
      </c>
      <c r="V3303">
        <v>11.388</v>
      </c>
      <c r="W3303">
        <v>0.75600000000000001</v>
      </c>
      <c r="X3303">
        <v>10.641</v>
      </c>
      <c r="Z3303">
        <v>974.22500000000002</v>
      </c>
      <c r="AP3303">
        <v>1.486</v>
      </c>
      <c r="AQ3303">
        <v>8554.6209999999992</v>
      </c>
      <c r="AR3303">
        <v>3.2050000000000001</v>
      </c>
      <c r="AS3303">
        <v>79.045000000000002</v>
      </c>
      <c r="AT3303">
        <v>2.294</v>
      </c>
      <c r="AU3303">
        <v>73.861999999999995</v>
      </c>
      <c r="AV3303">
        <v>6762.0209999999997</v>
      </c>
      <c r="AZ3303">
        <v>2.9129999999999998</v>
      </c>
      <c r="BA3303">
        <v>6.6529999999999996</v>
      </c>
      <c r="BB3303">
        <v>0.17599999999999999</v>
      </c>
      <c r="BC3303">
        <v>6.2169999999999996</v>
      </c>
      <c r="BE3303">
        <v>569.15700000000004</v>
      </c>
      <c r="BI3303">
        <v>5.6070000000000002</v>
      </c>
      <c r="BJ3303">
        <v>20.716999999999999</v>
      </c>
      <c r="BK3303">
        <v>1.028</v>
      </c>
      <c r="BL3303">
        <v>19.358000000000001</v>
      </c>
      <c r="BN3303">
        <v>1772.2560000000001</v>
      </c>
      <c r="BR3303">
        <v>5.65</v>
      </c>
      <c r="BS3303">
        <v>20.954999999999998</v>
      </c>
      <c r="BT3303">
        <v>1.0469999999999999</v>
      </c>
      <c r="BU3303">
        <v>19.581</v>
      </c>
      <c r="BV3303">
        <v>1792.6</v>
      </c>
      <c r="BX3303" s="1" t="s">
        <v>124</v>
      </c>
      <c r="BY3303">
        <v>0</v>
      </c>
      <c r="BZ3303">
        <v>0</v>
      </c>
      <c r="CA3303">
        <v>0</v>
      </c>
      <c r="CC3303">
        <v>0</v>
      </c>
      <c r="CE3303">
        <v>2.448</v>
      </c>
      <c r="CF3303">
        <v>61.003999999999998</v>
      </c>
      <c r="CG3303">
        <v>1.3620000000000001</v>
      </c>
      <c r="CH3303">
        <v>57.003</v>
      </c>
      <c r="CJ3303">
        <v>5218.6390000000001</v>
      </c>
      <c r="CO3303">
        <v>9.5890000000000004</v>
      </c>
      <c r="CP3303">
        <v>0.23799999999999999</v>
      </c>
      <c r="CQ3303">
        <v>1.9E-2</v>
      </c>
      <c r="CR3303">
        <v>0.222</v>
      </c>
      <c r="CS3303">
        <v>20.344000000000001</v>
      </c>
      <c r="CU3303">
        <v>10923000</v>
      </c>
      <c r="CV3303">
        <v>93.441999999999993</v>
      </c>
      <c r="CY3303">
        <v>5.65</v>
      </c>
      <c r="CZ3303">
        <v>20.954999999999998</v>
      </c>
      <c r="DA3303">
        <v>1.0469999999999999</v>
      </c>
      <c r="DB3303">
        <v>19.581</v>
      </c>
      <c r="DC3303">
        <v>1792.6</v>
      </c>
      <c r="DE3303" s="1" t="s">
        <v>124</v>
      </c>
      <c r="DF3303">
        <v>0</v>
      </c>
      <c r="DG3303">
        <v>0</v>
      </c>
      <c r="DH3303">
        <v>0</v>
      </c>
      <c r="DJ3303">
        <v>0</v>
      </c>
      <c r="DK3303">
        <v>62879199232</v>
      </c>
      <c r="DM3303" s="1" t="s">
        <v>124</v>
      </c>
      <c r="DN3303">
        <v>0</v>
      </c>
      <c r="DO3303">
        <v>0</v>
      </c>
      <c r="DP3303">
        <v>0</v>
      </c>
      <c r="DR3303">
        <v>0</v>
      </c>
    </row>
    <row r="3304" spans="1:122" x14ac:dyDescent="0.35">
      <c r="A3304" s="1" t="s">
        <v>1040</v>
      </c>
      <c r="B3304" s="1" t="s">
        <v>1041</v>
      </c>
      <c r="C3304">
        <v>1978</v>
      </c>
      <c r="D3304">
        <v>0</v>
      </c>
      <c r="F3304">
        <v>0</v>
      </c>
      <c r="H3304">
        <v>0</v>
      </c>
      <c r="J3304">
        <v>5.875</v>
      </c>
      <c r="K3304">
        <v>5.49</v>
      </c>
      <c r="N3304" s="1" t="s">
        <v>124</v>
      </c>
      <c r="O3304">
        <v>0</v>
      </c>
      <c r="P3304">
        <v>0</v>
      </c>
      <c r="Q3304">
        <v>0</v>
      </c>
      <c r="R3304">
        <v>0</v>
      </c>
      <c r="S3304" s="1" t="s">
        <v>124</v>
      </c>
      <c r="U3304">
        <v>-2.5139999999999998</v>
      </c>
      <c r="V3304">
        <v>10.486000000000001</v>
      </c>
      <c r="W3304">
        <v>-0.26700000000000002</v>
      </c>
      <c r="X3304">
        <v>10.374000000000001</v>
      </c>
      <c r="Z3304">
        <v>935.51900000000001</v>
      </c>
      <c r="AP3304">
        <v>1.4630000000000001</v>
      </c>
      <c r="AQ3304">
        <v>8921.6299999999992</v>
      </c>
      <c r="AR3304">
        <v>6.3310000000000004</v>
      </c>
      <c r="AS3304">
        <v>79.385000000000005</v>
      </c>
      <c r="AT3304">
        <v>4.6760000000000002</v>
      </c>
      <c r="AU3304">
        <v>78.537000000000006</v>
      </c>
      <c r="AV3304">
        <v>7082.4690000000001</v>
      </c>
      <c r="AZ3304">
        <v>-6.6040000000000001</v>
      </c>
      <c r="BA3304">
        <v>5.8689999999999998</v>
      </c>
      <c r="BB3304">
        <v>-0.41099999999999998</v>
      </c>
      <c r="BC3304">
        <v>5.806</v>
      </c>
      <c r="BE3304">
        <v>523.61400000000003</v>
      </c>
      <c r="BI3304">
        <v>4.0460000000000003</v>
      </c>
      <c r="BJ3304">
        <v>20.359000000000002</v>
      </c>
      <c r="BK3304">
        <v>0.78300000000000003</v>
      </c>
      <c r="BL3304">
        <v>20.141999999999999</v>
      </c>
      <c r="BN3304">
        <v>1816.366</v>
      </c>
      <c r="BR3304">
        <v>4.157</v>
      </c>
      <c r="BS3304">
        <v>20.614999999999998</v>
      </c>
      <c r="BT3304">
        <v>0.81399999999999995</v>
      </c>
      <c r="BU3304">
        <v>20.393999999999998</v>
      </c>
      <c r="BV3304">
        <v>1839.1610000000001</v>
      </c>
      <c r="BX3304" s="1" t="s">
        <v>124</v>
      </c>
      <c r="BY3304">
        <v>0</v>
      </c>
      <c r="BZ3304">
        <v>0</v>
      </c>
      <c r="CA3304">
        <v>0</v>
      </c>
      <c r="CC3304">
        <v>0</v>
      </c>
      <c r="CE3304">
        <v>9.3919999999999995</v>
      </c>
      <c r="CF3304">
        <v>63.03</v>
      </c>
      <c r="CG3304">
        <v>5.3540000000000001</v>
      </c>
      <c r="CH3304">
        <v>62.356999999999999</v>
      </c>
      <c r="CJ3304">
        <v>5623.3360000000002</v>
      </c>
      <c r="CO3304">
        <v>13.75</v>
      </c>
      <c r="CP3304">
        <v>0.25600000000000001</v>
      </c>
      <c r="CQ3304">
        <v>3.1E-2</v>
      </c>
      <c r="CR3304">
        <v>0.253</v>
      </c>
      <c r="CS3304">
        <v>22.795000000000002</v>
      </c>
      <c r="CU3304">
        <v>11089000</v>
      </c>
      <c r="CV3304">
        <v>98.932000000000002</v>
      </c>
      <c r="CY3304">
        <v>4.157</v>
      </c>
      <c r="CZ3304">
        <v>20.614999999999998</v>
      </c>
      <c r="DA3304">
        <v>0.81399999999999995</v>
      </c>
      <c r="DB3304">
        <v>20.393999999999998</v>
      </c>
      <c r="DC3304">
        <v>1839.1610000000001</v>
      </c>
      <c r="DE3304" s="1" t="s">
        <v>124</v>
      </c>
      <c r="DF3304">
        <v>0</v>
      </c>
      <c r="DG3304">
        <v>0</v>
      </c>
      <c r="DH3304">
        <v>0</v>
      </c>
      <c r="DJ3304">
        <v>0</v>
      </c>
      <c r="DK3304">
        <v>67637358592</v>
      </c>
      <c r="DM3304" s="1" t="s">
        <v>124</v>
      </c>
      <c r="DN3304">
        <v>0</v>
      </c>
      <c r="DO3304">
        <v>0</v>
      </c>
      <c r="DP3304">
        <v>0</v>
      </c>
      <c r="DR3304">
        <v>0</v>
      </c>
    </row>
    <row r="3305" spans="1:122" x14ac:dyDescent="0.35">
      <c r="A3305" s="1" t="s">
        <v>1040</v>
      </c>
      <c r="B3305" s="1" t="s">
        <v>1041</v>
      </c>
      <c r="C3305">
        <v>1979</v>
      </c>
      <c r="D3305">
        <v>0</v>
      </c>
      <c r="F3305">
        <v>0</v>
      </c>
      <c r="H3305">
        <v>0</v>
      </c>
      <c r="J3305">
        <v>3.34</v>
      </c>
      <c r="K3305">
        <v>3.3039999999999998</v>
      </c>
      <c r="N3305" s="1" t="s">
        <v>124</v>
      </c>
      <c r="O3305">
        <v>0</v>
      </c>
      <c r="P3305">
        <v>0</v>
      </c>
      <c r="Q3305">
        <v>0</v>
      </c>
      <c r="R3305">
        <v>0</v>
      </c>
      <c r="S3305" s="1" t="s">
        <v>124</v>
      </c>
      <c r="U3305">
        <v>10.65</v>
      </c>
      <c r="V3305">
        <v>11.228</v>
      </c>
      <c r="W3305">
        <v>1.105</v>
      </c>
      <c r="X3305">
        <v>11.478999999999999</v>
      </c>
      <c r="Z3305">
        <v>1019.886</v>
      </c>
      <c r="AP3305">
        <v>1.3939999999999999</v>
      </c>
      <c r="AQ3305">
        <v>9083.6380000000008</v>
      </c>
      <c r="AR3305">
        <v>3.5</v>
      </c>
      <c r="AS3305">
        <v>79.507999999999996</v>
      </c>
      <c r="AT3305">
        <v>2.7490000000000001</v>
      </c>
      <c r="AU3305">
        <v>81.286000000000001</v>
      </c>
      <c r="AV3305">
        <v>7222.241</v>
      </c>
      <c r="AZ3305">
        <v>18.350000000000001</v>
      </c>
      <c r="BA3305">
        <v>6.7220000000000004</v>
      </c>
      <c r="BB3305">
        <v>1.0649999999999999</v>
      </c>
      <c r="BC3305">
        <v>6.8719999999999999</v>
      </c>
      <c r="BE3305">
        <v>610.55799999999999</v>
      </c>
      <c r="BI3305">
        <v>2.7170000000000001</v>
      </c>
      <c r="BJ3305">
        <v>20.236000000000001</v>
      </c>
      <c r="BK3305">
        <v>0.54700000000000004</v>
      </c>
      <c r="BL3305">
        <v>20.689</v>
      </c>
      <c r="BN3305">
        <v>1838.1969999999999</v>
      </c>
      <c r="BR3305">
        <v>2.7240000000000002</v>
      </c>
      <c r="BS3305">
        <v>20.492000000000001</v>
      </c>
      <c r="BT3305">
        <v>0.55600000000000005</v>
      </c>
      <c r="BU3305">
        <v>20.95</v>
      </c>
      <c r="BV3305">
        <v>1861.396</v>
      </c>
      <c r="BX3305" s="1" t="s">
        <v>124</v>
      </c>
      <c r="BY3305">
        <v>0</v>
      </c>
      <c r="BZ3305">
        <v>0</v>
      </c>
      <c r="CA3305">
        <v>0</v>
      </c>
      <c r="CC3305">
        <v>0</v>
      </c>
      <c r="CE3305">
        <v>0.92800000000000005</v>
      </c>
      <c r="CF3305">
        <v>61.558999999999997</v>
      </c>
      <c r="CG3305">
        <v>0.57799999999999996</v>
      </c>
      <c r="CH3305">
        <v>62.936</v>
      </c>
      <c r="CJ3305">
        <v>5591.7969999999996</v>
      </c>
      <c r="CO3305">
        <v>3.2970000000000002</v>
      </c>
      <c r="CP3305">
        <v>0.255</v>
      </c>
      <c r="CQ3305">
        <v>8.0000000000000002E-3</v>
      </c>
      <c r="CR3305">
        <v>0.26100000000000001</v>
      </c>
      <c r="CS3305">
        <v>23.2</v>
      </c>
      <c r="CU3305">
        <v>11255000</v>
      </c>
      <c r="CV3305">
        <v>102.236</v>
      </c>
      <c r="CY3305">
        <v>2.7240000000000002</v>
      </c>
      <c r="CZ3305">
        <v>20.492000000000001</v>
      </c>
      <c r="DA3305">
        <v>0.55600000000000005</v>
      </c>
      <c r="DB3305">
        <v>20.95</v>
      </c>
      <c r="DC3305">
        <v>1861.396</v>
      </c>
      <c r="DE3305" s="1" t="s">
        <v>124</v>
      </c>
      <c r="DF3305">
        <v>0</v>
      </c>
      <c r="DG3305">
        <v>0</v>
      </c>
      <c r="DH3305">
        <v>0</v>
      </c>
      <c r="DJ3305">
        <v>0</v>
      </c>
      <c r="DK3305">
        <v>73315172352</v>
      </c>
      <c r="DM3305" s="1" t="s">
        <v>124</v>
      </c>
      <c r="DN3305">
        <v>0</v>
      </c>
      <c r="DO3305">
        <v>0</v>
      </c>
      <c r="DP3305">
        <v>0</v>
      </c>
      <c r="DR3305">
        <v>0</v>
      </c>
    </row>
    <row r="3306" spans="1:122" x14ac:dyDescent="0.35">
      <c r="A3306" s="1" t="s">
        <v>1040</v>
      </c>
      <c r="B3306" s="1" t="s">
        <v>1041</v>
      </c>
      <c r="C3306">
        <v>1980</v>
      </c>
      <c r="D3306">
        <v>0</v>
      </c>
      <c r="F3306">
        <v>0</v>
      </c>
      <c r="H3306">
        <v>0</v>
      </c>
      <c r="J3306">
        <v>3.258</v>
      </c>
      <c r="K3306">
        <v>3.331</v>
      </c>
      <c r="N3306" s="1" t="s">
        <v>124</v>
      </c>
      <c r="O3306">
        <v>0</v>
      </c>
      <c r="P3306">
        <v>0</v>
      </c>
      <c r="Q3306">
        <v>0</v>
      </c>
      <c r="R3306">
        <v>0</v>
      </c>
      <c r="S3306" s="1" t="s">
        <v>124</v>
      </c>
      <c r="U3306">
        <v>10.436</v>
      </c>
      <c r="V3306">
        <v>12.007999999999999</v>
      </c>
      <c r="W3306">
        <v>1.198</v>
      </c>
      <c r="X3306">
        <v>12.677</v>
      </c>
      <c r="Z3306">
        <v>1110.1420000000001</v>
      </c>
      <c r="AP3306">
        <v>1.351</v>
      </c>
      <c r="AQ3306">
        <v>9244.866</v>
      </c>
      <c r="AR3306">
        <v>2.6139999999999999</v>
      </c>
      <c r="AS3306">
        <v>79.013000000000005</v>
      </c>
      <c r="AT3306">
        <v>2.125</v>
      </c>
      <c r="AU3306">
        <v>83.412000000000006</v>
      </c>
      <c r="AV3306">
        <v>7304.6279999999997</v>
      </c>
      <c r="AZ3306">
        <v>2.4180000000000001</v>
      </c>
      <c r="BA3306">
        <v>6.6669999999999998</v>
      </c>
      <c r="BB3306">
        <v>0.16600000000000001</v>
      </c>
      <c r="BC3306">
        <v>7.0380000000000003</v>
      </c>
      <c r="BE3306">
        <v>616.34199999999998</v>
      </c>
      <c r="BI3306">
        <v>5.6790000000000003</v>
      </c>
      <c r="BJ3306">
        <v>20.710999999999999</v>
      </c>
      <c r="BK3306">
        <v>1.175</v>
      </c>
      <c r="BL3306">
        <v>21.864000000000001</v>
      </c>
      <c r="BN3306">
        <v>1914.6949999999999</v>
      </c>
      <c r="BR3306">
        <v>5.7539999999999996</v>
      </c>
      <c r="BS3306">
        <v>20.986999999999998</v>
      </c>
      <c r="BT3306">
        <v>1.206</v>
      </c>
      <c r="BU3306">
        <v>22.155999999999999</v>
      </c>
      <c r="BV3306">
        <v>1940.2380000000001</v>
      </c>
      <c r="BX3306" s="1" t="s">
        <v>124</v>
      </c>
      <c r="BY3306">
        <v>0</v>
      </c>
      <c r="BZ3306">
        <v>0</v>
      </c>
      <c r="CA3306">
        <v>0</v>
      </c>
      <c r="CC3306">
        <v>0</v>
      </c>
      <c r="CE3306">
        <v>1.2090000000000001</v>
      </c>
      <c r="CF3306">
        <v>60.338000000000001</v>
      </c>
      <c r="CG3306">
        <v>0.76100000000000001</v>
      </c>
      <c r="CH3306">
        <v>63.697000000000003</v>
      </c>
      <c r="CJ3306">
        <v>5578.1450000000004</v>
      </c>
      <c r="CO3306">
        <v>11.702</v>
      </c>
      <c r="CP3306">
        <v>0.27600000000000002</v>
      </c>
      <c r="CQ3306">
        <v>3.1E-2</v>
      </c>
      <c r="CR3306">
        <v>0.29199999999999998</v>
      </c>
      <c r="CS3306">
        <v>25.542000000000002</v>
      </c>
      <c r="CU3306">
        <v>11419000</v>
      </c>
      <c r="CV3306">
        <v>105.56699999999999</v>
      </c>
      <c r="CY3306">
        <v>5.7539999999999996</v>
      </c>
      <c r="CZ3306">
        <v>20.986999999999998</v>
      </c>
      <c r="DA3306">
        <v>1.206</v>
      </c>
      <c r="DB3306">
        <v>22.155999999999999</v>
      </c>
      <c r="DC3306">
        <v>1940.2380000000001</v>
      </c>
      <c r="DE3306" s="1" t="s">
        <v>124</v>
      </c>
      <c r="DF3306">
        <v>0</v>
      </c>
      <c r="DG3306">
        <v>0</v>
      </c>
      <c r="DH3306">
        <v>0</v>
      </c>
      <c r="DJ3306">
        <v>0</v>
      </c>
      <c r="DK3306">
        <v>78112849920</v>
      </c>
      <c r="DM3306" s="1" t="s">
        <v>124</v>
      </c>
      <c r="DN3306">
        <v>0</v>
      </c>
      <c r="DO3306">
        <v>0</v>
      </c>
      <c r="DP3306">
        <v>0</v>
      </c>
      <c r="DR3306">
        <v>0</v>
      </c>
    </row>
    <row r="3307" spans="1:122" x14ac:dyDescent="0.35">
      <c r="A3307" s="1" t="s">
        <v>1040</v>
      </c>
      <c r="B3307" s="1" t="s">
        <v>1041</v>
      </c>
      <c r="C3307">
        <v>1981</v>
      </c>
      <c r="D3307">
        <v>0</v>
      </c>
      <c r="F3307">
        <v>0</v>
      </c>
      <c r="H3307">
        <v>0</v>
      </c>
      <c r="J3307">
        <v>2.6080000000000001</v>
      </c>
      <c r="K3307">
        <v>2.754</v>
      </c>
      <c r="N3307" s="1" t="s">
        <v>124</v>
      </c>
      <c r="O3307">
        <v>0</v>
      </c>
      <c r="P3307">
        <v>0</v>
      </c>
      <c r="Q3307">
        <v>0</v>
      </c>
      <c r="R3307">
        <v>0</v>
      </c>
      <c r="S3307" s="1" t="s">
        <v>124</v>
      </c>
      <c r="U3307">
        <v>-0.183</v>
      </c>
      <c r="V3307">
        <v>11.680999999999999</v>
      </c>
      <c r="W3307">
        <v>-2.3E-2</v>
      </c>
      <c r="X3307">
        <v>12.653</v>
      </c>
      <c r="Z3307">
        <v>1092.51</v>
      </c>
      <c r="AP3307">
        <v>1.3180000000000001</v>
      </c>
      <c r="AQ3307">
        <v>9352.5079999999998</v>
      </c>
      <c r="AR3307">
        <v>2.355</v>
      </c>
      <c r="AS3307">
        <v>78.817999999999998</v>
      </c>
      <c r="AT3307">
        <v>1.9650000000000001</v>
      </c>
      <c r="AU3307">
        <v>85.376000000000005</v>
      </c>
      <c r="AV3307">
        <v>7371.4629999999997</v>
      </c>
      <c r="AZ3307">
        <v>-1.528</v>
      </c>
      <c r="BA3307">
        <v>6.3979999999999997</v>
      </c>
      <c r="BB3307">
        <v>-0.108</v>
      </c>
      <c r="BC3307">
        <v>6.93</v>
      </c>
      <c r="BE3307">
        <v>598.38400000000001</v>
      </c>
      <c r="BI3307">
        <v>3.5449999999999999</v>
      </c>
      <c r="BJ3307">
        <v>20.9</v>
      </c>
      <c r="BK3307">
        <v>0.77500000000000002</v>
      </c>
      <c r="BL3307">
        <v>22.638999999999999</v>
      </c>
      <c r="BN3307">
        <v>1954.663</v>
      </c>
      <c r="BR3307">
        <v>3.5609999999999999</v>
      </c>
      <c r="BS3307">
        <v>21.181999999999999</v>
      </c>
      <c r="BT3307">
        <v>0.78900000000000003</v>
      </c>
      <c r="BU3307">
        <v>22.943999999999999</v>
      </c>
      <c r="BV3307">
        <v>1981.0450000000001</v>
      </c>
      <c r="BX3307" s="1" t="s">
        <v>124</v>
      </c>
      <c r="BY3307">
        <v>0</v>
      </c>
      <c r="BZ3307">
        <v>0</v>
      </c>
      <c r="CA3307">
        <v>0</v>
      </c>
      <c r="CC3307">
        <v>0</v>
      </c>
      <c r="CE3307">
        <v>3.29</v>
      </c>
      <c r="CF3307">
        <v>60.738</v>
      </c>
      <c r="CG3307">
        <v>2.0960000000000001</v>
      </c>
      <c r="CH3307">
        <v>65.792000000000002</v>
      </c>
      <c r="CJ3307">
        <v>5680.57</v>
      </c>
      <c r="CO3307">
        <v>4.7619999999999996</v>
      </c>
      <c r="CP3307">
        <v>0.28199999999999997</v>
      </c>
      <c r="CQ3307">
        <v>1.4E-2</v>
      </c>
      <c r="CR3307">
        <v>0.30599999999999999</v>
      </c>
      <c r="CS3307">
        <v>26.382000000000001</v>
      </c>
      <c r="CU3307">
        <v>11582000</v>
      </c>
      <c r="CV3307">
        <v>108.321</v>
      </c>
      <c r="CY3307">
        <v>3.5609999999999999</v>
      </c>
      <c r="CZ3307">
        <v>21.181999999999999</v>
      </c>
      <c r="DA3307">
        <v>0.78900000000000003</v>
      </c>
      <c r="DB3307">
        <v>22.943999999999999</v>
      </c>
      <c r="DC3307">
        <v>1981.0450000000001</v>
      </c>
      <c r="DE3307" s="1" t="s">
        <v>124</v>
      </c>
      <c r="DF3307">
        <v>0</v>
      </c>
      <c r="DG3307">
        <v>0</v>
      </c>
      <c r="DH3307">
        <v>0</v>
      </c>
      <c r="DJ3307">
        <v>0</v>
      </c>
      <c r="DK3307">
        <v>82155520000</v>
      </c>
      <c r="DM3307" s="1" t="s">
        <v>124</v>
      </c>
      <c r="DN3307">
        <v>0</v>
      </c>
      <c r="DO3307">
        <v>0</v>
      </c>
      <c r="DP3307">
        <v>0</v>
      </c>
      <c r="DR3307">
        <v>0</v>
      </c>
    </row>
    <row r="3308" spans="1:122" x14ac:dyDescent="0.35">
      <c r="A3308" s="1" t="s">
        <v>1040</v>
      </c>
      <c r="B3308" s="1" t="s">
        <v>1041</v>
      </c>
      <c r="C3308">
        <v>1982</v>
      </c>
      <c r="D3308">
        <v>0</v>
      </c>
      <c r="F3308">
        <v>0</v>
      </c>
      <c r="H3308">
        <v>0</v>
      </c>
      <c r="J3308">
        <v>-8.4920000000000009</v>
      </c>
      <c r="K3308">
        <v>-9.1989999999999998</v>
      </c>
      <c r="N3308" s="1" t="s">
        <v>124</v>
      </c>
      <c r="O3308">
        <v>0</v>
      </c>
      <c r="P3308">
        <v>0</v>
      </c>
      <c r="Q3308">
        <v>0</v>
      </c>
      <c r="R3308">
        <v>0</v>
      </c>
      <c r="S3308" s="1" t="s">
        <v>124</v>
      </c>
      <c r="U3308">
        <v>-33.363999999999997</v>
      </c>
      <c r="V3308">
        <v>8.5060000000000002</v>
      </c>
      <c r="W3308">
        <v>-4.2220000000000004</v>
      </c>
      <c r="X3308">
        <v>8.4320000000000004</v>
      </c>
      <c r="Z3308">
        <v>717.96299999999997</v>
      </c>
      <c r="AP3308">
        <v>1.38</v>
      </c>
      <c r="AQ3308">
        <v>8440.2360000000008</v>
      </c>
      <c r="AR3308">
        <v>-13.348000000000001</v>
      </c>
      <c r="AS3308">
        <v>74.635999999999996</v>
      </c>
      <c r="AT3308">
        <v>-11.396000000000001</v>
      </c>
      <c r="AU3308">
        <v>73.98</v>
      </c>
      <c r="AV3308">
        <v>6299.424</v>
      </c>
      <c r="AZ3308">
        <v>3.5259999999999998</v>
      </c>
      <c r="BA3308">
        <v>7.2380000000000004</v>
      </c>
      <c r="BB3308">
        <v>0.24399999999999999</v>
      </c>
      <c r="BC3308">
        <v>7.1749999999999998</v>
      </c>
      <c r="BE3308">
        <v>610.93799999999999</v>
      </c>
      <c r="BI3308">
        <v>9.3740000000000006</v>
      </c>
      <c r="BJ3308">
        <v>24.98</v>
      </c>
      <c r="BK3308">
        <v>2.1219999999999999</v>
      </c>
      <c r="BL3308">
        <v>24.760999999999999</v>
      </c>
      <c r="BN3308">
        <v>2108.4070000000002</v>
      </c>
      <c r="BR3308">
        <v>9.5760000000000005</v>
      </c>
      <c r="BS3308">
        <v>25.364000000000001</v>
      </c>
      <c r="BT3308">
        <v>2.1970000000000001</v>
      </c>
      <c r="BU3308">
        <v>25.141999999999999</v>
      </c>
      <c r="BV3308">
        <v>2140.8110000000001</v>
      </c>
      <c r="BX3308" s="1" t="s">
        <v>124</v>
      </c>
      <c r="BY3308">
        <v>0</v>
      </c>
      <c r="BZ3308">
        <v>0</v>
      </c>
      <c r="CA3308">
        <v>0</v>
      </c>
      <c r="CC3308">
        <v>0</v>
      </c>
      <c r="CE3308">
        <v>-11.276</v>
      </c>
      <c r="CF3308">
        <v>58.890999999999998</v>
      </c>
      <c r="CG3308">
        <v>-7.4189999999999996</v>
      </c>
      <c r="CH3308">
        <v>58.374000000000002</v>
      </c>
      <c r="CJ3308">
        <v>4970.5240000000003</v>
      </c>
      <c r="CO3308">
        <v>24.545000000000002</v>
      </c>
      <c r="CP3308">
        <v>0.38400000000000001</v>
      </c>
      <c r="CQ3308">
        <v>7.4999999999999997E-2</v>
      </c>
      <c r="CR3308">
        <v>0.38100000000000001</v>
      </c>
      <c r="CS3308">
        <v>32.404000000000003</v>
      </c>
      <c r="CU3308">
        <v>11744000</v>
      </c>
      <c r="CV3308">
        <v>99.122</v>
      </c>
      <c r="CY3308">
        <v>9.5760000000000005</v>
      </c>
      <c r="CZ3308">
        <v>25.364000000000001</v>
      </c>
      <c r="DA3308">
        <v>2.1970000000000001</v>
      </c>
      <c r="DB3308">
        <v>25.141999999999999</v>
      </c>
      <c r="DC3308">
        <v>2140.8110000000001</v>
      </c>
      <c r="DE3308" s="1" t="s">
        <v>124</v>
      </c>
      <c r="DF3308">
        <v>0</v>
      </c>
      <c r="DG3308">
        <v>0</v>
      </c>
      <c r="DH3308">
        <v>0</v>
      </c>
      <c r="DJ3308">
        <v>0</v>
      </c>
      <c r="DK3308">
        <v>71805239296</v>
      </c>
      <c r="DM3308" s="1" t="s">
        <v>124</v>
      </c>
      <c r="DN3308">
        <v>0</v>
      </c>
      <c r="DO3308">
        <v>0</v>
      </c>
      <c r="DP3308">
        <v>0</v>
      </c>
      <c r="DR3308">
        <v>0</v>
      </c>
    </row>
    <row r="3309" spans="1:122" x14ac:dyDescent="0.35">
      <c r="A3309" s="1" t="s">
        <v>1040</v>
      </c>
      <c r="B3309" s="1" t="s">
        <v>1041</v>
      </c>
      <c r="C3309">
        <v>1983</v>
      </c>
      <c r="D3309">
        <v>0</v>
      </c>
      <c r="F3309">
        <v>0</v>
      </c>
      <c r="H3309">
        <v>0</v>
      </c>
      <c r="J3309">
        <v>2.73</v>
      </c>
      <c r="K3309">
        <v>2.706</v>
      </c>
      <c r="N3309" s="1" t="s">
        <v>124</v>
      </c>
      <c r="O3309">
        <v>0</v>
      </c>
      <c r="P3309">
        <v>0</v>
      </c>
      <c r="Q3309">
        <v>0</v>
      </c>
      <c r="R3309">
        <v>0</v>
      </c>
      <c r="S3309" s="1" t="s">
        <v>124</v>
      </c>
      <c r="U3309">
        <v>19.861999999999998</v>
      </c>
      <c r="V3309">
        <v>9.9250000000000007</v>
      </c>
      <c r="W3309">
        <v>1.675</v>
      </c>
      <c r="X3309">
        <v>10.106</v>
      </c>
      <c r="Z3309">
        <v>848.71299999999997</v>
      </c>
      <c r="AP3309">
        <v>1.4630000000000001</v>
      </c>
      <c r="AQ3309">
        <v>8551.2459999999992</v>
      </c>
      <c r="AR3309">
        <v>0.76700000000000002</v>
      </c>
      <c r="AS3309">
        <v>73.209000000000003</v>
      </c>
      <c r="AT3309">
        <v>0.56699999999999995</v>
      </c>
      <c r="AU3309">
        <v>74.548000000000002</v>
      </c>
      <c r="AV3309">
        <v>6260.3010000000004</v>
      </c>
      <c r="AZ3309">
        <v>7.9020000000000001</v>
      </c>
      <c r="BA3309">
        <v>7.6029999999999998</v>
      </c>
      <c r="BB3309">
        <v>0.56699999999999995</v>
      </c>
      <c r="BC3309">
        <v>7.742</v>
      </c>
      <c r="BE3309">
        <v>650.13499999999999</v>
      </c>
      <c r="BI3309">
        <v>7.8419999999999996</v>
      </c>
      <c r="BJ3309">
        <v>26.222999999999999</v>
      </c>
      <c r="BK3309">
        <v>1.9419999999999999</v>
      </c>
      <c r="BL3309">
        <v>26.702999999999999</v>
      </c>
      <c r="BN3309">
        <v>2242.4250000000002</v>
      </c>
      <c r="BR3309">
        <v>8.5069999999999997</v>
      </c>
      <c r="BS3309">
        <v>26.791</v>
      </c>
      <c r="BT3309">
        <v>2.1389999999999998</v>
      </c>
      <c r="BU3309">
        <v>27.280999999999999</v>
      </c>
      <c r="BV3309">
        <v>2290.9450000000002</v>
      </c>
      <c r="BX3309" s="1" t="s">
        <v>124</v>
      </c>
      <c r="BY3309">
        <v>0</v>
      </c>
      <c r="BZ3309">
        <v>0</v>
      </c>
      <c r="CA3309">
        <v>0</v>
      </c>
      <c r="CC3309">
        <v>0</v>
      </c>
      <c r="CE3309">
        <v>-2.8679999999999999</v>
      </c>
      <c r="CF3309">
        <v>55.680999999999997</v>
      </c>
      <c r="CG3309">
        <v>-1.6739999999999999</v>
      </c>
      <c r="CH3309">
        <v>56.698999999999998</v>
      </c>
      <c r="CJ3309">
        <v>4761.4530000000004</v>
      </c>
      <c r="CO3309">
        <v>51.825000000000003</v>
      </c>
      <c r="CP3309">
        <v>0.56699999999999995</v>
      </c>
      <c r="CQ3309">
        <v>0.19700000000000001</v>
      </c>
      <c r="CR3309">
        <v>0.57799999999999996</v>
      </c>
      <c r="CS3309">
        <v>48.52</v>
      </c>
      <c r="CU3309">
        <v>11908000</v>
      </c>
      <c r="CV3309">
        <v>101.828</v>
      </c>
      <c r="CY3309">
        <v>8.5069999999999997</v>
      </c>
      <c r="CZ3309">
        <v>26.791</v>
      </c>
      <c r="DA3309">
        <v>2.1389999999999998</v>
      </c>
      <c r="DB3309">
        <v>27.280999999999999</v>
      </c>
      <c r="DC3309">
        <v>2290.9450000000002</v>
      </c>
      <c r="DE3309" s="1" t="s">
        <v>124</v>
      </c>
      <c r="DF3309">
        <v>0</v>
      </c>
      <c r="DG3309">
        <v>0</v>
      </c>
      <c r="DH3309">
        <v>0</v>
      </c>
      <c r="DJ3309">
        <v>0</v>
      </c>
      <c r="DK3309">
        <v>69619458048</v>
      </c>
      <c r="DM3309" s="1" t="s">
        <v>124</v>
      </c>
      <c r="DN3309">
        <v>0</v>
      </c>
      <c r="DO3309">
        <v>0</v>
      </c>
      <c r="DP3309">
        <v>0</v>
      </c>
      <c r="DR3309">
        <v>0</v>
      </c>
    </row>
    <row r="3310" spans="1:122" x14ac:dyDescent="0.35">
      <c r="A3310" s="1" t="s">
        <v>1040</v>
      </c>
      <c r="B3310" s="1" t="s">
        <v>1041</v>
      </c>
      <c r="C3310">
        <v>1984</v>
      </c>
      <c r="D3310">
        <v>0</v>
      </c>
      <c r="F3310">
        <v>0</v>
      </c>
      <c r="H3310">
        <v>0</v>
      </c>
      <c r="J3310">
        <v>4.6289999999999996</v>
      </c>
      <c r="K3310">
        <v>4.7140000000000004</v>
      </c>
      <c r="N3310" s="1" t="s">
        <v>124</v>
      </c>
      <c r="O3310">
        <v>0</v>
      </c>
      <c r="P3310">
        <v>0</v>
      </c>
      <c r="Q3310">
        <v>0</v>
      </c>
      <c r="R3310">
        <v>0</v>
      </c>
      <c r="S3310" s="1" t="s">
        <v>124</v>
      </c>
      <c r="U3310">
        <v>34.868000000000002</v>
      </c>
      <c r="V3310">
        <v>12.792999999999999</v>
      </c>
      <c r="W3310">
        <v>3.524</v>
      </c>
      <c r="X3310">
        <v>13.63</v>
      </c>
      <c r="Z3310">
        <v>1128.529</v>
      </c>
      <c r="AP3310">
        <v>1.478</v>
      </c>
      <c r="AQ3310">
        <v>8821.1689999999999</v>
      </c>
      <c r="AR3310">
        <v>5</v>
      </c>
      <c r="AS3310">
        <v>73.468999999999994</v>
      </c>
      <c r="AT3310">
        <v>3.7280000000000002</v>
      </c>
      <c r="AU3310">
        <v>78.275000000000006</v>
      </c>
      <c r="AV3310">
        <v>6480.8239999999996</v>
      </c>
      <c r="AZ3310">
        <v>2.2730000000000001</v>
      </c>
      <c r="BA3310">
        <v>7.4320000000000004</v>
      </c>
      <c r="BB3310">
        <v>0.17599999999999999</v>
      </c>
      <c r="BC3310">
        <v>7.9180000000000001</v>
      </c>
      <c r="BE3310">
        <v>655.55200000000002</v>
      </c>
      <c r="BI3310">
        <v>3.766</v>
      </c>
      <c r="BJ3310">
        <v>26.007000000000001</v>
      </c>
      <c r="BK3310">
        <v>1.006</v>
      </c>
      <c r="BL3310">
        <v>27.707999999999998</v>
      </c>
      <c r="BN3310">
        <v>2294.1179999999999</v>
      </c>
      <c r="BR3310">
        <v>3.6150000000000002</v>
      </c>
      <c r="BS3310">
        <v>26.530999999999999</v>
      </c>
      <c r="BT3310">
        <v>0.98599999999999999</v>
      </c>
      <c r="BU3310">
        <v>28.266999999999999</v>
      </c>
      <c r="BV3310">
        <v>2340.3449999999998</v>
      </c>
      <c r="BX3310" s="1" t="s">
        <v>124</v>
      </c>
      <c r="BY3310">
        <v>0</v>
      </c>
      <c r="BZ3310">
        <v>0</v>
      </c>
      <c r="CA3310">
        <v>0</v>
      </c>
      <c r="CC3310">
        <v>0</v>
      </c>
      <c r="CE3310">
        <v>4.9000000000000002E-2</v>
      </c>
      <c r="CF3310">
        <v>53.244</v>
      </c>
      <c r="CG3310">
        <v>2.8000000000000001E-2</v>
      </c>
      <c r="CH3310">
        <v>56.726999999999997</v>
      </c>
      <c r="CJ3310">
        <v>4696.7430000000004</v>
      </c>
      <c r="CO3310">
        <v>-3.3650000000000002</v>
      </c>
      <c r="CP3310">
        <v>0.52400000000000002</v>
      </c>
      <c r="CQ3310">
        <v>-1.9E-2</v>
      </c>
      <c r="CR3310">
        <v>0.55800000000000005</v>
      </c>
      <c r="CS3310">
        <v>46.226999999999997</v>
      </c>
      <c r="CU3310">
        <v>12078000</v>
      </c>
      <c r="CV3310">
        <v>106.542</v>
      </c>
      <c r="CY3310">
        <v>3.6150000000000002</v>
      </c>
      <c r="CZ3310">
        <v>26.530999999999999</v>
      </c>
      <c r="DA3310">
        <v>0.98599999999999999</v>
      </c>
      <c r="DB3310">
        <v>28.266999999999999</v>
      </c>
      <c r="DC3310">
        <v>2340.3449999999998</v>
      </c>
      <c r="DE3310" s="1" t="s">
        <v>124</v>
      </c>
      <c r="DF3310">
        <v>0</v>
      </c>
      <c r="DG3310">
        <v>0</v>
      </c>
      <c r="DH3310">
        <v>0</v>
      </c>
      <c r="DJ3310">
        <v>0</v>
      </c>
      <c r="DK3310">
        <v>72093655040</v>
      </c>
      <c r="DM3310" s="1" t="s">
        <v>124</v>
      </c>
      <c r="DN3310">
        <v>0</v>
      </c>
      <c r="DO3310">
        <v>0</v>
      </c>
      <c r="DP3310">
        <v>0</v>
      </c>
      <c r="DR3310">
        <v>0</v>
      </c>
    </row>
    <row r="3311" spans="1:122" x14ac:dyDescent="0.35">
      <c r="A3311" s="1" t="s">
        <v>1040</v>
      </c>
      <c r="B3311" s="1" t="s">
        <v>1041</v>
      </c>
      <c r="C3311">
        <v>1985</v>
      </c>
      <c r="D3311">
        <v>0</v>
      </c>
      <c r="F3311">
        <v>0</v>
      </c>
      <c r="H3311">
        <v>0</v>
      </c>
      <c r="J3311">
        <v>1.4019999999999999</v>
      </c>
      <c r="K3311">
        <v>1.494</v>
      </c>
      <c r="N3311" s="1" t="s">
        <v>124</v>
      </c>
      <c r="O3311">
        <v>0</v>
      </c>
      <c r="P3311">
        <v>0</v>
      </c>
      <c r="Q3311">
        <v>0</v>
      </c>
      <c r="R3311">
        <v>0</v>
      </c>
      <c r="S3311" s="1" t="s">
        <v>124</v>
      </c>
      <c r="U3311">
        <v>8.5000000000000006E-2</v>
      </c>
      <c r="V3311">
        <v>12.627000000000001</v>
      </c>
      <c r="W3311">
        <v>1.2E-2</v>
      </c>
      <c r="X3311">
        <v>13.641999999999999</v>
      </c>
      <c r="Z3311">
        <v>1112.9970000000001</v>
      </c>
      <c r="AC3311">
        <v>14.04</v>
      </c>
      <c r="AH3311">
        <v>11.07</v>
      </c>
      <c r="AI3311">
        <v>0</v>
      </c>
      <c r="AK3311">
        <v>0</v>
      </c>
      <c r="AM3311">
        <v>11.265000000000001</v>
      </c>
      <c r="AN3311">
        <v>0</v>
      </c>
      <c r="AO3311">
        <v>0</v>
      </c>
      <c r="AP3311">
        <v>1.4910000000000001</v>
      </c>
      <c r="AQ3311">
        <v>8814.2489999999998</v>
      </c>
      <c r="AR3311">
        <v>-1.956</v>
      </c>
      <c r="AS3311">
        <v>71.036000000000001</v>
      </c>
      <c r="AT3311">
        <v>-1.5309999999999999</v>
      </c>
      <c r="AU3311">
        <v>76.745000000000005</v>
      </c>
      <c r="AV3311">
        <v>6261.2839999999997</v>
      </c>
      <c r="AZ3311">
        <v>-0.123</v>
      </c>
      <c r="BA3311">
        <v>7.32</v>
      </c>
      <c r="BB3311">
        <v>-0.01</v>
      </c>
      <c r="BC3311">
        <v>7.9080000000000004</v>
      </c>
      <c r="BE3311">
        <v>645.18100000000004</v>
      </c>
      <c r="BH3311">
        <v>78.846000000000004</v>
      </c>
      <c r="BI3311">
        <v>10.977</v>
      </c>
      <c r="BJ3311">
        <v>28.463000000000001</v>
      </c>
      <c r="BK3311">
        <v>3.0419999999999998</v>
      </c>
      <c r="BL3311">
        <v>30.75</v>
      </c>
      <c r="BM3311">
        <v>903.15700000000004</v>
      </c>
      <c r="BN3311">
        <v>2508.7730000000001</v>
      </c>
      <c r="BO3311">
        <v>80.234999999999999</v>
      </c>
      <c r="BP3311">
        <v>11.265000000000001</v>
      </c>
      <c r="BQ3311">
        <v>919.06700000000001</v>
      </c>
      <c r="BR3311">
        <v>10.702</v>
      </c>
      <c r="BS3311">
        <v>28.963999999999999</v>
      </c>
      <c r="BT3311">
        <v>3.0249999999999999</v>
      </c>
      <c r="BU3311">
        <v>31.292000000000002</v>
      </c>
      <c r="BV3311">
        <v>2552.9650000000001</v>
      </c>
      <c r="BW3311">
        <v>0</v>
      </c>
      <c r="BX3311" s="1" t="s">
        <v>124</v>
      </c>
      <c r="BY3311">
        <v>0</v>
      </c>
      <c r="BZ3311">
        <v>0</v>
      </c>
      <c r="CA3311">
        <v>0</v>
      </c>
      <c r="CB3311">
        <v>0</v>
      </c>
      <c r="CC3311">
        <v>0</v>
      </c>
      <c r="CE3311">
        <v>-2.702</v>
      </c>
      <c r="CF3311">
        <v>51.088999999999999</v>
      </c>
      <c r="CG3311">
        <v>-1.5329999999999999</v>
      </c>
      <c r="CH3311">
        <v>55.195</v>
      </c>
      <c r="CJ3311">
        <v>4503.1059999999998</v>
      </c>
      <c r="CM3311">
        <v>16</v>
      </c>
      <c r="CN3311">
        <v>1</v>
      </c>
      <c r="CO3311">
        <v>-2.9849999999999999</v>
      </c>
      <c r="CP3311">
        <v>0.501</v>
      </c>
      <c r="CQ3311">
        <v>-1.7000000000000001E-2</v>
      </c>
      <c r="CR3311">
        <v>0.54200000000000004</v>
      </c>
      <c r="CS3311">
        <v>44.192</v>
      </c>
      <c r="CT3311">
        <v>1145.4680000000001</v>
      </c>
      <c r="CU3311">
        <v>12257000</v>
      </c>
      <c r="CV3311">
        <v>108.036</v>
      </c>
      <c r="CW3311">
        <v>919.06700000000001</v>
      </c>
      <c r="CX3311">
        <v>80.234999999999999</v>
      </c>
      <c r="CY3311">
        <v>10.702</v>
      </c>
      <c r="CZ3311">
        <v>28.963999999999999</v>
      </c>
      <c r="DA3311">
        <v>3.0249999999999999</v>
      </c>
      <c r="DB3311">
        <v>31.292000000000002</v>
      </c>
      <c r="DC3311">
        <v>2552.9650000000001</v>
      </c>
      <c r="DD3311">
        <v>0</v>
      </c>
      <c r="DE3311" s="1" t="s">
        <v>124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72480407552</v>
      </c>
      <c r="DL3311">
        <v>0</v>
      </c>
      <c r="DM3311" s="1" t="s">
        <v>124</v>
      </c>
      <c r="DN3311">
        <v>0</v>
      </c>
      <c r="DO3311">
        <v>0</v>
      </c>
      <c r="DP3311">
        <v>0</v>
      </c>
      <c r="DQ3311">
        <v>0</v>
      </c>
      <c r="DR3311">
        <v>0</v>
      </c>
    </row>
    <row r="3312" spans="1:122" x14ac:dyDescent="0.35">
      <c r="A3312" s="1" t="s">
        <v>1040</v>
      </c>
      <c r="B3312" s="1" t="s">
        <v>1041</v>
      </c>
      <c r="C3312">
        <v>1986</v>
      </c>
      <c r="D3312">
        <v>0</v>
      </c>
      <c r="F3312">
        <v>0</v>
      </c>
      <c r="H3312">
        <v>0</v>
      </c>
      <c r="J3312">
        <v>4.4820000000000002</v>
      </c>
      <c r="K3312">
        <v>4.8419999999999996</v>
      </c>
      <c r="N3312" s="1" t="s">
        <v>124</v>
      </c>
      <c r="O3312">
        <v>0</v>
      </c>
      <c r="P3312">
        <v>0</v>
      </c>
      <c r="Q3312">
        <v>0</v>
      </c>
      <c r="R3312">
        <v>0</v>
      </c>
      <c r="S3312" s="1" t="s">
        <v>124</v>
      </c>
      <c r="U3312">
        <v>-5.03</v>
      </c>
      <c r="V3312">
        <v>11.478</v>
      </c>
      <c r="W3312">
        <v>-0.68600000000000005</v>
      </c>
      <c r="X3312">
        <v>12.956</v>
      </c>
      <c r="Z3312">
        <v>1040.963</v>
      </c>
      <c r="AC3312">
        <v>14.82</v>
      </c>
      <c r="AH3312">
        <v>11.83</v>
      </c>
      <c r="AI3312">
        <v>0</v>
      </c>
      <c r="AK3312">
        <v>0</v>
      </c>
      <c r="AM3312">
        <v>12.11</v>
      </c>
      <c r="AN3312">
        <v>0</v>
      </c>
      <c r="AO3312">
        <v>0</v>
      </c>
      <c r="AP3312">
        <v>1.49</v>
      </c>
      <c r="AQ3312">
        <v>9069.4330000000009</v>
      </c>
      <c r="AR3312">
        <v>3.2509999999999999</v>
      </c>
      <c r="AS3312">
        <v>70.198999999999998</v>
      </c>
      <c r="AT3312">
        <v>2.4950000000000001</v>
      </c>
      <c r="AU3312">
        <v>79.239000000000004</v>
      </c>
      <c r="AV3312">
        <v>6366.643</v>
      </c>
      <c r="AZ3312">
        <v>-8.5289999999999999</v>
      </c>
      <c r="BA3312">
        <v>6.4080000000000004</v>
      </c>
      <c r="BB3312">
        <v>-0.67400000000000004</v>
      </c>
      <c r="BC3312">
        <v>7.234</v>
      </c>
      <c r="BE3312">
        <v>581.19100000000003</v>
      </c>
      <c r="BH3312">
        <v>79.825000000000003</v>
      </c>
      <c r="BI3312">
        <v>6.8650000000000002</v>
      </c>
      <c r="BJ3312">
        <v>29.111999999999998</v>
      </c>
      <c r="BK3312">
        <v>2.1110000000000002</v>
      </c>
      <c r="BL3312">
        <v>32.860999999999997</v>
      </c>
      <c r="BM3312">
        <v>950.50599999999997</v>
      </c>
      <c r="BN3312">
        <v>2640.297</v>
      </c>
      <c r="BO3312">
        <v>81.713999999999999</v>
      </c>
      <c r="BP3312">
        <v>12.11</v>
      </c>
      <c r="BQ3312">
        <v>973.00300000000004</v>
      </c>
      <c r="BR3312">
        <v>7.5010000000000003</v>
      </c>
      <c r="BS3312">
        <v>29.800999999999998</v>
      </c>
      <c r="BT3312">
        <v>2.347</v>
      </c>
      <c r="BU3312">
        <v>33.639000000000003</v>
      </c>
      <c r="BV3312">
        <v>2702.7890000000002</v>
      </c>
      <c r="BW3312">
        <v>0</v>
      </c>
      <c r="BX3312" s="1" t="s">
        <v>124</v>
      </c>
      <c r="BY3312">
        <v>0</v>
      </c>
      <c r="BZ3312">
        <v>0</v>
      </c>
      <c r="CA3312">
        <v>0</v>
      </c>
      <c r="CB3312">
        <v>0</v>
      </c>
      <c r="CC3312">
        <v>0</v>
      </c>
      <c r="CE3312">
        <v>6.9850000000000003</v>
      </c>
      <c r="CF3312">
        <v>52.313000000000002</v>
      </c>
      <c r="CG3312">
        <v>3.855</v>
      </c>
      <c r="CH3312">
        <v>59.05</v>
      </c>
      <c r="CJ3312">
        <v>4744.4889999999996</v>
      </c>
      <c r="CM3312">
        <v>22</v>
      </c>
      <c r="CN3312">
        <v>2</v>
      </c>
      <c r="CO3312">
        <v>43.59</v>
      </c>
      <c r="CP3312">
        <v>0.68899999999999995</v>
      </c>
      <c r="CQ3312">
        <v>0.23599999999999999</v>
      </c>
      <c r="CR3312">
        <v>0.77800000000000002</v>
      </c>
      <c r="CS3312">
        <v>62.491999999999997</v>
      </c>
      <c r="CT3312">
        <v>1190.7439999999999</v>
      </c>
      <c r="CU3312">
        <v>12446000</v>
      </c>
      <c r="CV3312">
        <v>112.878</v>
      </c>
      <c r="CW3312">
        <v>973.00300000000004</v>
      </c>
      <c r="CX3312">
        <v>81.713999999999999</v>
      </c>
      <c r="CY3312">
        <v>7.5010000000000003</v>
      </c>
      <c r="CZ3312">
        <v>29.800999999999998</v>
      </c>
      <c r="DA3312">
        <v>2.347</v>
      </c>
      <c r="DB3312">
        <v>33.639000000000003</v>
      </c>
      <c r="DC3312">
        <v>2702.7890000000002</v>
      </c>
      <c r="DD3312">
        <v>0</v>
      </c>
      <c r="DE3312" s="1" t="s">
        <v>124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75760721920</v>
      </c>
      <c r="DL3312">
        <v>0</v>
      </c>
      <c r="DM3312" s="1" t="s">
        <v>124</v>
      </c>
      <c r="DN3312">
        <v>0</v>
      </c>
      <c r="DO3312">
        <v>0</v>
      </c>
      <c r="DP3312">
        <v>0</v>
      </c>
      <c r="DQ3312">
        <v>0</v>
      </c>
      <c r="DR3312">
        <v>0</v>
      </c>
    </row>
    <row r="3313" spans="1:122" x14ac:dyDescent="0.35">
      <c r="A3313" s="1" t="s">
        <v>1040</v>
      </c>
      <c r="B3313" s="1" t="s">
        <v>1041</v>
      </c>
      <c r="C3313">
        <v>1987</v>
      </c>
      <c r="D3313">
        <v>0</v>
      </c>
      <c r="F3313">
        <v>0</v>
      </c>
      <c r="H3313">
        <v>0</v>
      </c>
      <c r="J3313">
        <v>4.9160000000000004</v>
      </c>
      <c r="K3313">
        <v>5.5490000000000004</v>
      </c>
      <c r="N3313" s="1" t="s">
        <v>124</v>
      </c>
      <c r="O3313">
        <v>0</v>
      </c>
      <c r="P3313">
        <v>0</v>
      </c>
      <c r="Q3313">
        <v>0</v>
      </c>
      <c r="R3313">
        <v>0</v>
      </c>
      <c r="S3313" s="1" t="s">
        <v>124</v>
      </c>
      <c r="U3313">
        <v>3.052</v>
      </c>
      <c r="V3313">
        <v>11.273999999999999</v>
      </c>
      <c r="W3313">
        <v>0.39500000000000002</v>
      </c>
      <c r="X3313">
        <v>13.351000000000001</v>
      </c>
      <c r="Z3313">
        <v>1056.019</v>
      </c>
      <c r="AC3313">
        <v>15.637</v>
      </c>
      <c r="AH3313">
        <v>12.823</v>
      </c>
      <c r="AI3313">
        <v>0</v>
      </c>
      <c r="AK3313">
        <v>0</v>
      </c>
      <c r="AM3313">
        <v>13.093999999999999</v>
      </c>
      <c r="AN3313">
        <v>0</v>
      </c>
      <c r="AO3313">
        <v>0</v>
      </c>
      <c r="AP3313">
        <v>1.46</v>
      </c>
      <c r="AQ3313">
        <v>9367.0249999999996</v>
      </c>
      <c r="AR3313">
        <v>3.5539999999999998</v>
      </c>
      <c r="AS3313">
        <v>69.287000000000006</v>
      </c>
      <c r="AT3313">
        <v>2.8159999999999998</v>
      </c>
      <c r="AU3313">
        <v>82.055000000000007</v>
      </c>
      <c r="AV3313">
        <v>6490.1559999999999</v>
      </c>
      <c r="AZ3313">
        <v>-2.9729999999999999</v>
      </c>
      <c r="BA3313">
        <v>5.9260000000000002</v>
      </c>
      <c r="BB3313">
        <v>-0.215</v>
      </c>
      <c r="BC3313">
        <v>7.0179999999999998</v>
      </c>
      <c r="BE3313">
        <v>555.12599999999998</v>
      </c>
      <c r="BH3313">
        <v>82.004000000000005</v>
      </c>
      <c r="BI3313">
        <v>8.3940000000000001</v>
      </c>
      <c r="BJ3313">
        <v>30.077000000000002</v>
      </c>
      <c r="BK3313">
        <v>2.758</v>
      </c>
      <c r="BL3313">
        <v>35.619</v>
      </c>
      <c r="BM3313">
        <v>1014.237</v>
      </c>
      <c r="BN3313">
        <v>2817.328</v>
      </c>
      <c r="BO3313">
        <v>83.736999999999995</v>
      </c>
      <c r="BP3313">
        <v>13.093999999999999</v>
      </c>
      <c r="BQ3313">
        <v>1035.672</v>
      </c>
      <c r="BR3313">
        <v>8.1259999999999994</v>
      </c>
      <c r="BS3313">
        <v>30.713000000000001</v>
      </c>
      <c r="BT3313">
        <v>2.7330000000000001</v>
      </c>
      <c r="BU3313">
        <v>36.372</v>
      </c>
      <c r="BV3313">
        <v>2876.8690000000001</v>
      </c>
      <c r="BW3313">
        <v>0</v>
      </c>
      <c r="BX3313" s="1" t="s">
        <v>124</v>
      </c>
      <c r="BY3313">
        <v>0</v>
      </c>
      <c r="BZ3313">
        <v>0</v>
      </c>
      <c r="CA3313">
        <v>0</v>
      </c>
      <c r="CB3313">
        <v>0</v>
      </c>
      <c r="CC3313">
        <v>0</v>
      </c>
      <c r="CE3313">
        <v>4.4630000000000001</v>
      </c>
      <c r="CF3313">
        <v>52.087000000000003</v>
      </c>
      <c r="CG3313">
        <v>2.6349999999999998</v>
      </c>
      <c r="CH3313">
        <v>61.685000000000002</v>
      </c>
      <c r="CJ3313">
        <v>4879.0110000000004</v>
      </c>
      <c r="CM3313">
        <v>21</v>
      </c>
      <c r="CN3313">
        <v>2</v>
      </c>
      <c r="CO3313">
        <v>-3.214</v>
      </c>
      <c r="CP3313">
        <v>0.63600000000000001</v>
      </c>
      <c r="CQ3313">
        <v>-2.5000000000000001E-2</v>
      </c>
      <c r="CR3313">
        <v>0.753</v>
      </c>
      <c r="CS3313">
        <v>59.540999999999997</v>
      </c>
      <c r="CT3313">
        <v>1236.8109999999999</v>
      </c>
      <c r="CU3313">
        <v>12643000</v>
      </c>
      <c r="CV3313">
        <v>118.42700000000001</v>
      </c>
      <c r="CW3313">
        <v>1035.672</v>
      </c>
      <c r="CX3313">
        <v>83.736999999999995</v>
      </c>
      <c r="CY3313">
        <v>8.1259999999999994</v>
      </c>
      <c r="CZ3313">
        <v>30.713000000000001</v>
      </c>
      <c r="DA3313">
        <v>2.7330000000000001</v>
      </c>
      <c r="DB3313">
        <v>36.372</v>
      </c>
      <c r="DC3313">
        <v>2876.8690000000001</v>
      </c>
      <c r="DD3313">
        <v>0</v>
      </c>
      <c r="DE3313" s="1" t="s">
        <v>124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81109753856</v>
      </c>
      <c r="DL3313">
        <v>0</v>
      </c>
      <c r="DM3313" s="1" t="s">
        <v>124</v>
      </c>
      <c r="DN3313">
        <v>0</v>
      </c>
      <c r="DO3313">
        <v>0</v>
      </c>
      <c r="DP3313">
        <v>0</v>
      </c>
      <c r="DQ3313">
        <v>0</v>
      </c>
      <c r="DR3313">
        <v>0</v>
      </c>
    </row>
    <row r="3314" spans="1:122" x14ac:dyDescent="0.35">
      <c r="A3314" s="1" t="s">
        <v>1040</v>
      </c>
      <c r="B3314" s="1" t="s">
        <v>1041</v>
      </c>
      <c r="C3314">
        <v>1988</v>
      </c>
      <c r="D3314">
        <v>0</v>
      </c>
      <c r="F3314">
        <v>0</v>
      </c>
      <c r="H3314">
        <v>0</v>
      </c>
      <c r="J3314">
        <v>11.65</v>
      </c>
      <c r="K3314">
        <v>13.797000000000001</v>
      </c>
      <c r="N3314" s="1" t="s">
        <v>124</v>
      </c>
      <c r="O3314">
        <v>0</v>
      </c>
      <c r="P3314">
        <v>0</v>
      </c>
      <c r="Q3314">
        <v>0</v>
      </c>
      <c r="R3314">
        <v>0</v>
      </c>
      <c r="S3314" s="1" t="s">
        <v>124</v>
      </c>
      <c r="U3314">
        <v>39.372999999999998</v>
      </c>
      <c r="V3314">
        <v>14.073</v>
      </c>
      <c r="W3314">
        <v>5.2569999999999997</v>
      </c>
      <c r="X3314">
        <v>18.608000000000001</v>
      </c>
      <c r="Z3314">
        <v>1448.32</v>
      </c>
      <c r="AC3314">
        <v>16.914999999999999</v>
      </c>
      <c r="AH3314">
        <v>12.558</v>
      </c>
      <c r="AI3314">
        <v>0</v>
      </c>
      <c r="AK3314">
        <v>0</v>
      </c>
      <c r="AM3314">
        <v>12.885</v>
      </c>
      <c r="AN3314">
        <v>0</v>
      </c>
      <c r="AO3314">
        <v>0</v>
      </c>
      <c r="AP3314">
        <v>1.484</v>
      </c>
      <c r="AQ3314">
        <v>10291.406999999999</v>
      </c>
      <c r="AR3314">
        <v>17.521000000000001</v>
      </c>
      <c r="AS3314">
        <v>72.930999999999997</v>
      </c>
      <c r="AT3314">
        <v>14.377000000000001</v>
      </c>
      <c r="AU3314">
        <v>96.432000000000002</v>
      </c>
      <c r="AV3314">
        <v>7505.6279999999997</v>
      </c>
      <c r="AZ3314">
        <v>40.529000000000003</v>
      </c>
      <c r="BA3314">
        <v>7.4589999999999996</v>
      </c>
      <c r="BB3314">
        <v>2.8450000000000002</v>
      </c>
      <c r="BC3314">
        <v>9.8629999999999995</v>
      </c>
      <c r="BE3314">
        <v>767.66700000000003</v>
      </c>
      <c r="BH3314">
        <v>74.242000000000004</v>
      </c>
      <c r="BI3314">
        <v>-2.0670000000000002</v>
      </c>
      <c r="BJ3314">
        <v>26.382000000000001</v>
      </c>
      <c r="BK3314">
        <v>-0.73599999999999999</v>
      </c>
      <c r="BL3314">
        <v>34.883000000000003</v>
      </c>
      <c r="BM3314">
        <v>977.428</v>
      </c>
      <c r="BN3314">
        <v>2715.0810000000001</v>
      </c>
      <c r="BO3314">
        <v>76.174999999999997</v>
      </c>
      <c r="BP3314">
        <v>12.885</v>
      </c>
      <c r="BQ3314">
        <v>1002.88</v>
      </c>
      <c r="BR3314">
        <v>-1.5960000000000001</v>
      </c>
      <c r="BS3314">
        <v>27.068999999999999</v>
      </c>
      <c r="BT3314">
        <v>-0.58099999999999996</v>
      </c>
      <c r="BU3314">
        <v>35.792000000000002</v>
      </c>
      <c r="BV3314">
        <v>2785.78</v>
      </c>
      <c r="BW3314">
        <v>0</v>
      </c>
      <c r="BX3314" s="1" t="s">
        <v>124</v>
      </c>
      <c r="BY3314">
        <v>0</v>
      </c>
      <c r="BZ3314">
        <v>0</v>
      </c>
      <c r="CA3314">
        <v>0</v>
      </c>
      <c r="CB3314">
        <v>0</v>
      </c>
      <c r="CC3314">
        <v>0</v>
      </c>
      <c r="CE3314">
        <v>10.173999999999999</v>
      </c>
      <c r="CF3314">
        <v>51.399000000000001</v>
      </c>
      <c r="CG3314">
        <v>6.2759999999999998</v>
      </c>
      <c r="CH3314">
        <v>67.960999999999999</v>
      </c>
      <c r="CJ3314">
        <v>5289.6409999999996</v>
      </c>
      <c r="CM3314">
        <v>25</v>
      </c>
      <c r="CN3314">
        <v>2</v>
      </c>
      <c r="CO3314">
        <v>20.664000000000001</v>
      </c>
      <c r="CP3314">
        <v>0.68700000000000006</v>
      </c>
      <c r="CQ3314">
        <v>0.156</v>
      </c>
      <c r="CR3314">
        <v>0.90800000000000003</v>
      </c>
      <c r="CS3314">
        <v>70.697999999999993</v>
      </c>
      <c r="CT3314">
        <v>1316.547</v>
      </c>
      <c r="CU3314">
        <v>12848000</v>
      </c>
      <c r="CV3314">
        <v>132.22399999999999</v>
      </c>
      <c r="CW3314">
        <v>1002.88</v>
      </c>
      <c r="CX3314">
        <v>76.174999999999997</v>
      </c>
      <c r="CY3314">
        <v>-1.5960000000000001</v>
      </c>
      <c r="CZ3314">
        <v>27.068999999999999</v>
      </c>
      <c r="DA3314">
        <v>-0.58099999999999996</v>
      </c>
      <c r="DB3314">
        <v>35.792000000000002</v>
      </c>
      <c r="DC3314">
        <v>2785.78</v>
      </c>
      <c r="DD3314">
        <v>0</v>
      </c>
      <c r="DE3314" s="1" t="s">
        <v>124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89069977600</v>
      </c>
      <c r="DL3314">
        <v>0</v>
      </c>
      <c r="DM3314" s="1" t="s">
        <v>124</v>
      </c>
      <c r="DN3314">
        <v>0</v>
      </c>
      <c r="DO3314">
        <v>0</v>
      </c>
      <c r="DP3314">
        <v>0</v>
      </c>
      <c r="DQ3314">
        <v>0</v>
      </c>
      <c r="DR3314">
        <v>0</v>
      </c>
    </row>
    <row r="3315" spans="1:122" x14ac:dyDescent="0.35">
      <c r="A3315" s="1" t="s">
        <v>1040</v>
      </c>
      <c r="B3315" s="1" t="s">
        <v>1041</v>
      </c>
      <c r="C3315">
        <v>1989</v>
      </c>
      <c r="D3315">
        <v>0</v>
      </c>
      <c r="F3315">
        <v>0</v>
      </c>
      <c r="H3315">
        <v>0</v>
      </c>
      <c r="J3315">
        <v>10.327</v>
      </c>
      <c r="K3315">
        <v>13.654</v>
      </c>
      <c r="N3315" s="1" t="s">
        <v>124</v>
      </c>
      <c r="O3315">
        <v>0</v>
      </c>
      <c r="P3315">
        <v>0</v>
      </c>
      <c r="Q3315">
        <v>0</v>
      </c>
      <c r="R3315">
        <v>0</v>
      </c>
      <c r="S3315" s="1" t="s">
        <v>124</v>
      </c>
      <c r="U3315">
        <v>35.125</v>
      </c>
      <c r="V3315">
        <v>17.236000000000001</v>
      </c>
      <c r="W3315">
        <v>6.5359999999999996</v>
      </c>
      <c r="X3315">
        <v>25.143999999999998</v>
      </c>
      <c r="Z3315">
        <v>1925.422</v>
      </c>
      <c r="AC3315">
        <v>17.811</v>
      </c>
      <c r="AH3315">
        <v>10.542999999999999</v>
      </c>
      <c r="AI3315">
        <v>0</v>
      </c>
      <c r="AK3315">
        <v>0</v>
      </c>
      <c r="AM3315">
        <v>10.864000000000001</v>
      </c>
      <c r="AN3315">
        <v>0</v>
      </c>
      <c r="AO3315">
        <v>0</v>
      </c>
      <c r="AP3315">
        <v>1.494</v>
      </c>
      <c r="AQ3315">
        <v>11170.701999999999</v>
      </c>
      <c r="AR3315">
        <v>19.981000000000002</v>
      </c>
      <c r="AS3315">
        <v>79.313000000000002</v>
      </c>
      <c r="AT3315">
        <v>19.268000000000001</v>
      </c>
      <c r="AU3315">
        <v>115.7</v>
      </c>
      <c r="AV3315">
        <v>8859.8209999999999</v>
      </c>
      <c r="AZ3315">
        <v>55.996000000000002</v>
      </c>
      <c r="BA3315">
        <v>10.547000000000001</v>
      </c>
      <c r="BB3315">
        <v>5.5229999999999997</v>
      </c>
      <c r="BC3315">
        <v>15.385999999999999</v>
      </c>
      <c r="BE3315">
        <v>1178.181</v>
      </c>
      <c r="BH3315">
        <v>59.194000000000003</v>
      </c>
      <c r="BI3315">
        <v>-16.045999999999999</v>
      </c>
      <c r="BJ3315">
        <v>20.076000000000001</v>
      </c>
      <c r="BK3315">
        <v>-5.5970000000000004</v>
      </c>
      <c r="BL3315">
        <v>29.286000000000001</v>
      </c>
      <c r="BM3315">
        <v>807.33600000000001</v>
      </c>
      <c r="BN3315">
        <v>2242.6019999999999</v>
      </c>
      <c r="BO3315">
        <v>60.996000000000002</v>
      </c>
      <c r="BP3315">
        <v>10.864000000000001</v>
      </c>
      <c r="BQ3315">
        <v>831.91700000000003</v>
      </c>
      <c r="BR3315">
        <v>-15.685</v>
      </c>
      <c r="BS3315">
        <v>20.687000000000001</v>
      </c>
      <c r="BT3315">
        <v>-5.6139999999999999</v>
      </c>
      <c r="BU3315">
        <v>30.178000000000001</v>
      </c>
      <c r="BV3315">
        <v>2310.8820000000001</v>
      </c>
      <c r="BW3315">
        <v>0</v>
      </c>
      <c r="BX3315" s="1" t="s">
        <v>124</v>
      </c>
      <c r="BY3315">
        <v>0</v>
      </c>
      <c r="BZ3315">
        <v>0</v>
      </c>
      <c r="CA3315">
        <v>0</v>
      </c>
      <c r="CB3315">
        <v>0</v>
      </c>
      <c r="CC3315">
        <v>0</v>
      </c>
      <c r="CE3315">
        <v>10.608000000000001</v>
      </c>
      <c r="CF3315">
        <v>51.53</v>
      </c>
      <c r="CG3315">
        <v>7.2089999999999996</v>
      </c>
      <c r="CH3315">
        <v>75.17</v>
      </c>
      <c r="CJ3315">
        <v>5756.2179999999998</v>
      </c>
      <c r="CM3315">
        <v>25</v>
      </c>
      <c r="CN3315">
        <v>2</v>
      </c>
      <c r="CO3315">
        <v>-1.835</v>
      </c>
      <c r="CP3315">
        <v>0.61099999999999999</v>
      </c>
      <c r="CQ3315">
        <v>-1.7000000000000001E-2</v>
      </c>
      <c r="CR3315">
        <v>0.89200000000000002</v>
      </c>
      <c r="CS3315">
        <v>68.28</v>
      </c>
      <c r="CT3315">
        <v>1363.8869999999999</v>
      </c>
      <c r="CU3315">
        <v>13059000</v>
      </c>
      <c r="CV3315">
        <v>145.87799999999999</v>
      </c>
      <c r="CW3315">
        <v>831.91700000000003</v>
      </c>
      <c r="CX3315">
        <v>60.996000000000002</v>
      </c>
      <c r="CY3315">
        <v>-15.685</v>
      </c>
      <c r="CZ3315">
        <v>20.687000000000001</v>
      </c>
      <c r="DA3315">
        <v>-5.6139999999999999</v>
      </c>
      <c r="DB3315">
        <v>30.178000000000001</v>
      </c>
      <c r="DC3315">
        <v>2310.8820000000001</v>
      </c>
      <c r="DD3315">
        <v>0</v>
      </c>
      <c r="DE3315" s="1" t="s">
        <v>124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97668136960</v>
      </c>
      <c r="DL3315">
        <v>0</v>
      </c>
      <c r="DM3315" s="1" t="s">
        <v>124</v>
      </c>
      <c r="DN3315">
        <v>0</v>
      </c>
      <c r="DO3315">
        <v>0</v>
      </c>
      <c r="DP3315">
        <v>0</v>
      </c>
      <c r="DQ3315">
        <v>0</v>
      </c>
      <c r="DR3315">
        <v>0</v>
      </c>
    </row>
    <row r="3316" spans="1:122" x14ac:dyDescent="0.35">
      <c r="A3316" s="1" t="s">
        <v>1040</v>
      </c>
      <c r="B3316" s="1" t="s">
        <v>1041</v>
      </c>
      <c r="C3316">
        <v>1990</v>
      </c>
      <c r="D3316">
        <v>0</v>
      </c>
      <c r="F3316">
        <v>0</v>
      </c>
      <c r="H3316">
        <v>0</v>
      </c>
      <c r="J3316">
        <v>5.3479999999999999</v>
      </c>
      <c r="K3316">
        <v>7.8010000000000002</v>
      </c>
      <c r="N3316" s="1" t="s">
        <v>124</v>
      </c>
      <c r="O3316">
        <v>0</v>
      </c>
      <c r="P3316">
        <v>0</v>
      </c>
      <c r="Q3316">
        <v>0</v>
      </c>
      <c r="R3316">
        <v>0</v>
      </c>
      <c r="S3316" s="1" t="s">
        <v>124</v>
      </c>
      <c r="U3316">
        <v>20.472000000000001</v>
      </c>
      <c r="V3316">
        <v>19.710999999999999</v>
      </c>
      <c r="W3316">
        <v>5.1470000000000002</v>
      </c>
      <c r="X3316">
        <v>30.292000000000002</v>
      </c>
      <c r="Z3316">
        <v>2281.8470000000002</v>
      </c>
      <c r="AC3316">
        <v>18.398</v>
      </c>
      <c r="AH3316">
        <v>8.9410000000000007</v>
      </c>
      <c r="AI3316">
        <v>0</v>
      </c>
      <c r="AK3316">
        <v>1</v>
      </c>
      <c r="AM3316">
        <v>9.9039999999999999</v>
      </c>
      <c r="AN3316">
        <v>0</v>
      </c>
      <c r="AO3316">
        <v>0</v>
      </c>
      <c r="AP3316">
        <v>1.5389999999999999</v>
      </c>
      <c r="AQ3316">
        <v>11576.59</v>
      </c>
      <c r="AR3316">
        <v>9.0459999999999994</v>
      </c>
      <c r="AS3316">
        <v>82.097999999999999</v>
      </c>
      <c r="AT3316">
        <v>10.467000000000001</v>
      </c>
      <c r="AU3316">
        <v>126.167</v>
      </c>
      <c r="AV3316">
        <v>9504.0990000000002</v>
      </c>
      <c r="AZ3316">
        <v>7.37</v>
      </c>
      <c r="BA3316">
        <v>10.75</v>
      </c>
      <c r="BB3316">
        <v>1.1339999999999999</v>
      </c>
      <c r="BC3316">
        <v>16.52</v>
      </c>
      <c r="BE3316">
        <v>1244.4269999999999</v>
      </c>
      <c r="BH3316">
        <v>48.6</v>
      </c>
      <c r="BI3316">
        <v>-15.191000000000001</v>
      </c>
      <c r="BJ3316">
        <v>16.161999999999999</v>
      </c>
      <c r="BK3316">
        <v>-4.4489999999999998</v>
      </c>
      <c r="BL3316">
        <v>24.837</v>
      </c>
      <c r="BM3316">
        <v>673.55399999999997</v>
      </c>
      <c r="BN3316">
        <v>1870.9849999999999</v>
      </c>
      <c r="BO3316">
        <v>53.834000000000003</v>
      </c>
      <c r="BP3316">
        <v>9.9039999999999999</v>
      </c>
      <c r="BQ3316">
        <v>746.096</v>
      </c>
      <c r="BR3316">
        <v>-8.8330000000000002</v>
      </c>
      <c r="BS3316">
        <v>17.902000000000001</v>
      </c>
      <c r="BT3316">
        <v>-2.665</v>
      </c>
      <c r="BU3316">
        <v>27.512</v>
      </c>
      <c r="BV3316">
        <v>2072.491</v>
      </c>
      <c r="BW3316">
        <v>0</v>
      </c>
      <c r="BX3316" s="1" t="s">
        <v>124</v>
      </c>
      <c r="BY3316">
        <v>0</v>
      </c>
      <c r="BZ3316">
        <v>0</v>
      </c>
      <c r="CA3316">
        <v>0</v>
      </c>
      <c r="CB3316">
        <v>0</v>
      </c>
      <c r="CC3316">
        <v>0</v>
      </c>
      <c r="CE3316">
        <v>5.5679999999999996</v>
      </c>
      <c r="CF3316">
        <v>51.637</v>
      </c>
      <c r="CG3316">
        <v>4.1849999999999996</v>
      </c>
      <c r="CH3316">
        <v>79.355999999999995</v>
      </c>
      <c r="CJ3316">
        <v>5977.8249999999998</v>
      </c>
      <c r="CM3316">
        <v>73</v>
      </c>
      <c r="CN3316">
        <v>5</v>
      </c>
      <c r="CO3316">
        <v>200</v>
      </c>
      <c r="CP3316">
        <v>1.7410000000000001</v>
      </c>
      <c r="CQ3316">
        <v>1.7829999999999999</v>
      </c>
      <c r="CR3316">
        <v>2.6749999999999998</v>
      </c>
      <c r="CS3316">
        <v>201.50700000000001</v>
      </c>
      <c r="CT3316">
        <v>1385.913</v>
      </c>
      <c r="CU3316">
        <v>13275000</v>
      </c>
      <c r="CV3316">
        <v>153.679</v>
      </c>
      <c r="CW3316">
        <v>746.096</v>
      </c>
      <c r="CX3316">
        <v>53.834000000000003</v>
      </c>
      <c r="CY3316">
        <v>-8.8330000000000002</v>
      </c>
      <c r="CZ3316">
        <v>17.902000000000001</v>
      </c>
      <c r="DA3316">
        <v>-2.665</v>
      </c>
      <c r="DB3316">
        <v>27.512</v>
      </c>
      <c r="DC3316">
        <v>2072.491</v>
      </c>
      <c r="DD3316">
        <v>0</v>
      </c>
      <c r="DE3316" s="1" t="s">
        <v>124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99846045696</v>
      </c>
      <c r="DL3316">
        <v>0</v>
      </c>
      <c r="DM3316" s="1" t="s">
        <v>124</v>
      </c>
      <c r="DN3316">
        <v>0</v>
      </c>
      <c r="DO3316">
        <v>0</v>
      </c>
      <c r="DP3316">
        <v>0</v>
      </c>
      <c r="DQ3316">
        <v>0</v>
      </c>
      <c r="DR3316">
        <v>0</v>
      </c>
    </row>
    <row r="3317" spans="1:122" x14ac:dyDescent="0.35">
      <c r="A3317" s="1" t="s">
        <v>1040</v>
      </c>
      <c r="B3317" s="1" t="s">
        <v>1041</v>
      </c>
      <c r="C3317">
        <v>1991</v>
      </c>
      <c r="D3317">
        <v>0</v>
      </c>
      <c r="F3317">
        <v>0</v>
      </c>
      <c r="H3317">
        <v>0</v>
      </c>
      <c r="J3317">
        <v>12.04</v>
      </c>
      <c r="K3317">
        <v>18.503</v>
      </c>
      <c r="N3317" s="1" t="s">
        <v>124</v>
      </c>
      <c r="O3317">
        <v>0</v>
      </c>
      <c r="P3317">
        <v>0</v>
      </c>
      <c r="Q3317">
        <v>0</v>
      </c>
      <c r="R3317">
        <v>0</v>
      </c>
      <c r="S3317" s="1" t="s">
        <v>124</v>
      </c>
      <c r="U3317">
        <v>-17.844999999999999</v>
      </c>
      <c r="V3317">
        <v>14.452999999999999</v>
      </c>
      <c r="W3317">
        <v>-5.4059999999999997</v>
      </c>
      <c r="X3317">
        <v>24.885999999999999</v>
      </c>
      <c r="Z3317">
        <v>1844.0830000000001</v>
      </c>
      <c r="AC3317">
        <v>19.963000000000001</v>
      </c>
      <c r="AH3317">
        <v>13.135999999999999</v>
      </c>
      <c r="AI3317">
        <v>0</v>
      </c>
      <c r="AK3317">
        <v>1</v>
      </c>
      <c r="AM3317">
        <v>14.169</v>
      </c>
      <c r="AN3317">
        <v>0</v>
      </c>
      <c r="AO3317">
        <v>0</v>
      </c>
      <c r="AP3317">
        <v>1.609</v>
      </c>
      <c r="AQ3317">
        <v>12758.960999999999</v>
      </c>
      <c r="AR3317">
        <v>5.2770000000000001</v>
      </c>
      <c r="AS3317">
        <v>77.141999999999996</v>
      </c>
      <c r="AT3317">
        <v>6.6580000000000004</v>
      </c>
      <c r="AU3317">
        <v>132.82499999999999</v>
      </c>
      <c r="AV3317">
        <v>9842.518</v>
      </c>
      <c r="AZ3317">
        <v>17.773</v>
      </c>
      <c r="BA3317">
        <v>11.3</v>
      </c>
      <c r="BB3317">
        <v>2.9359999999999999</v>
      </c>
      <c r="BC3317">
        <v>19.456</v>
      </c>
      <c r="BE3317">
        <v>1441.7070000000001</v>
      </c>
      <c r="BH3317">
        <v>65.8</v>
      </c>
      <c r="BI3317">
        <v>46.908000000000001</v>
      </c>
      <c r="BJ3317">
        <v>21.190999999999999</v>
      </c>
      <c r="BK3317">
        <v>11.651</v>
      </c>
      <c r="BL3317">
        <v>36.488</v>
      </c>
      <c r="BM3317">
        <v>973.37199999999996</v>
      </c>
      <c r="BN3317">
        <v>2703.8130000000001</v>
      </c>
      <c r="BO3317">
        <v>70.974999999999994</v>
      </c>
      <c r="BP3317">
        <v>14.169</v>
      </c>
      <c r="BQ3317">
        <v>1049.9190000000001</v>
      </c>
      <c r="BR3317">
        <v>43.054000000000002</v>
      </c>
      <c r="BS3317">
        <v>22.858000000000001</v>
      </c>
      <c r="BT3317">
        <v>11.845000000000001</v>
      </c>
      <c r="BU3317">
        <v>39.356999999999999</v>
      </c>
      <c r="BV3317">
        <v>2916.4430000000002</v>
      </c>
      <c r="BW3317">
        <v>0</v>
      </c>
      <c r="BX3317" s="1" t="s">
        <v>124</v>
      </c>
      <c r="BY3317">
        <v>0</v>
      </c>
      <c r="BZ3317">
        <v>0</v>
      </c>
      <c r="CA3317">
        <v>0</v>
      </c>
      <c r="CB3317">
        <v>0</v>
      </c>
      <c r="CC3317">
        <v>0</v>
      </c>
      <c r="CE3317">
        <v>11.502000000000001</v>
      </c>
      <c r="CF3317">
        <v>51.389000000000003</v>
      </c>
      <c r="CG3317">
        <v>9.1270000000000007</v>
      </c>
      <c r="CH3317">
        <v>88.483000000000004</v>
      </c>
      <c r="CJ3317">
        <v>6556.7280000000001</v>
      </c>
      <c r="CM3317">
        <v>77</v>
      </c>
      <c r="CN3317">
        <v>5</v>
      </c>
      <c r="CO3317">
        <v>7.2690000000000001</v>
      </c>
      <c r="CP3317">
        <v>1.667</v>
      </c>
      <c r="CQ3317">
        <v>0.19400000000000001</v>
      </c>
      <c r="CR3317">
        <v>2.8690000000000002</v>
      </c>
      <c r="CS3317">
        <v>212.63</v>
      </c>
      <c r="CT3317">
        <v>1479.289</v>
      </c>
      <c r="CU3317">
        <v>13495000</v>
      </c>
      <c r="CV3317">
        <v>172.18199999999999</v>
      </c>
      <c r="CW3317">
        <v>1049.9190000000001</v>
      </c>
      <c r="CX3317">
        <v>70.974999999999994</v>
      </c>
      <c r="CY3317">
        <v>43.054000000000002</v>
      </c>
      <c r="CZ3317">
        <v>22.858000000000001</v>
      </c>
      <c r="DA3317">
        <v>11.845000000000001</v>
      </c>
      <c r="DB3317">
        <v>39.356999999999999</v>
      </c>
      <c r="DC3317">
        <v>2916.4430000000002</v>
      </c>
      <c r="DD3317">
        <v>0</v>
      </c>
      <c r="DE3317" s="1" t="s">
        <v>124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107000000000</v>
      </c>
      <c r="DL3317">
        <v>0</v>
      </c>
      <c r="DM3317" s="1" t="s">
        <v>124</v>
      </c>
      <c r="DN3317">
        <v>0</v>
      </c>
      <c r="DO3317">
        <v>0</v>
      </c>
      <c r="DP3317">
        <v>0</v>
      </c>
      <c r="DQ3317">
        <v>0</v>
      </c>
      <c r="DR3317">
        <v>0</v>
      </c>
    </row>
    <row r="3318" spans="1:122" x14ac:dyDescent="0.35">
      <c r="A3318" s="1" t="s">
        <v>1040</v>
      </c>
      <c r="B3318" s="1" t="s">
        <v>1041</v>
      </c>
      <c r="C3318">
        <v>1992</v>
      </c>
      <c r="D3318">
        <v>0</v>
      </c>
      <c r="F3318">
        <v>0</v>
      </c>
      <c r="H3318">
        <v>0</v>
      </c>
      <c r="J3318">
        <v>10.622</v>
      </c>
      <c r="K3318">
        <v>18.29</v>
      </c>
      <c r="N3318" s="1" t="s">
        <v>124</v>
      </c>
      <c r="O3318">
        <v>0</v>
      </c>
      <c r="P3318">
        <v>0</v>
      </c>
      <c r="Q3318">
        <v>0</v>
      </c>
      <c r="R3318">
        <v>0</v>
      </c>
      <c r="S3318" s="1" t="s">
        <v>124</v>
      </c>
      <c r="U3318">
        <v>-13.534000000000001</v>
      </c>
      <c r="V3318">
        <v>11.297000000000001</v>
      </c>
      <c r="W3318">
        <v>-3.3679999999999999</v>
      </c>
      <c r="X3318">
        <v>21.518000000000001</v>
      </c>
      <c r="Z3318">
        <v>1568.356</v>
      </c>
      <c r="AC3318">
        <v>22.35</v>
      </c>
      <c r="AH3318">
        <v>16.739999999999998</v>
      </c>
      <c r="AI3318">
        <v>0</v>
      </c>
      <c r="AK3318">
        <v>2</v>
      </c>
      <c r="AM3318">
        <v>18.483000000000001</v>
      </c>
      <c r="AN3318">
        <v>0</v>
      </c>
      <c r="AO3318">
        <v>0</v>
      </c>
      <c r="AP3318">
        <v>1.5740000000000001</v>
      </c>
      <c r="AQ3318">
        <v>13882.781000000001</v>
      </c>
      <c r="AR3318">
        <v>4.7469999999999999</v>
      </c>
      <c r="AS3318">
        <v>73.045000000000002</v>
      </c>
      <c r="AT3318">
        <v>6.3049999999999997</v>
      </c>
      <c r="AU3318">
        <v>139.13</v>
      </c>
      <c r="AV3318">
        <v>10140.644</v>
      </c>
      <c r="AZ3318">
        <v>11.853999999999999</v>
      </c>
      <c r="BA3318">
        <v>11.425000000000001</v>
      </c>
      <c r="BB3318">
        <v>2.306</v>
      </c>
      <c r="BC3318">
        <v>21.762</v>
      </c>
      <c r="BE3318">
        <v>1586.1569999999999</v>
      </c>
      <c r="BH3318">
        <v>74.900000000000006</v>
      </c>
      <c r="BI3318">
        <v>27.440999999999999</v>
      </c>
      <c r="BJ3318">
        <v>24.413</v>
      </c>
      <c r="BK3318">
        <v>10.012</v>
      </c>
      <c r="BL3318">
        <v>46.5</v>
      </c>
      <c r="BM3318">
        <v>1220.1279999999999</v>
      </c>
      <c r="BN3318">
        <v>3389.2460000000001</v>
      </c>
      <c r="BO3318">
        <v>82.698999999999998</v>
      </c>
      <c r="BP3318">
        <v>18.483000000000001</v>
      </c>
      <c r="BQ3318">
        <v>1347.1679999999999</v>
      </c>
      <c r="BR3318">
        <v>30.451000000000001</v>
      </c>
      <c r="BS3318">
        <v>26.954999999999998</v>
      </c>
      <c r="BT3318">
        <v>11.984999999999999</v>
      </c>
      <c r="BU3318">
        <v>51.341999999999999</v>
      </c>
      <c r="BV3318">
        <v>3742.1370000000002</v>
      </c>
      <c r="BW3318">
        <v>0</v>
      </c>
      <c r="BX3318" s="1" t="s">
        <v>124</v>
      </c>
      <c r="BY3318">
        <v>0</v>
      </c>
      <c r="BZ3318">
        <v>0</v>
      </c>
      <c r="CA3318">
        <v>0</v>
      </c>
      <c r="CB3318">
        <v>0</v>
      </c>
      <c r="CC3318">
        <v>0</v>
      </c>
      <c r="CE3318">
        <v>8.3260000000000005</v>
      </c>
      <c r="CF3318">
        <v>50.322000000000003</v>
      </c>
      <c r="CG3318">
        <v>7.367</v>
      </c>
      <c r="CH3318">
        <v>95.85</v>
      </c>
      <c r="CJ3318">
        <v>6986.1310000000003</v>
      </c>
      <c r="CM3318">
        <v>127</v>
      </c>
      <c r="CN3318">
        <v>8</v>
      </c>
      <c r="CO3318">
        <v>68.731999999999999</v>
      </c>
      <c r="CP3318">
        <v>2.5419999999999998</v>
      </c>
      <c r="CQ3318">
        <v>1.972</v>
      </c>
      <c r="CR3318">
        <v>4.8419999999999996</v>
      </c>
      <c r="CS3318">
        <v>352.89100000000002</v>
      </c>
      <c r="CT3318">
        <v>1629.009</v>
      </c>
      <c r="CU3318">
        <v>13720000</v>
      </c>
      <c r="CV3318">
        <v>190.47200000000001</v>
      </c>
      <c r="CW3318">
        <v>1347.1679999999999</v>
      </c>
      <c r="CX3318">
        <v>82.698999999999998</v>
      </c>
      <c r="CY3318">
        <v>30.451000000000001</v>
      </c>
      <c r="CZ3318">
        <v>26.954999999999998</v>
      </c>
      <c r="DA3318">
        <v>11.984999999999999</v>
      </c>
      <c r="DB3318">
        <v>51.341999999999999</v>
      </c>
      <c r="DC3318">
        <v>3742.1370000000002</v>
      </c>
      <c r="DD3318">
        <v>0</v>
      </c>
      <c r="DE3318" s="1" t="s">
        <v>124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121000000000</v>
      </c>
      <c r="DL3318">
        <v>0</v>
      </c>
      <c r="DM3318" s="1" t="s">
        <v>124</v>
      </c>
      <c r="DN3318">
        <v>0</v>
      </c>
      <c r="DO3318">
        <v>0</v>
      </c>
      <c r="DP3318">
        <v>0</v>
      </c>
      <c r="DQ3318">
        <v>0</v>
      </c>
      <c r="DR3318">
        <v>0</v>
      </c>
    </row>
    <row r="3319" spans="1:122" x14ac:dyDescent="0.35">
      <c r="A3319" s="1" t="s">
        <v>1040</v>
      </c>
      <c r="B3319" s="1" t="s">
        <v>1041</v>
      </c>
      <c r="C3319">
        <v>1993</v>
      </c>
      <c r="D3319">
        <v>0</v>
      </c>
      <c r="F3319">
        <v>0</v>
      </c>
      <c r="H3319">
        <v>0</v>
      </c>
      <c r="J3319">
        <v>5.7469999999999999</v>
      </c>
      <c r="K3319">
        <v>10.946</v>
      </c>
      <c r="N3319" s="1" t="s">
        <v>124</v>
      </c>
      <c r="O3319">
        <v>0</v>
      </c>
      <c r="P3319">
        <v>0</v>
      </c>
      <c r="Q3319">
        <v>0</v>
      </c>
      <c r="R3319">
        <v>0</v>
      </c>
      <c r="S3319" s="1" t="s">
        <v>124</v>
      </c>
      <c r="U3319">
        <v>0.89200000000000002</v>
      </c>
      <c r="V3319">
        <v>10.778</v>
      </c>
      <c r="W3319">
        <v>0.192</v>
      </c>
      <c r="X3319">
        <v>21.71</v>
      </c>
      <c r="Z3319">
        <v>1556.8119999999999</v>
      </c>
      <c r="AC3319">
        <v>24.013000000000002</v>
      </c>
      <c r="AH3319">
        <v>17.216999999999999</v>
      </c>
      <c r="AI3319">
        <v>0</v>
      </c>
      <c r="AK3319">
        <v>2</v>
      </c>
      <c r="AM3319">
        <v>18.966999999999999</v>
      </c>
      <c r="AN3319">
        <v>0</v>
      </c>
      <c r="AO3319">
        <v>0</v>
      </c>
      <c r="AP3319">
        <v>1.5609999999999999</v>
      </c>
      <c r="AQ3319">
        <v>14443.705</v>
      </c>
      <c r="AR3319">
        <v>6.9009999999999998</v>
      </c>
      <c r="AS3319">
        <v>73.841999999999999</v>
      </c>
      <c r="AT3319">
        <v>9.6010000000000009</v>
      </c>
      <c r="AU3319">
        <v>148.72999999999999</v>
      </c>
      <c r="AV3319">
        <v>10665.501</v>
      </c>
      <c r="AZ3319">
        <v>3.5470000000000002</v>
      </c>
      <c r="BA3319">
        <v>11.188000000000001</v>
      </c>
      <c r="BB3319">
        <v>0.77200000000000002</v>
      </c>
      <c r="BC3319">
        <v>22.533999999999999</v>
      </c>
      <c r="BE3319">
        <v>1615.924</v>
      </c>
      <c r="BH3319">
        <v>71.7</v>
      </c>
      <c r="BI3319">
        <v>2.85</v>
      </c>
      <c r="BJ3319">
        <v>23.745000000000001</v>
      </c>
      <c r="BK3319">
        <v>1.325</v>
      </c>
      <c r="BL3319">
        <v>47.826000000000001</v>
      </c>
      <c r="BM3319">
        <v>1234.6590000000001</v>
      </c>
      <c r="BN3319">
        <v>3429.6109999999999</v>
      </c>
      <c r="BO3319">
        <v>78.988</v>
      </c>
      <c r="BP3319">
        <v>18.966999999999999</v>
      </c>
      <c r="BQ3319">
        <v>1360.152</v>
      </c>
      <c r="BR3319">
        <v>2.62</v>
      </c>
      <c r="BS3319">
        <v>26.158000000000001</v>
      </c>
      <c r="BT3319">
        <v>1.345</v>
      </c>
      <c r="BU3319">
        <v>52.686999999999998</v>
      </c>
      <c r="BV3319">
        <v>3778.203</v>
      </c>
      <c r="BW3319">
        <v>0</v>
      </c>
      <c r="BX3319" s="1" t="s">
        <v>124</v>
      </c>
      <c r="BY3319">
        <v>0</v>
      </c>
      <c r="BZ3319">
        <v>0</v>
      </c>
      <c r="CA3319">
        <v>0</v>
      </c>
      <c r="CB3319">
        <v>0</v>
      </c>
      <c r="CC3319">
        <v>0</v>
      </c>
      <c r="CE3319">
        <v>9.0109999999999992</v>
      </c>
      <c r="CF3319">
        <v>51.875999999999998</v>
      </c>
      <c r="CG3319">
        <v>8.6370000000000005</v>
      </c>
      <c r="CH3319">
        <v>104.48699999999999</v>
      </c>
      <c r="CJ3319">
        <v>7492.7659999999996</v>
      </c>
      <c r="CM3319">
        <v>125</v>
      </c>
      <c r="CN3319">
        <v>7</v>
      </c>
      <c r="CO3319">
        <v>0.40200000000000002</v>
      </c>
      <c r="CP3319">
        <v>2.4129999999999998</v>
      </c>
      <c r="CQ3319">
        <v>1.9E-2</v>
      </c>
      <c r="CR3319">
        <v>4.8609999999999998</v>
      </c>
      <c r="CS3319">
        <v>348.59199999999998</v>
      </c>
      <c r="CT3319">
        <v>1721.979</v>
      </c>
      <c r="CU3319">
        <v>13945000</v>
      </c>
      <c r="CV3319">
        <v>201.417</v>
      </c>
      <c r="CW3319">
        <v>1360.152</v>
      </c>
      <c r="CX3319">
        <v>78.988</v>
      </c>
      <c r="CY3319">
        <v>2.62</v>
      </c>
      <c r="CZ3319">
        <v>26.158000000000001</v>
      </c>
      <c r="DA3319">
        <v>1.345</v>
      </c>
      <c r="DB3319">
        <v>52.686999999999998</v>
      </c>
      <c r="DC3319">
        <v>3778.203</v>
      </c>
      <c r="DD3319">
        <v>0</v>
      </c>
      <c r="DE3319" s="1" t="s">
        <v>124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129000000000</v>
      </c>
      <c r="DL3319">
        <v>0</v>
      </c>
      <c r="DM3319" s="1" t="s">
        <v>124</v>
      </c>
      <c r="DN3319">
        <v>0</v>
      </c>
      <c r="DO3319">
        <v>0</v>
      </c>
      <c r="DP3319">
        <v>0</v>
      </c>
      <c r="DQ3319">
        <v>0</v>
      </c>
      <c r="DR3319">
        <v>0</v>
      </c>
    </row>
    <row r="3320" spans="1:122" x14ac:dyDescent="0.35">
      <c r="A3320" s="1" t="s">
        <v>1040</v>
      </c>
      <c r="B3320" s="1" t="s">
        <v>1041</v>
      </c>
      <c r="C3320">
        <v>1994</v>
      </c>
      <c r="D3320">
        <v>0</v>
      </c>
      <c r="F3320">
        <v>0</v>
      </c>
      <c r="H3320">
        <v>0</v>
      </c>
      <c r="J3320">
        <v>5.1040000000000001</v>
      </c>
      <c r="K3320">
        <v>10.28</v>
      </c>
      <c r="N3320" s="1" t="s">
        <v>124</v>
      </c>
      <c r="O3320">
        <v>0</v>
      </c>
      <c r="P3320">
        <v>0</v>
      </c>
      <c r="Q3320">
        <v>0</v>
      </c>
      <c r="R3320">
        <v>0</v>
      </c>
      <c r="S3320" s="1" t="s">
        <v>124</v>
      </c>
      <c r="U3320">
        <v>17.946000000000002</v>
      </c>
      <c r="V3320">
        <v>12.095000000000001</v>
      </c>
      <c r="W3320">
        <v>3.8959999999999999</v>
      </c>
      <c r="X3320">
        <v>25.606000000000002</v>
      </c>
      <c r="Z3320">
        <v>1807.5530000000001</v>
      </c>
      <c r="AC3320">
        <v>25.276</v>
      </c>
      <c r="AH3320">
        <v>16.984999999999999</v>
      </c>
      <c r="AI3320">
        <v>0</v>
      </c>
      <c r="AK3320">
        <v>2</v>
      </c>
      <c r="AM3320">
        <v>18.771000000000001</v>
      </c>
      <c r="AN3320">
        <v>0</v>
      </c>
      <c r="AO3320">
        <v>0</v>
      </c>
      <c r="AP3320">
        <v>1.512</v>
      </c>
      <c r="AQ3320">
        <v>14944.04</v>
      </c>
      <c r="AR3320">
        <v>7.2770000000000001</v>
      </c>
      <c r="AS3320">
        <v>75.369</v>
      </c>
      <c r="AT3320">
        <v>10.824</v>
      </c>
      <c r="AU3320">
        <v>159.554</v>
      </c>
      <c r="AV3320">
        <v>11263.183000000001</v>
      </c>
      <c r="AZ3320">
        <v>-3.55</v>
      </c>
      <c r="BA3320">
        <v>10.266999999999999</v>
      </c>
      <c r="BB3320">
        <v>-0.8</v>
      </c>
      <c r="BC3320">
        <v>21.734000000000002</v>
      </c>
      <c r="BE3320">
        <v>1534.248</v>
      </c>
      <c r="BH3320">
        <v>67.2</v>
      </c>
      <c r="BI3320">
        <v>-1.347</v>
      </c>
      <c r="BJ3320">
        <v>22.286999999999999</v>
      </c>
      <c r="BK3320">
        <v>-0.64400000000000002</v>
      </c>
      <c r="BL3320">
        <v>47.182000000000002</v>
      </c>
      <c r="BM3320">
        <v>1199.0309999999999</v>
      </c>
      <c r="BN3320">
        <v>3330.6439999999998</v>
      </c>
      <c r="BO3320">
        <v>74.266000000000005</v>
      </c>
      <c r="BP3320">
        <v>18.771000000000001</v>
      </c>
      <c r="BQ3320">
        <v>1325.107</v>
      </c>
      <c r="BR3320">
        <v>-1.0329999999999999</v>
      </c>
      <c r="BS3320">
        <v>24.631</v>
      </c>
      <c r="BT3320">
        <v>-0.54400000000000004</v>
      </c>
      <c r="BU3320">
        <v>52.143000000000001</v>
      </c>
      <c r="BV3320">
        <v>3680.857</v>
      </c>
      <c r="BW3320">
        <v>0</v>
      </c>
      <c r="BX3320" s="1" t="s">
        <v>124</v>
      </c>
      <c r="BY3320">
        <v>0</v>
      </c>
      <c r="BZ3320">
        <v>0</v>
      </c>
      <c r="CA3320">
        <v>0</v>
      </c>
      <c r="CB3320">
        <v>0</v>
      </c>
      <c r="CC3320">
        <v>0</v>
      </c>
      <c r="CE3320">
        <v>7.3959999999999999</v>
      </c>
      <c r="CF3320">
        <v>53.006999999999998</v>
      </c>
      <c r="CG3320">
        <v>7.7279999999999998</v>
      </c>
      <c r="CH3320">
        <v>112.214</v>
      </c>
      <c r="CJ3320">
        <v>7921.3819999999996</v>
      </c>
      <c r="CM3320">
        <v>126</v>
      </c>
      <c r="CN3320">
        <v>7</v>
      </c>
      <c r="CO3320">
        <v>2.0569999999999999</v>
      </c>
      <c r="CP3320">
        <v>2.343</v>
      </c>
      <c r="CQ3320">
        <v>0.1</v>
      </c>
      <c r="CR3320">
        <v>4.9610000000000003</v>
      </c>
      <c r="CS3320">
        <v>350.21300000000002</v>
      </c>
      <c r="CT3320">
        <v>1784.2719999999999</v>
      </c>
      <c r="CU3320">
        <v>14166000</v>
      </c>
      <c r="CV3320">
        <v>211.697</v>
      </c>
      <c r="CW3320">
        <v>1325.107</v>
      </c>
      <c r="CX3320">
        <v>74.266000000000005</v>
      </c>
      <c r="CY3320">
        <v>-1.0329999999999999</v>
      </c>
      <c r="CZ3320">
        <v>24.631</v>
      </c>
      <c r="DA3320">
        <v>-0.54400000000000004</v>
      </c>
      <c r="DB3320">
        <v>52.143000000000001</v>
      </c>
      <c r="DC3320">
        <v>3680.857</v>
      </c>
      <c r="DD3320">
        <v>0</v>
      </c>
      <c r="DE3320" s="1" t="s">
        <v>124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140000000000</v>
      </c>
      <c r="DL3320">
        <v>0</v>
      </c>
      <c r="DM3320" s="1" t="s">
        <v>124</v>
      </c>
      <c r="DN3320">
        <v>0</v>
      </c>
      <c r="DO3320">
        <v>0</v>
      </c>
      <c r="DP3320">
        <v>0</v>
      </c>
      <c r="DQ3320">
        <v>0</v>
      </c>
      <c r="DR3320">
        <v>0</v>
      </c>
    </row>
    <row r="3321" spans="1:122" x14ac:dyDescent="0.35">
      <c r="A3321" s="1" t="s">
        <v>1040</v>
      </c>
      <c r="B3321" s="1" t="s">
        <v>1041</v>
      </c>
      <c r="C3321">
        <v>1995</v>
      </c>
      <c r="D3321">
        <v>0</v>
      </c>
      <c r="F3321">
        <v>0</v>
      </c>
      <c r="H3321">
        <v>0</v>
      </c>
      <c r="J3321">
        <v>7.7750000000000004</v>
      </c>
      <c r="K3321">
        <v>16.46</v>
      </c>
      <c r="N3321" s="1" t="s">
        <v>124</v>
      </c>
      <c r="O3321">
        <v>0</v>
      </c>
      <c r="P3321">
        <v>0</v>
      </c>
      <c r="Q3321">
        <v>0</v>
      </c>
      <c r="R3321">
        <v>0</v>
      </c>
      <c r="S3321" s="1" t="s">
        <v>124</v>
      </c>
      <c r="U3321">
        <v>7.8079999999999998</v>
      </c>
      <c r="V3321">
        <v>12.099</v>
      </c>
      <c r="W3321">
        <v>1.9990000000000001</v>
      </c>
      <c r="X3321">
        <v>27.605</v>
      </c>
      <c r="Z3321">
        <v>1919.546</v>
      </c>
      <c r="AC3321">
        <v>28.027000000000001</v>
      </c>
      <c r="AH3321">
        <v>18.414000000000001</v>
      </c>
      <c r="AI3321">
        <v>0</v>
      </c>
      <c r="AK3321">
        <v>2</v>
      </c>
      <c r="AM3321">
        <v>20.292999999999999</v>
      </c>
      <c r="AN3321">
        <v>0</v>
      </c>
      <c r="AO3321">
        <v>0</v>
      </c>
      <c r="AP3321">
        <v>1.4259999999999999</v>
      </c>
      <c r="AQ3321">
        <v>15865.174999999999</v>
      </c>
      <c r="AR3321">
        <v>7.6680000000000001</v>
      </c>
      <c r="AS3321">
        <v>75.293999999999997</v>
      </c>
      <c r="AT3321">
        <v>12.234</v>
      </c>
      <c r="AU3321">
        <v>171.78800000000001</v>
      </c>
      <c r="AV3321">
        <v>11945.504999999999</v>
      </c>
      <c r="AZ3321">
        <v>-4.1740000000000004</v>
      </c>
      <c r="BA3321">
        <v>9.1280000000000001</v>
      </c>
      <c r="BB3321">
        <v>-0.90700000000000003</v>
      </c>
      <c r="BC3321">
        <v>20.827000000000002</v>
      </c>
      <c r="BE3321">
        <v>1448.232</v>
      </c>
      <c r="BH3321">
        <v>65.7</v>
      </c>
      <c r="BI3321">
        <v>8.4090000000000007</v>
      </c>
      <c r="BJ3321">
        <v>22.417999999999999</v>
      </c>
      <c r="BK3321">
        <v>3.9670000000000001</v>
      </c>
      <c r="BL3321">
        <v>51.149000000000001</v>
      </c>
      <c r="BM3321">
        <v>1280.421</v>
      </c>
      <c r="BN3321">
        <v>3556.7289999999998</v>
      </c>
      <c r="BO3321">
        <v>72.403999999999996</v>
      </c>
      <c r="BP3321">
        <v>20.292999999999999</v>
      </c>
      <c r="BQ3321">
        <v>1411.08</v>
      </c>
      <c r="BR3321">
        <v>8.1039999999999992</v>
      </c>
      <c r="BS3321">
        <v>24.706</v>
      </c>
      <c r="BT3321">
        <v>4.226</v>
      </c>
      <c r="BU3321">
        <v>56.369</v>
      </c>
      <c r="BV3321">
        <v>3919.6689999999999</v>
      </c>
      <c r="BW3321">
        <v>0</v>
      </c>
      <c r="BX3321" s="1" t="s">
        <v>124</v>
      </c>
      <c r="BY3321">
        <v>0</v>
      </c>
      <c r="BZ3321">
        <v>0</v>
      </c>
      <c r="CA3321">
        <v>0</v>
      </c>
      <c r="CB3321">
        <v>0</v>
      </c>
      <c r="CC3321">
        <v>0</v>
      </c>
      <c r="CE3321">
        <v>9.9290000000000003</v>
      </c>
      <c r="CF3321">
        <v>54.066000000000003</v>
      </c>
      <c r="CG3321">
        <v>11.141999999999999</v>
      </c>
      <c r="CH3321">
        <v>123.35599999999999</v>
      </c>
      <c r="CJ3321">
        <v>8577.7279999999992</v>
      </c>
      <c r="CM3321">
        <v>131</v>
      </c>
      <c r="CN3321">
        <v>7</v>
      </c>
      <c r="CO3321">
        <v>5.2069999999999999</v>
      </c>
      <c r="CP3321">
        <v>2.2879999999999998</v>
      </c>
      <c r="CQ3321">
        <v>0.25800000000000001</v>
      </c>
      <c r="CR3321">
        <v>5.2190000000000003</v>
      </c>
      <c r="CS3321">
        <v>362.94099999999997</v>
      </c>
      <c r="CT3321">
        <v>1948.8910000000001</v>
      </c>
      <c r="CU3321">
        <v>14381000</v>
      </c>
      <c r="CV3321">
        <v>228.15700000000001</v>
      </c>
      <c r="CW3321">
        <v>1411.08</v>
      </c>
      <c r="CX3321">
        <v>72.403999999999996</v>
      </c>
      <c r="CY3321">
        <v>8.1039999999999992</v>
      </c>
      <c r="CZ3321">
        <v>24.706</v>
      </c>
      <c r="DA3321">
        <v>4.226</v>
      </c>
      <c r="DB3321">
        <v>56.369</v>
      </c>
      <c r="DC3321">
        <v>3919.6689999999999</v>
      </c>
      <c r="DD3321">
        <v>0</v>
      </c>
      <c r="DE3321" s="1" t="s">
        <v>124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160000000000</v>
      </c>
      <c r="DL3321">
        <v>0</v>
      </c>
      <c r="DM3321" s="1" t="s">
        <v>124</v>
      </c>
      <c r="DN3321">
        <v>0</v>
      </c>
      <c r="DO3321">
        <v>0</v>
      </c>
      <c r="DP3321">
        <v>0</v>
      </c>
      <c r="DQ3321">
        <v>0</v>
      </c>
      <c r="DR3321">
        <v>0</v>
      </c>
    </row>
    <row r="3322" spans="1:122" x14ac:dyDescent="0.35">
      <c r="A3322" s="1" t="s">
        <v>1040</v>
      </c>
      <c r="B3322" s="1" t="s">
        <v>1041</v>
      </c>
      <c r="C3322">
        <v>1996</v>
      </c>
      <c r="D3322">
        <v>0</v>
      </c>
      <c r="F3322">
        <v>0</v>
      </c>
      <c r="H3322">
        <v>0</v>
      </c>
      <c r="J3322">
        <v>6.1120000000000001</v>
      </c>
      <c r="K3322">
        <v>13.944000000000001</v>
      </c>
      <c r="N3322" s="1" t="s">
        <v>124</v>
      </c>
      <c r="O3322">
        <v>0</v>
      </c>
      <c r="P3322">
        <v>0</v>
      </c>
      <c r="Q3322">
        <v>0</v>
      </c>
      <c r="R3322">
        <v>0</v>
      </c>
      <c r="S3322" s="1" t="s">
        <v>124</v>
      </c>
      <c r="U3322">
        <v>38.572000000000003</v>
      </c>
      <c r="V3322">
        <v>15.8</v>
      </c>
      <c r="W3322">
        <v>10.648</v>
      </c>
      <c r="X3322">
        <v>38.253</v>
      </c>
      <c r="Z3322">
        <v>2622.39</v>
      </c>
      <c r="AC3322">
        <v>30.791</v>
      </c>
      <c r="AH3322">
        <v>16.873000000000001</v>
      </c>
      <c r="AI3322">
        <v>0</v>
      </c>
      <c r="AK3322">
        <v>2</v>
      </c>
      <c r="AM3322">
        <v>18.611000000000001</v>
      </c>
      <c r="AN3322">
        <v>0</v>
      </c>
      <c r="AO3322">
        <v>0</v>
      </c>
      <c r="AP3322">
        <v>1.4670000000000001</v>
      </c>
      <c r="AQ3322">
        <v>16597.038</v>
      </c>
      <c r="AR3322">
        <v>10.835000000000001</v>
      </c>
      <c r="AS3322">
        <v>78.646000000000001</v>
      </c>
      <c r="AT3322">
        <v>18.614000000000001</v>
      </c>
      <c r="AU3322">
        <v>190.40199999999999</v>
      </c>
      <c r="AV3322">
        <v>13052.885</v>
      </c>
      <c r="AZ3322">
        <v>1.631</v>
      </c>
      <c r="BA3322">
        <v>8.7430000000000003</v>
      </c>
      <c r="BB3322">
        <v>0.34</v>
      </c>
      <c r="BC3322">
        <v>21.167000000000002</v>
      </c>
      <c r="BE3322">
        <v>1451.06</v>
      </c>
      <c r="BH3322">
        <v>54.8</v>
      </c>
      <c r="BI3322">
        <v>-8.3650000000000002</v>
      </c>
      <c r="BJ3322">
        <v>19.36</v>
      </c>
      <c r="BK3322">
        <v>-4.2789999999999999</v>
      </c>
      <c r="BL3322">
        <v>46.871000000000002</v>
      </c>
      <c r="BM3322">
        <v>1156.7470000000001</v>
      </c>
      <c r="BN3322">
        <v>3213.1889999999999</v>
      </c>
      <c r="BO3322">
        <v>60.445</v>
      </c>
      <c r="BP3322">
        <v>18.611000000000001</v>
      </c>
      <c r="BQ3322">
        <v>1275.894</v>
      </c>
      <c r="BR3322">
        <v>-8.2850000000000001</v>
      </c>
      <c r="BS3322">
        <v>21.353999999999999</v>
      </c>
      <c r="BT3322">
        <v>-4.67</v>
      </c>
      <c r="BU3322">
        <v>51.698999999999998</v>
      </c>
      <c r="BV3322">
        <v>3544.1529999999998</v>
      </c>
      <c r="BW3322">
        <v>0</v>
      </c>
      <c r="BX3322" s="1" t="s">
        <v>124</v>
      </c>
      <c r="BY3322">
        <v>0</v>
      </c>
      <c r="BZ3322">
        <v>0</v>
      </c>
      <c r="CA3322">
        <v>0</v>
      </c>
      <c r="CB3322">
        <v>0</v>
      </c>
      <c r="CC3322">
        <v>0</v>
      </c>
      <c r="CE3322">
        <v>6.1829999999999998</v>
      </c>
      <c r="CF3322">
        <v>54.103000000000002</v>
      </c>
      <c r="CG3322">
        <v>7.6269999999999998</v>
      </c>
      <c r="CH3322">
        <v>130.983</v>
      </c>
      <c r="CJ3322">
        <v>8979.4349999999995</v>
      </c>
      <c r="CM3322">
        <v>119</v>
      </c>
      <c r="CN3322">
        <v>6</v>
      </c>
      <c r="CO3322">
        <v>-7.5039999999999996</v>
      </c>
      <c r="CP3322">
        <v>1.994</v>
      </c>
      <c r="CQ3322">
        <v>-0.39200000000000002</v>
      </c>
      <c r="CR3322">
        <v>4.8280000000000003</v>
      </c>
      <c r="CS3322">
        <v>330.96499999999997</v>
      </c>
      <c r="CT3322">
        <v>2110.8519999999999</v>
      </c>
      <c r="CU3322">
        <v>14587000</v>
      </c>
      <c r="CV3322">
        <v>242.101</v>
      </c>
      <c r="CW3322">
        <v>1275.894</v>
      </c>
      <c r="CX3322">
        <v>60.445</v>
      </c>
      <c r="CY3322">
        <v>-8.2850000000000001</v>
      </c>
      <c r="CZ3322">
        <v>21.353999999999999</v>
      </c>
      <c r="DA3322">
        <v>-4.67</v>
      </c>
      <c r="DB3322">
        <v>51.698999999999998</v>
      </c>
      <c r="DC3322">
        <v>3544.1529999999998</v>
      </c>
      <c r="DD3322">
        <v>0</v>
      </c>
      <c r="DE3322" s="1" t="s">
        <v>124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165000000000</v>
      </c>
      <c r="DL3322">
        <v>0</v>
      </c>
      <c r="DM3322" s="1" t="s">
        <v>124</v>
      </c>
      <c r="DN3322">
        <v>0</v>
      </c>
      <c r="DO3322">
        <v>0</v>
      </c>
      <c r="DP3322">
        <v>0</v>
      </c>
      <c r="DQ3322">
        <v>0</v>
      </c>
      <c r="DR3322">
        <v>0</v>
      </c>
    </row>
    <row r="3323" spans="1:122" x14ac:dyDescent="0.35">
      <c r="A3323" s="1" t="s">
        <v>1040</v>
      </c>
      <c r="B3323" s="1" t="s">
        <v>1041</v>
      </c>
      <c r="C3323">
        <v>1997</v>
      </c>
      <c r="D3323">
        <v>0</v>
      </c>
      <c r="F3323">
        <v>0</v>
      </c>
      <c r="H3323">
        <v>0</v>
      </c>
      <c r="J3323">
        <v>14.391</v>
      </c>
      <c r="K3323">
        <v>34.841000000000001</v>
      </c>
      <c r="N3323" s="1" t="s">
        <v>124</v>
      </c>
      <c r="O3323">
        <v>0</v>
      </c>
      <c r="P3323">
        <v>0</v>
      </c>
      <c r="Q3323">
        <v>0</v>
      </c>
      <c r="R3323">
        <v>0</v>
      </c>
      <c r="S3323" s="1" t="s">
        <v>124</v>
      </c>
      <c r="U3323">
        <v>30.181000000000001</v>
      </c>
      <c r="V3323">
        <v>17.981000000000002</v>
      </c>
      <c r="W3323">
        <v>11.545</v>
      </c>
      <c r="X3323">
        <v>49.798000000000002</v>
      </c>
      <c r="Z3323">
        <v>3367.8969999999999</v>
      </c>
      <c r="AC3323">
        <v>33.292000000000002</v>
      </c>
      <c r="AH3323">
        <v>18.943000000000001</v>
      </c>
      <c r="AI3323">
        <v>0</v>
      </c>
      <c r="AK3323">
        <v>2</v>
      </c>
      <c r="AM3323">
        <v>20.686</v>
      </c>
      <c r="AN3323">
        <v>0</v>
      </c>
      <c r="AO3323">
        <v>0</v>
      </c>
      <c r="AP3323">
        <v>1.639</v>
      </c>
      <c r="AQ3323">
        <v>18729.998</v>
      </c>
      <c r="AR3323">
        <v>15.272</v>
      </c>
      <c r="AS3323">
        <v>79.251000000000005</v>
      </c>
      <c r="AT3323">
        <v>29.077999999999999</v>
      </c>
      <c r="AU3323">
        <v>219.48</v>
      </c>
      <c r="AV3323">
        <v>14843.782999999999</v>
      </c>
      <c r="AZ3323">
        <v>36.06</v>
      </c>
      <c r="BA3323">
        <v>10.398999999999999</v>
      </c>
      <c r="BB3323">
        <v>7.633</v>
      </c>
      <c r="BC3323">
        <v>28.798999999999999</v>
      </c>
      <c r="BE3323">
        <v>1947.7470000000001</v>
      </c>
      <c r="BH3323">
        <v>56.9</v>
      </c>
      <c r="BI3323">
        <v>12.266</v>
      </c>
      <c r="BJ3323">
        <v>19</v>
      </c>
      <c r="BK3323">
        <v>5.7489999999999997</v>
      </c>
      <c r="BL3323">
        <v>52.62</v>
      </c>
      <c r="BM3323">
        <v>1281.154</v>
      </c>
      <c r="BN3323">
        <v>3558.7649999999999</v>
      </c>
      <c r="BO3323">
        <v>62.134999999999998</v>
      </c>
      <c r="BP3323">
        <v>20.686</v>
      </c>
      <c r="BQ3323">
        <v>1399.0360000000001</v>
      </c>
      <c r="BR3323">
        <v>11.147</v>
      </c>
      <c r="BS3323">
        <v>20.748999999999999</v>
      </c>
      <c r="BT3323">
        <v>5.7629999999999999</v>
      </c>
      <c r="BU3323">
        <v>57.462000000000003</v>
      </c>
      <c r="BV3323">
        <v>3886.2150000000001</v>
      </c>
      <c r="BW3323">
        <v>0</v>
      </c>
      <c r="BX3323" s="1" t="s">
        <v>124</v>
      </c>
      <c r="BY3323">
        <v>0</v>
      </c>
      <c r="BZ3323">
        <v>0</v>
      </c>
      <c r="CA3323">
        <v>0</v>
      </c>
      <c r="CB3323">
        <v>0</v>
      </c>
      <c r="CC3323">
        <v>0</v>
      </c>
      <c r="CE3323">
        <v>7.5579999999999998</v>
      </c>
      <c r="CF3323">
        <v>50.871000000000002</v>
      </c>
      <c r="CG3323">
        <v>9.9</v>
      </c>
      <c r="CH3323">
        <v>140.88300000000001</v>
      </c>
      <c r="CJ3323">
        <v>9528.1389999999992</v>
      </c>
      <c r="CM3323">
        <v>118</v>
      </c>
      <c r="CN3323">
        <v>5</v>
      </c>
      <c r="CO3323">
        <v>0.28799999999999998</v>
      </c>
      <c r="CP3323">
        <v>1.748</v>
      </c>
      <c r="CQ3323">
        <v>1.4E-2</v>
      </c>
      <c r="CR3323">
        <v>4.8419999999999996</v>
      </c>
      <c r="CS3323">
        <v>327.45</v>
      </c>
      <c r="CT3323">
        <v>2251.5889999999999</v>
      </c>
      <c r="CU3323">
        <v>14786000</v>
      </c>
      <c r="CV3323">
        <v>276.94200000000001</v>
      </c>
      <c r="CW3323">
        <v>1399.0360000000001</v>
      </c>
      <c r="CX3323">
        <v>62.134999999999998</v>
      </c>
      <c r="CY3323">
        <v>11.147</v>
      </c>
      <c r="CZ3323">
        <v>20.748999999999999</v>
      </c>
      <c r="DA3323">
        <v>5.7629999999999999</v>
      </c>
      <c r="DB3323">
        <v>57.462000000000003</v>
      </c>
      <c r="DC3323">
        <v>3886.2150000000001</v>
      </c>
      <c r="DD3323">
        <v>0</v>
      </c>
      <c r="DE3323" s="1" t="s">
        <v>124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169000000000</v>
      </c>
      <c r="DL3323">
        <v>0</v>
      </c>
      <c r="DM3323" s="1" t="s">
        <v>124</v>
      </c>
      <c r="DN3323">
        <v>0</v>
      </c>
      <c r="DO3323">
        <v>0</v>
      </c>
      <c r="DP3323">
        <v>0</v>
      </c>
      <c r="DQ3323">
        <v>0</v>
      </c>
      <c r="DR3323">
        <v>0</v>
      </c>
    </row>
    <row r="3324" spans="1:122" x14ac:dyDescent="0.35">
      <c r="A3324" s="1" t="s">
        <v>1040</v>
      </c>
      <c r="B3324" s="1" t="s">
        <v>1041</v>
      </c>
      <c r="C3324">
        <v>1998</v>
      </c>
      <c r="D3324">
        <v>0</v>
      </c>
      <c r="F3324">
        <v>0</v>
      </c>
      <c r="H3324">
        <v>0</v>
      </c>
      <c r="J3324">
        <v>0.432</v>
      </c>
      <c r="K3324">
        <v>1.1970000000000001</v>
      </c>
      <c r="N3324" s="1" t="s">
        <v>124</v>
      </c>
      <c r="O3324">
        <v>0</v>
      </c>
      <c r="P3324">
        <v>0</v>
      </c>
      <c r="Q3324">
        <v>0</v>
      </c>
      <c r="R3324">
        <v>0</v>
      </c>
      <c r="S3324" s="1" t="s">
        <v>124</v>
      </c>
      <c r="U3324">
        <v>-5.9119999999999999</v>
      </c>
      <c r="V3324">
        <v>16.844999999999999</v>
      </c>
      <c r="W3324">
        <v>-2.944</v>
      </c>
      <c r="X3324">
        <v>46.853999999999999</v>
      </c>
      <c r="Z3324">
        <v>3128.1759999999999</v>
      </c>
      <c r="AC3324">
        <v>35.494999999999997</v>
      </c>
      <c r="AH3324">
        <v>15.936999999999999</v>
      </c>
      <c r="AI3324">
        <v>0</v>
      </c>
      <c r="AK3324">
        <v>1</v>
      </c>
      <c r="AM3324">
        <v>17.097999999999999</v>
      </c>
      <c r="AN3324">
        <v>0</v>
      </c>
      <c r="AO3324">
        <v>0</v>
      </c>
      <c r="AP3324">
        <v>1.6559999999999999</v>
      </c>
      <c r="AQ3324">
        <v>18569.82</v>
      </c>
      <c r="AR3324">
        <v>5.0860000000000003</v>
      </c>
      <c r="AS3324">
        <v>82.924000000000007</v>
      </c>
      <c r="AT3324">
        <v>11.163</v>
      </c>
      <c r="AU3324">
        <v>230.64400000000001</v>
      </c>
      <c r="AV3324">
        <v>15398.823</v>
      </c>
      <c r="AZ3324">
        <v>38.097000000000001</v>
      </c>
      <c r="BA3324">
        <v>14.298999999999999</v>
      </c>
      <c r="BB3324">
        <v>10.972</v>
      </c>
      <c r="BC3324">
        <v>39.771000000000001</v>
      </c>
      <c r="BE3324">
        <v>2655.3040000000001</v>
      </c>
      <c r="BH3324">
        <v>44.9</v>
      </c>
      <c r="BI3324">
        <v>-15.868</v>
      </c>
      <c r="BJ3324">
        <v>15.917</v>
      </c>
      <c r="BK3324">
        <v>-8.35</v>
      </c>
      <c r="BL3324">
        <v>44.27</v>
      </c>
      <c r="BM3324">
        <v>1064.0440000000001</v>
      </c>
      <c r="BN3324">
        <v>2955.681</v>
      </c>
      <c r="BO3324">
        <v>48.170999999999999</v>
      </c>
      <c r="BP3324">
        <v>17.097999999999999</v>
      </c>
      <c r="BQ3324">
        <v>1141.558</v>
      </c>
      <c r="BR3324">
        <v>-17.344000000000001</v>
      </c>
      <c r="BS3324">
        <v>17.076000000000001</v>
      </c>
      <c r="BT3324">
        <v>-9.9659999999999993</v>
      </c>
      <c r="BU3324">
        <v>47.494999999999997</v>
      </c>
      <c r="BV3324">
        <v>3170.9969999999998</v>
      </c>
      <c r="BW3324">
        <v>0</v>
      </c>
      <c r="BX3324" s="1" t="s">
        <v>124</v>
      </c>
      <c r="BY3324">
        <v>0</v>
      </c>
      <c r="BZ3324">
        <v>0</v>
      </c>
      <c r="CA3324">
        <v>0</v>
      </c>
      <c r="CB3324">
        <v>0</v>
      </c>
      <c r="CC3324">
        <v>0</v>
      </c>
      <c r="CE3324">
        <v>2.226</v>
      </c>
      <c r="CF3324">
        <v>51.779000000000003</v>
      </c>
      <c r="CG3324">
        <v>3.1360000000000001</v>
      </c>
      <c r="CH3324">
        <v>144.01900000000001</v>
      </c>
      <c r="CJ3324">
        <v>9615.3430000000008</v>
      </c>
      <c r="CM3324">
        <v>78</v>
      </c>
      <c r="CN3324">
        <v>3</v>
      </c>
      <c r="CO3324">
        <v>-33.390999999999998</v>
      </c>
      <c r="CP3324">
        <v>1.159</v>
      </c>
      <c r="CQ3324">
        <v>-1.617</v>
      </c>
      <c r="CR3324">
        <v>3.2250000000000001</v>
      </c>
      <c r="CS3324">
        <v>215.316</v>
      </c>
      <c r="CT3324">
        <v>2369.8090000000002</v>
      </c>
      <c r="CU3324">
        <v>14978000</v>
      </c>
      <c r="CV3324">
        <v>278.13900000000001</v>
      </c>
      <c r="CW3324">
        <v>1141.558</v>
      </c>
      <c r="CX3324">
        <v>48.170999999999999</v>
      </c>
      <c r="CY3324">
        <v>-17.344000000000001</v>
      </c>
      <c r="CZ3324">
        <v>17.076000000000001</v>
      </c>
      <c r="DA3324">
        <v>-9.9659999999999993</v>
      </c>
      <c r="DB3324">
        <v>47.494999999999997</v>
      </c>
      <c r="DC3324">
        <v>3170.9969999999998</v>
      </c>
      <c r="DD3324">
        <v>0</v>
      </c>
      <c r="DE3324" s="1" t="s">
        <v>124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168000000000</v>
      </c>
      <c r="DL3324">
        <v>0</v>
      </c>
      <c r="DM3324" s="1" t="s">
        <v>124</v>
      </c>
      <c r="DN3324">
        <v>0</v>
      </c>
      <c r="DO3324">
        <v>0</v>
      </c>
      <c r="DP3324">
        <v>0</v>
      </c>
      <c r="DQ3324">
        <v>0</v>
      </c>
      <c r="DR3324">
        <v>0</v>
      </c>
    </row>
    <row r="3325" spans="1:122" x14ac:dyDescent="0.35">
      <c r="A3325" s="1" t="s">
        <v>1040</v>
      </c>
      <c r="B3325" s="1" t="s">
        <v>1041</v>
      </c>
      <c r="C3325">
        <v>1999</v>
      </c>
      <c r="D3325">
        <v>0</v>
      </c>
      <c r="F3325">
        <v>0</v>
      </c>
      <c r="H3325">
        <v>0</v>
      </c>
      <c r="J3325">
        <v>4.2939999999999996</v>
      </c>
      <c r="K3325">
        <v>11.943</v>
      </c>
      <c r="N3325" s="1" t="s">
        <v>124</v>
      </c>
      <c r="O3325">
        <v>0</v>
      </c>
      <c r="P3325">
        <v>0</v>
      </c>
      <c r="Q3325">
        <v>0</v>
      </c>
      <c r="R3325">
        <v>0</v>
      </c>
      <c r="S3325" s="1" t="s">
        <v>124</v>
      </c>
      <c r="U3325">
        <v>3.1949999999999998</v>
      </c>
      <c r="V3325">
        <v>16.667999999999999</v>
      </c>
      <c r="W3325">
        <v>1.4970000000000001</v>
      </c>
      <c r="X3325">
        <v>48.350999999999999</v>
      </c>
      <c r="Z3325">
        <v>3188.723</v>
      </c>
      <c r="AC3325">
        <v>38.384</v>
      </c>
      <c r="AH3325">
        <v>13.577</v>
      </c>
      <c r="AI3325">
        <v>0</v>
      </c>
      <c r="AK3325">
        <v>1</v>
      </c>
      <c r="AM3325">
        <v>15.026999999999999</v>
      </c>
      <c r="AN3325">
        <v>0</v>
      </c>
      <c r="AO3325">
        <v>0</v>
      </c>
      <c r="AP3325">
        <v>1.8129999999999999</v>
      </c>
      <c r="AQ3325">
        <v>19130.87</v>
      </c>
      <c r="AR3325">
        <v>7.6719999999999997</v>
      </c>
      <c r="AS3325">
        <v>85.61</v>
      </c>
      <c r="AT3325">
        <v>17.696000000000002</v>
      </c>
      <c r="AU3325">
        <v>248.34</v>
      </c>
      <c r="AV3325">
        <v>16378.004999999999</v>
      </c>
      <c r="AZ3325">
        <v>36.603000000000002</v>
      </c>
      <c r="BA3325">
        <v>18.728999999999999</v>
      </c>
      <c r="BB3325">
        <v>14.557</v>
      </c>
      <c r="BC3325">
        <v>54.328000000000003</v>
      </c>
      <c r="BE3325">
        <v>3582.96</v>
      </c>
      <c r="BH3325">
        <v>35.372</v>
      </c>
      <c r="BI3325">
        <v>-14.81</v>
      </c>
      <c r="BJ3325">
        <v>13.000999999999999</v>
      </c>
      <c r="BK3325">
        <v>-6.556</v>
      </c>
      <c r="BL3325">
        <v>37.713999999999999</v>
      </c>
      <c r="BM3325">
        <v>895.40300000000002</v>
      </c>
      <c r="BN3325">
        <v>2487.2330000000002</v>
      </c>
      <c r="BO3325">
        <v>39.149000000000001</v>
      </c>
      <c r="BP3325">
        <v>15.026999999999999</v>
      </c>
      <c r="BQ3325">
        <v>991.03099999999995</v>
      </c>
      <c r="BR3325">
        <v>-12.114000000000001</v>
      </c>
      <c r="BS3325">
        <v>14.39</v>
      </c>
      <c r="BT3325">
        <v>-5.7530000000000001</v>
      </c>
      <c r="BU3325">
        <v>41.741999999999997</v>
      </c>
      <c r="BV3325">
        <v>2752.866</v>
      </c>
      <c r="BW3325">
        <v>0</v>
      </c>
      <c r="BX3325" s="1" t="s">
        <v>124</v>
      </c>
      <c r="BY3325">
        <v>0</v>
      </c>
      <c r="BZ3325">
        <v>0</v>
      </c>
      <c r="CA3325">
        <v>0</v>
      </c>
      <c r="CB3325">
        <v>0</v>
      </c>
      <c r="CC3325">
        <v>0</v>
      </c>
      <c r="CE3325">
        <v>1.1399999999999999</v>
      </c>
      <c r="CF3325">
        <v>50.213999999999999</v>
      </c>
      <c r="CG3325">
        <v>1.6419999999999999</v>
      </c>
      <c r="CH3325">
        <v>145.661</v>
      </c>
      <c r="CJ3325">
        <v>9606.3220000000001</v>
      </c>
      <c r="CM3325">
        <v>96</v>
      </c>
      <c r="CN3325">
        <v>4</v>
      </c>
      <c r="CO3325">
        <v>24.891999999999999</v>
      </c>
      <c r="CP3325">
        <v>1.389</v>
      </c>
      <c r="CQ3325">
        <v>0.80300000000000005</v>
      </c>
      <c r="CR3325">
        <v>4.0279999999999996</v>
      </c>
      <c r="CS3325">
        <v>265.63200000000001</v>
      </c>
      <c r="CT3325">
        <v>2531.4250000000002</v>
      </c>
      <c r="CU3325">
        <v>15163000</v>
      </c>
      <c r="CV3325">
        <v>290.08100000000002</v>
      </c>
      <c r="CW3325">
        <v>991.03099999999995</v>
      </c>
      <c r="CX3325">
        <v>39.149000000000001</v>
      </c>
      <c r="CY3325">
        <v>-12.114000000000001</v>
      </c>
      <c r="CZ3325">
        <v>14.39</v>
      </c>
      <c r="DA3325">
        <v>-5.7530000000000001</v>
      </c>
      <c r="DB3325">
        <v>41.741999999999997</v>
      </c>
      <c r="DC3325">
        <v>2752.866</v>
      </c>
      <c r="DD3325">
        <v>0</v>
      </c>
      <c r="DE3325" s="1" t="s">
        <v>124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160000000000</v>
      </c>
      <c r="DL3325">
        <v>0</v>
      </c>
      <c r="DM3325" s="1" t="s">
        <v>124</v>
      </c>
      <c r="DN3325">
        <v>0</v>
      </c>
      <c r="DO3325">
        <v>0</v>
      </c>
      <c r="DP3325">
        <v>0</v>
      </c>
      <c r="DQ3325">
        <v>0</v>
      </c>
      <c r="DR3325">
        <v>0</v>
      </c>
    </row>
    <row r="3326" spans="1:122" x14ac:dyDescent="0.35">
      <c r="A3326" s="1" t="s">
        <v>1040</v>
      </c>
      <c r="B3326" s="1" t="s">
        <v>1041</v>
      </c>
      <c r="C3326">
        <v>2000</v>
      </c>
      <c r="D3326">
        <v>0</v>
      </c>
      <c r="F3326">
        <v>0</v>
      </c>
      <c r="H3326">
        <v>0</v>
      </c>
      <c r="J3326">
        <v>5.7270000000000003</v>
      </c>
      <c r="K3326">
        <v>16.614000000000001</v>
      </c>
      <c r="L3326">
        <v>2</v>
      </c>
      <c r="M3326">
        <v>61</v>
      </c>
      <c r="N3326" s="1" t="s">
        <v>124</v>
      </c>
      <c r="O3326">
        <v>0</v>
      </c>
      <c r="P3326">
        <v>0</v>
      </c>
      <c r="Q3326">
        <v>0</v>
      </c>
      <c r="R3326">
        <v>0</v>
      </c>
      <c r="S3326" s="1" t="s">
        <v>124</v>
      </c>
      <c r="T3326">
        <v>22</v>
      </c>
      <c r="U3326">
        <v>-22.722999999999999</v>
      </c>
      <c r="V3326">
        <v>12.183</v>
      </c>
      <c r="W3326">
        <v>-10.987</v>
      </c>
      <c r="X3326">
        <v>37.363999999999997</v>
      </c>
      <c r="Y3326">
        <v>568</v>
      </c>
      <c r="Z3326">
        <v>2435.3890000000001</v>
      </c>
      <c r="AC3326">
        <v>39.878</v>
      </c>
      <c r="AD3326">
        <v>1</v>
      </c>
      <c r="AE3326">
        <v>9</v>
      </c>
      <c r="AF3326">
        <v>19.384</v>
      </c>
      <c r="AG3326">
        <v>5.3970000000000002</v>
      </c>
      <c r="AH3326">
        <v>19.553000000000001</v>
      </c>
      <c r="AI3326">
        <v>0</v>
      </c>
      <c r="AJ3326">
        <v>5</v>
      </c>
      <c r="AK3326">
        <v>1</v>
      </c>
      <c r="AL3326">
        <v>0</v>
      </c>
      <c r="AM3326">
        <v>20.494</v>
      </c>
      <c r="AN3326">
        <v>0</v>
      </c>
      <c r="AO3326">
        <v>0</v>
      </c>
      <c r="AP3326">
        <v>1.837</v>
      </c>
      <c r="AQ3326">
        <v>19990.595000000001</v>
      </c>
      <c r="AR3326">
        <v>0.61799999999999999</v>
      </c>
      <c r="AS3326">
        <v>81.472999999999999</v>
      </c>
      <c r="AT3326">
        <v>1.534</v>
      </c>
      <c r="AU3326">
        <v>249.87299999999999</v>
      </c>
      <c r="AV3326">
        <v>16286.888999999999</v>
      </c>
      <c r="AW3326">
        <v>1263.443</v>
      </c>
      <c r="AX3326">
        <v>48.607999999999997</v>
      </c>
      <c r="AY3326">
        <v>13.534000000000001</v>
      </c>
      <c r="AZ3326">
        <v>29.105</v>
      </c>
      <c r="BA3326">
        <v>22.87</v>
      </c>
      <c r="BB3326">
        <v>15.811999999999999</v>
      </c>
      <c r="BC3326">
        <v>70.141000000000005</v>
      </c>
      <c r="BD3326">
        <v>351.77100000000002</v>
      </c>
      <c r="BE3326">
        <v>4571.8019999999997</v>
      </c>
      <c r="BH3326">
        <v>49.031999999999996</v>
      </c>
      <c r="BI3326">
        <v>40.539000000000001</v>
      </c>
      <c r="BJ3326">
        <v>17.282</v>
      </c>
      <c r="BK3326">
        <v>15.289</v>
      </c>
      <c r="BL3326">
        <v>53.003</v>
      </c>
      <c r="BM3326">
        <v>1274.4749999999999</v>
      </c>
      <c r="BN3326">
        <v>3454.7530000000002</v>
      </c>
      <c r="BO3326">
        <v>51.392000000000003</v>
      </c>
      <c r="BP3326">
        <v>20.494</v>
      </c>
      <c r="BQ3326">
        <v>1335.81</v>
      </c>
      <c r="BR3326">
        <v>36.128</v>
      </c>
      <c r="BS3326">
        <v>18.527000000000001</v>
      </c>
      <c r="BT3326">
        <v>15.081</v>
      </c>
      <c r="BU3326">
        <v>56.822000000000003</v>
      </c>
      <c r="BV3326">
        <v>3703.7069999999999</v>
      </c>
      <c r="BW3326">
        <v>0</v>
      </c>
      <c r="BX3326" s="1" t="s">
        <v>124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13</v>
      </c>
      <c r="CE3326">
        <v>-2.2599999999999998</v>
      </c>
      <c r="CF3326">
        <v>46.42</v>
      </c>
      <c r="CG3326">
        <v>-3.2919999999999998</v>
      </c>
      <c r="CH3326">
        <v>142.369</v>
      </c>
      <c r="CI3326">
        <v>344</v>
      </c>
      <c r="CJ3326">
        <v>9279.6980000000003</v>
      </c>
      <c r="CM3326">
        <v>61</v>
      </c>
      <c r="CN3326">
        <v>2</v>
      </c>
      <c r="CO3326">
        <v>-5.1719999999999997</v>
      </c>
      <c r="CP3326">
        <v>1.2450000000000001</v>
      </c>
      <c r="CQ3326">
        <v>-0.20799999999999999</v>
      </c>
      <c r="CR3326">
        <v>3.819</v>
      </c>
      <c r="CS3326">
        <v>248.95400000000001</v>
      </c>
      <c r="CT3326">
        <v>2599.2530000000002</v>
      </c>
      <c r="CU3326">
        <v>15342000</v>
      </c>
      <c r="CV3326">
        <v>306.69600000000003</v>
      </c>
      <c r="CW3326">
        <v>1335.81</v>
      </c>
      <c r="CX3326">
        <v>51.392000000000003</v>
      </c>
      <c r="CY3326">
        <v>36.128</v>
      </c>
      <c r="CZ3326">
        <v>18.527000000000001</v>
      </c>
      <c r="DA3326">
        <v>15.081</v>
      </c>
      <c r="DB3326">
        <v>56.822000000000003</v>
      </c>
      <c r="DC3326">
        <v>3703.7069999999999</v>
      </c>
      <c r="DD3326">
        <v>0</v>
      </c>
      <c r="DE3326" s="1" t="s">
        <v>124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167000000000</v>
      </c>
      <c r="DL3326">
        <v>0</v>
      </c>
      <c r="DM3326" s="1" t="s">
        <v>124</v>
      </c>
      <c r="DN3326">
        <v>0</v>
      </c>
      <c r="DO3326">
        <v>0</v>
      </c>
      <c r="DP3326">
        <v>0</v>
      </c>
      <c r="DQ3326">
        <v>0</v>
      </c>
      <c r="DR3326">
        <v>0</v>
      </c>
    </row>
    <row r="3327" spans="1:122" x14ac:dyDescent="0.35">
      <c r="A3327" s="1" t="s">
        <v>1040</v>
      </c>
      <c r="B3327" s="1" t="s">
        <v>1041</v>
      </c>
      <c r="C3327">
        <v>2001</v>
      </c>
      <c r="D3327">
        <v>0</v>
      </c>
      <c r="F3327">
        <v>0</v>
      </c>
      <c r="H3327">
        <v>0</v>
      </c>
      <c r="J3327">
        <v>0.67200000000000004</v>
      </c>
      <c r="K3327">
        <v>2.06</v>
      </c>
      <c r="L3327">
        <v>5</v>
      </c>
      <c r="M3327">
        <v>133</v>
      </c>
      <c r="N3327" s="1" t="s">
        <v>124</v>
      </c>
      <c r="O3327">
        <v>0</v>
      </c>
      <c r="P3327">
        <v>0</v>
      </c>
      <c r="Q3327">
        <v>0</v>
      </c>
      <c r="R3327">
        <v>0</v>
      </c>
      <c r="S3327" s="1" t="s">
        <v>124</v>
      </c>
      <c r="T3327">
        <v>20</v>
      </c>
      <c r="U3327">
        <v>-21.542999999999999</v>
      </c>
      <c r="V3327">
        <v>9.4939999999999998</v>
      </c>
      <c r="W3327">
        <v>-8.0489999999999995</v>
      </c>
      <c r="X3327">
        <v>29.315000000000001</v>
      </c>
      <c r="Y3327">
        <v>530</v>
      </c>
      <c r="Z3327">
        <v>1889.3140000000001</v>
      </c>
      <c r="AC3327">
        <v>41.154000000000003</v>
      </c>
      <c r="AD3327">
        <v>2</v>
      </c>
      <c r="AE3327">
        <v>8</v>
      </c>
      <c r="AF3327">
        <v>18.286000000000001</v>
      </c>
      <c r="AG3327">
        <v>5.0910000000000002</v>
      </c>
      <c r="AH3327">
        <v>20.792999999999999</v>
      </c>
      <c r="AI3327">
        <v>0</v>
      </c>
      <c r="AJ3327">
        <v>5</v>
      </c>
      <c r="AK3327">
        <v>2</v>
      </c>
      <c r="AL3327">
        <v>0</v>
      </c>
      <c r="AM3327">
        <v>22.867999999999999</v>
      </c>
      <c r="AN3327">
        <v>0</v>
      </c>
      <c r="AO3327">
        <v>0</v>
      </c>
      <c r="AP3327">
        <v>1.849</v>
      </c>
      <c r="AQ3327">
        <v>19899.201000000001</v>
      </c>
      <c r="AR3327">
        <v>-2.246</v>
      </c>
      <c r="AS3327">
        <v>79.111000000000004</v>
      </c>
      <c r="AT3327">
        <v>-5.6130000000000004</v>
      </c>
      <c r="AU3327">
        <v>244.261</v>
      </c>
      <c r="AV3327">
        <v>15742.512000000001</v>
      </c>
      <c r="AW3327">
        <v>1178.5139999999999</v>
      </c>
      <c r="AX3327">
        <v>44.433</v>
      </c>
      <c r="AY3327">
        <v>12.371</v>
      </c>
      <c r="AZ3327">
        <v>13.346</v>
      </c>
      <c r="BA3327">
        <v>25.748999999999999</v>
      </c>
      <c r="BB3327">
        <v>9.3610000000000007</v>
      </c>
      <c r="BC3327">
        <v>79.501999999999995</v>
      </c>
      <c r="BD3327">
        <v>328.125</v>
      </c>
      <c r="BE3327">
        <v>5123.8450000000003</v>
      </c>
      <c r="BH3327">
        <v>50.524999999999999</v>
      </c>
      <c r="BI3327">
        <v>12.882999999999999</v>
      </c>
      <c r="BJ3327">
        <v>19.378</v>
      </c>
      <c r="BK3327">
        <v>6.8280000000000003</v>
      </c>
      <c r="BL3327">
        <v>59.831000000000003</v>
      </c>
      <c r="BM3327">
        <v>1340.1010000000001</v>
      </c>
      <c r="BN3327">
        <v>3856.098</v>
      </c>
      <c r="BO3327">
        <v>55.567</v>
      </c>
      <c r="BP3327">
        <v>22.867999999999999</v>
      </c>
      <c r="BQ3327">
        <v>1473.8330000000001</v>
      </c>
      <c r="BR3327">
        <v>13.503</v>
      </c>
      <c r="BS3327">
        <v>20.888999999999999</v>
      </c>
      <c r="BT3327">
        <v>7.673</v>
      </c>
      <c r="BU3327">
        <v>64.495000000000005</v>
      </c>
      <c r="BV3327">
        <v>4156.6890000000003</v>
      </c>
      <c r="BW3327">
        <v>0</v>
      </c>
      <c r="BX3327" s="1" t="s">
        <v>124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12</v>
      </c>
      <c r="CE3327">
        <v>-4.8639999999999999</v>
      </c>
      <c r="CF3327">
        <v>43.868000000000002</v>
      </c>
      <c r="CG3327">
        <v>-6.9240000000000004</v>
      </c>
      <c r="CH3327">
        <v>135.44499999999999</v>
      </c>
      <c r="CI3327">
        <v>321</v>
      </c>
      <c r="CJ3327">
        <v>8729.3529999999992</v>
      </c>
      <c r="CM3327">
        <v>133</v>
      </c>
      <c r="CN3327">
        <v>5</v>
      </c>
      <c r="CO3327">
        <v>21.605</v>
      </c>
      <c r="CP3327">
        <v>1.504</v>
      </c>
      <c r="CQ3327">
        <v>0.82499999999999996</v>
      </c>
      <c r="CR3327">
        <v>4.6449999999999996</v>
      </c>
      <c r="CS3327">
        <v>299.346</v>
      </c>
      <c r="CT3327">
        <v>2652.3470000000002</v>
      </c>
      <c r="CU3327">
        <v>15516000</v>
      </c>
      <c r="CV3327">
        <v>308.75599999999997</v>
      </c>
      <c r="CW3327">
        <v>1473.8330000000001</v>
      </c>
      <c r="CX3327">
        <v>55.567</v>
      </c>
      <c r="CY3327">
        <v>13.503</v>
      </c>
      <c r="CZ3327">
        <v>20.888999999999999</v>
      </c>
      <c r="DA3327">
        <v>7.673</v>
      </c>
      <c r="DB3327">
        <v>64.495000000000005</v>
      </c>
      <c r="DC3327">
        <v>4156.6890000000003</v>
      </c>
      <c r="DD3327">
        <v>0</v>
      </c>
      <c r="DE3327" s="1" t="s">
        <v>124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167000000000</v>
      </c>
      <c r="DL3327">
        <v>1.7000000000000001E-2</v>
      </c>
      <c r="DM3327" s="1" t="s">
        <v>124</v>
      </c>
      <c r="DN3327">
        <v>0</v>
      </c>
      <c r="DO3327">
        <v>0</v>
      </c>
      <c r="DP3327">
        <v>0</v>
      </c>
      <c r="DQ3327">
        <v>0.45100000000000001</v>
      </c>
      <c r="DR3327">
        <v>1</v>
      </c>
    </row>
    <row r="3328" spans="1:122" x14ac:dyDescent="0.35">
      <c r="A3328" s="1" t="s">
        <v>1040</v>
      </c>
      <c r="B3328" s="1" t="s">
        <v>1041</v>
      </c>
      <c r="C3328">
        <v>2002</v>
      </c>
      <c r="D3328">
        <v>0</v>
      </c>
      <c r="F3328">
        <v>0</v>
      </c>
      <c r="H3328">
        <v>0</v>
      </c>
      <c r="J3328">
        <v>3.4990000000000001</v>
      </c>
      <c r="K3328">
        <v>10.803000000000001</v>
      </c>
      <c r="L3328">
        <v>5</v>
      </c>
      <c r="M3328">
        <v>124</v>
      </c>
      <c r="N3328" s="1" t="s">
        <v>124</v>
      </c>
      <c r="O3328">
        <v>0</v>
      </c>
      <c r="P3328">
        <v>0</v>
      </c>
      <c r="Q3328">
        <v>0</v>
      </c>
      <c r="R3328">
        <v>0</v>
      </c>
      <c r="S3328" s="1" t="s">
        <v>124</v>
      </c>
      <c r="T3328">
        <v>19</v>
      </c>
      <c r="U3328">
        <v>0.79300000000000004</v>
      </c>
      <c r="V3328">
        <v>9.2460000000000004</v>
      </c>
      <c r="W3328">
        <v>0.23300000000000001</v>
      </c>
      <c r="X3328">
        <v>29.547000000000001</v>
      </c>
      <c r="Y3328">
        <v>524</v>
      </c>
      <c r="Z3328">
        <v>1883.9069999999999</v>
      </c>
      <c r="AC3328">
        <v>42.280999999999999</v>
      </c>
      <c r="AD3328">
        <v>2</v>
      </c>
      <c r="AE3328">
        <v>8</v>
      </c>
      <c r="AF3328">
        <v>18.288</v>
      </c>
      <c r="AG3328">
        <v>5.0919999999999996</v>
      </c>
      <c r="AH3328">
        <v>22.042000000000002</v>
      </c>
      <c r="AI3328">
        <v>0</v>
      </c>
      <c r="AJ3328">
        <v>5</v>
      </c>
      <c r="AK3328">
        <v>2</v>
      </c>
      <c r="AL3328">
        <v>0</v>
      </c>
      <c r="AM3328">
        <v>23.992999999999999</v>
      </c>
      <c r="AN3328">
        <v>0</v>
      </c>
      <c r="AO3328">
        <v>0</v>
      </c>
      <c r="AP3328">
        <v>1.9019999999999999</v>
      </c>
      <c r="AQ3328">
        <v>20374.826000000001</v>
      </c>
      <c r="AR3328">
        <v>2.7909999999999999</v>
      </c>
      <c r="AS3328">
        <v>78.569999999999993</v>
      </c>
      <c r="AT3328">
        <v>6.8179999999999996</v>
      </c>
      <c r="AU3328">
        <v>251.07900000000001</v>
      </c>
      <c r="AV3328">
        <v>16008.6</v>
      </c>
      <c r="AW3328">
        <v>1166.01</v>
      </c>
      <c r="AX3328">
        <v>43.253</v>
      </c>
      <c r="AY3328">
        <v>12.042999999999999</v>
      </c>
      <c r="AZ3328">
        <v>0.85</v>
      </c>
      <c r="BA3328">
        <v>25.09</v>
      </c>
      <c r="BB3328">
        <v>0.67600000000000005</v>
      </c>
      <c r="BC3328">
        <v>80.177000000000007</v>
      </c>
      <c r="BD3328">
        <v>324.64299999999997</v>
      </c>
      <c r="BE3328">
        <v>5112.0429999999997</v>
      </c>
      <c r="BH3328">
        <v>52.133000000000003</v>
      </c>
      <c r="BI3328">
        <v>6.2610000000000001</v>
      </c>
      <c r="BJ3328">
        <v>19.895</v>
      </c>
      <c r="BK3328">
        <v>3.746</v>
      </c>
      <c r="BL3328">
        <v>63.576999999999998</v>
      </c>
      <c r="BM3328">
        <v>1405.3810000000001</v>
      </c>
      <c r="BN3328">
        <v>4053.6410000000001</v>
      </c>
      <c r="BO3328">
        <v>56.747</v>
      </c>
      <c r="BP3328">
        <v>23.992999999999999</v>
      </c>
      <c r="BQ3328">
        <v>1529.7760000000001</v>
      </c>
      <c r="BR3328">
        <v>6.1779999999999999</v>
      </c>
      <c r="BS3328">
        <v>21.43</v>
      </c>
      <c r="BT3328">
        <v>3.9849999999999999</v>
      </c>
      <c r="BU3328">
        <v>68.48</v>
      </c>
      <c r="BV3328">
        <v>4366.2259999999997</v>
      </c>
      <c r="BW3328">
        <v>0</v>
      </c>
      <c r="BX3328" s="1" t="s">
        <v>124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12</v>
      </c>
      <c r="CE3328">
        <v>4.3630000000000004</v>
      </c>
      <c r="CF3328">
        <v>44.234000000000002</v>
      </c>
      <c r="CG3328">
        <v>5.91</v>
      </c>
      <c r="CH3328">
        <v>141.35400000000001</v>
      </c>
      <c r="CI3328">
        <v>317</v>
      </c>
      <c r="CJ3328">
        <v>9012.6489999999994</v>
      </c>
      <c r="CM3328">
        <v>124</v>
      </c>
      <c r="CN3328">
        <v>5</v>
      </c>
      <c r="CO3328">
        <v>5.14</v>
      </c>
      <c r="CP3328">
        <v>1.528</v>
      </c>
      <c r="CQ3328">
        <v>0.23899999999999999</v>
      </c>
      <c r="CR3328">
        <v>4.883</v>
      </c>
      <c r="CS3328">
        <v>311.36099999999999</v>
      </c>
      <c r="CT3328">
        <v>2695.7860000000001</v>
      </c>
      <c r="CU3328">
        <v>15684000</v>
      </c>
      <c r="CV3328">
        <v>319.55900000000003</v>
      </c>
      <c r="CW3328">
        <v>1529.7760000000001</v>
      </c>
      <c r="CX3328">
        <v>56.747</v>
      </c>
      <c r="CY3328">
        <v>6.1779999999999999</v>
      </c>
      <c r="CZ3328">
        <v>21.43</v>
      </c>
      <c r="DA3328">
        <v>3.9849999999999999</v>
      </c>
      <c r="DB3328">
        <v>68.48</v>
      </c>
      <c r="DC3328">
        <v>4366.2259999999997</v>
      </c>
      <c r="DD3328">
        <v>0</v>
      </c>
      <c r="DE3328" s="1" t="s">
        <v>124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168000000000</v>
      </c>
      <c r="DL3328">
        <v>1.7000000000000001E-2</v>
      </c>
      <c r="DM3328" s="1" t="s">
        <v>1042</v>
      </c>
      <c r="DN3328">
        <v>0</v>
      </c>
      <c r="DO3328">
        <v>0</v>
      </c>
      <c r="DP3328">
        <v>0</v>
      </c>
      <c r="DQ3328">
        <v>0.44600000000000001</v>
      </c>
      <c r="DR3328">
        <v>1</v>
      </c>
    </row>
    <row r="3329" spans="1:122" x14ac:dyDescent="0.35">
      <c r="A3329" s="1" t="s">
        <v>1040</v>
      </c>
      <c r="B3329" s="1" t="s">
        <v>1041</v>
      </c>
      <c r="C3329">
        <v>2003</v>
      </c>
      <c r="D3329">
        <v>0</v>
      </c>
      <c r="F3329">
        <v>0</v>
      </c>
      <c r="H3329">
        <v>0</v>
      </c>
      <c r="J3329">
        <v>-0.57399999999999995</v>
      </c>
      <c r="K3329">
        <v>-1.8360000000000001</v>
      </c>
      <c r="L3329">
        <v>4</v>
      </c>
      <c r="M3329">
        <v>114</v>
      </c>
      <c r="N3329" s="1" t="s">
        <v>124</v>
      </c>
      <c r="O3329">
        <v>0</v>
      </c>
      <c r="P3329">
        <v>0</v>
      </c>
      <c r="Q3329">
        <v>0</v>
      </c>
      <c r="R3329">
        <v>0</v>
      </c>
      <c r="S3329" s="1" t="s">
        <v>124</v>
      </c>
      <c r="T3329">
        <v>22</v>
      </c>
      <c r="U3329">
        <v>-4.3890000000000002</v>
      </c>
      <c r="V3329">
        <v>8.8919999999999995</v>
      </c>
      <c r="W3329">
        <v>-1.2969999999999999</v>
      </c>
      <c r="X3329">
        <v>28.25</v>
      </c>
      <c r="Y3329">
        <v>622</v>
      </c>
      <c r="Z3329">
        <v>1782.3630000000001</v>
      </c>
      <c r="AC3329">
        <v>45.212000000000003</v>
      </c>
      <c r="AD3329">
        <v>2</v>
      </c>
      <c r="AE3329">
        <v>10</v>
      </c>
      <c r="AF3329">
        <v>21.940999999999999</v>
      </c>
      <c r="AG3329">
        <v>6.109</v>
      </c>
      <c r="AH3329">
        <v>21.457000000000001</v>
      </c>
      <c r="AI3329">
        <v>0</v>
      </c>
      <c r="AJ3329">
        <v>6</v>
      </c>
      <c r="AK3329">
        <v>2</v>
      </c>
      <c r="AL3329">
        <v>0</v>
      </c>
      <c r="AM3329">
        <v>23.271000000000001</v>
      </c>
      <c r="AN3329">
        <v>0</v>
      </c>
      <c r="AO3329">
        <v>0</v>
      </c>
      <c r="AP3329">
        <v>1.7949999999999999</v>
      </c>
      <c r="AQ3329">
        <v>20045.612000000001</v>
      </c>
      <c r="AR3329">
        <v>0.17100000000000001</v>
      </c>
      <c r="AS3329">
        <v>79.159000000000006</v>
      </c>
      <c r="AT3329">
        <v>0.42799999999999999</v>
      </c>
      <c r="AU3329">
        <v>251.50700000000001</v>
      </c>
      <c r="AV3329">
        <v>15867.972</v>
      </c>
      <c r="AW3329">
        <v>1384.261</v>
      </c>
      <c r="AX3329">
        <v>48.529000000000003</v>
      </c>
      <c r="AY3329">
        <v>13.510999999999999</v>
      </c>
      <c r="AZ3329">
        <v>8.1839999999999993</v>
      </c>
      <c r="BA3329">
        <v>27.3</v>
      </c>
      <c r="BB3329">
        <v>6.5620000000000003</v>
      </c>
      <c r="BC3329">
        <v>86.739000000000004</v>
      </c>
      <c r="BD3329">
        <v>385.40899999999999</v>
      </c>
      <c r="BE3329">
        <v>5472.4880000000003</v>
      </c>
      <c r="BH3329">
        <v>47.459000000000003</v>
      </c>
      <c r="BI3329">
        <v>-3.1440000000000001</v>
      </c>
      <c r="BJ3329">
        <v>19.381</v>
      </c>
      <c r="BK3329">
        <v>-1.9990000000000001</v>
      </c>
      <c r="BL3329">
        <v>61.579000000000001</v>
      </c>
      <c r="BM3329">
        <v>1353.7539999999999</v>
      </c>
      <c r="BN3329">
        <v>3885.0940000000001</v>
      </c>
      <c r="BO3329">
        <v>51.470999999999997</v>
      </c>
      <c r="BP3329">
        <v>23.271000000000001</v>
      </c>
      <c r="BQ3329">
        <v>1468.202</v>
      </c>
      <c r="BR3329">
        <v>-3.3069999999999999</v>
      </c>
      <c r="BS3329">
        <v>20.841000000000001</v>
      </c>
      <c r="BT3329">
        <v>-2.2639999999999998</v>
      </c>
      <c r="BU3329">
        <v>66.215999999999994</v>
      </c>
      <c r="BV3329">
        <v>4177.6400000000003</v>
      </c>
      <c r="BW3329">
        <v>0</v>
      </c>
      <c r="BX3329" s="1" t="s">
        <v>124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13</v>
      </c>
      <c r="CE3329">
        <v>-3.4209999999999998</v>
      </c>
      <c r="CF3329">
        <v>42.968000000000004</v>
      </c>
      <c r="CG3329">
        <v>-4.8360000000000003</v>
      </c>
      <c r="CH3329">
        <v>136.518</v>
      </c>
      <c r="CI3329">
        <v>377</v>
      </c>
      <c r="CJ3329">
        <v>8613.1209999999992</v>
      </c>
      <c r="CM3329">
        <v>114</v>
      </c>
      <c r="CN3329">
        <v>4</v>
      </c>
      <c r="CO3329">
        <v>-5.4390000000000001</v>
      </c>
      <c r="CP3329">
        <v>1.4530000000000001</v>
      </c>
      <c r="CQ3329">
        <v>-0.26600000000000001</v>
      </c>
      <c r="CR3329">
        <v>4.6180000000000003</v>
      </c>
      <c r="CS3329">
        <v>291.34300000000002</v>
      </c>
      <c r="CT3329">
        <v>2852.4630000000002</v>
      </c>
      <c r="CU3329">
        <v>15850000</v>
      </c>
      <c r="CV3329">
        <v>317.72300000000001</v>
      </c>
      <c r="CW3329">
        <v>1468.202</v>
      </c>
      <c r="CX3329">
        <v>51.470999999999997</v>
      </c>
      <c r="CY3329">
        <v>-3.3069999999999999</v>
      </c>
      <c r="CZ3329">
        <v>20.841000000000001</v>
      </c>
      <c r="DA3329">
        <v>-2.2639999999999998</v>
      </c>
      <c r="DB3329">
        <v>66.215999999999994</v>
      </c>
      <c r="DC3329">
        <v>4177.6400000000003</v>
      </c>
      <c r="DD3329">
        <v>0</v>
      </c>
      <c r="DE3329" s="1" t="s">
        <v>124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177000000000</v>
      </c>
      <c r="DL3329">
        <v>1.4999999999999999E-2</v>
      </c>
      <c r="DM3329" s="1" t="s">
        <v>759</v>
      </c>
      <c r="DN3329">
        <v>0</v>
      </c>
      <c r="DO3329">
        <v>0</v>
      </c>
      <c r="DP3329">
        <v>0</v>
      </c>
      <c r="DQ3329">
        <v>0.442</v>
      </c>
      <c r="DR3329">
        <v>1</v>
      </c>
    </row>
    <row r="3330" spans="1:122" x14ac:dyDescent="0.35">
      <c r="A3330" s="1" t="s">
        <v>1040</v>
      </c>
      <c r="B3330" s="1" t="s">
        <v>1041</v>
      </c>
      <c r="C3330">
        <v>2004</v>
      </c>
      <c r="D3330">
        <v>0</v>
      </c>
      <c r="F3330">
        <v>0</v>
      </c>
      <c r="H3330">
        <v>0</v>
      </c>
      <c r="J3330">
        <v>5.0890000000000004</v>
      </c>
      <c r="K3330">
        <v>16.169</v>
      </c>
      <c r="L3330">
        <v>4</v>
      </c>
      <c r="M3330">
        <v>127</v>
      </c>
      <c r="N3330" s="1" t="s">
        <v>124</v>
      </c>
      <c r="O3330">
        <v>0</v>
      </c>
      <c r="P3330">
        <v>0</v>
      </c>
      <c r="Q3330">
        <v>0</v>
      </c>
      <c r="R3330">
        <v>0</v>
      </c>
      <c r="S3330" s="1" t="s">
        <v>124</v>
      </c>
      <c r="T3330">
        <v>23</v>
      </c>
      <c r="U3330">
        <v>15.833</v>
      </c>
      <c r="V3330">
        <v>9.8010000000000002</v>
      </c>
      <c r="W3330">
        <v>4.4729999999999999</v>
      </c>
      <c r="X3330">
        <v>32.722999999999999</v>
      </c>
      <c r="Y3330">
        <v>717</v>
      </c>
      <c r="Z3330">
        <v>2043.299</v>
      </c>
      <c r="AC3330">
        <v>49.356999999999999</v>
      </c>
      <c r="AD3330">
        <v>2</v>
      </c>
      <c r="AE3330">
        <v>11</v>
      </c>
      <c r="AF3330">
        <v>25.56</v>
      </c>
      <c r="AG3330">
        <v>7.1159999999999997</v>
      </c>
      <c r="AH3330">
        <v>21.759</v>
      </c>
      <c r="AI3330">
        <v>0</v>
      </c>
      <c r="AJ3330">
        <v>7</v>
      </c>
      <c r="AK3330">
        <v>2</v>
      </c>
      <c r="AL3330">
        <v>0</v>
      </c>
      <c r="AM3330">
        <v>23.797000000000001</v>
      </c>
      <c r="AN3330">
        <v>0</v>
      </c>
      <c r="AO3330">
        <v>0</v>
      </c>
      <c r="AP3330">
        <v>1.7210000000000001</v>
      </c>
      <c r="AQ3330">
        <v>20848.696</v>
      </c>
      <c r="AR3330">
        <v>7.9950000000000001</v>
      </c>
      <c r="AS3330">
        <v>81.349000000000004</v>
      </c>
      <c r="AT3330">
        <v>20.109000000000002</v>
      </c>
      <c r="AU3330">
        <v>271.61599999999999</v>
      </c>
      <c r="AV3330">
        <v>16960.114000000001</v>
      </c>
      <c r="AW3330">
        <v>1595.9749999999999</v>
      </c>
      <c r="AX3330">
        <v>51.786000000000001</v>
      </c>
      <c r="AY3330">
        <v>14.417999999999999</v>
      </c>
      <c r="AZ3330">
        <v>8.5440000000000005</v>
      </c>
      <c r="BA3330">
        <v>28.198</v>
      </c>
      <c r="BB3330">
        <v>7.4109999999999996</v>
      </c>
      <c r="BC3330">
        <v>94.15</v>
      </c>
      <c r="BD3330">
        <v>444.35500000000002</v>
      </c>
      <c r="BE3330">
        <v>5878.88</v>
      </c>
      <c r="BH3330">
        <v>44.085000000000001</v>
      </c>
      <c r="BI3330">
        <v>-7.819</v>
      </c>
      <c r="BJ3330">
        <v>17.001000000000001</v>
      </c>
      <c r="BK3330">
        <v>-4.8150000000000004</v>
      </c>
      <c r="BL3330">
        <v>56.764000000000003</v>
      </c>
      <c r="BM3330">
        <v>1358.664</v>
      </c>
      <c r="BN3330">
        <v>3544.4380000000001</v>
      </c>
      <c r="BO3330">
        <v>48.213999999999999</v>
      </c>
      <c r="BP3330">
        <v>23.797000000000001</v>
      </c>
      <c r="BQ3330">
        <v>1485.9190000000001</v>
      </c>
      <c r="BR3330">
        <v>-5.95</v>
      </c>
      <c r="BS3330">
        <v>18.651</v>
      </c>
      <c r="BT3330">
        <v>-3.94</v>
      </c>
      <c r="BU3330">
        <v>62.276000000000003</v>
      </c>
      <c r="BV3330">
        <v>3888.5819999999999</v>
      </c>
      <c r="BW3330">
        <v>0</v>
      </c>
      <c r="BX3330" s="1" t="s">
        <v>124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14</v>
      </c>
      <c r="CE3330">
        <v>6.0250000000000004</v>
      </c>
      <c r="CF3330">
        <v>43.35</v>
      </c>
      <c r="CG3330">
        <v>8.2249999999999996</v>
      </c>
      <c r="CH3330">
        <v>144.74299999999999</v>
      </c>
      <c r="CI3330">
        <v>434</v>
      </c>
      <c r="CJ3330">
        <v>9037.9349999999995</v>
      </c>
      <c r="CM3330">
        <v>127</v>
      </c>
      <c r="CN3330">
        <v>4</v>
      </c>
      <c r="CO3330">
        <v>19.059999999999999</v>
      </c>
      <c r="CP3330">
        <v>1.647</v>
      </c>
      <c r="CQ3330">
        <v>0.88</v>
      </c>
      <c r="CR3330">
        <v>5.4980000000000002</v>
      </c>
      <c r="CS3330">
        <v>343.29899999999998</v>
      </c>
      <c r="CT3330">
        <v>3081.8939999999998</v>
      </c>
      <c r="CU3330">
        <v>16015000</v>
      </c>
      <c r="CV3330">
        <v>333.892</v>
      </c>
      <c r="CW3330">
        <v>1485.9190000000001</v>
      </c>
      <c r="CX3330">
        <v>48.213999999999999</v>
      </c>
      <c r="CY3330">
        <v>-5.95</v>
      </c>
      <c r="CZ3330">
        <v>18.651</v>
      </c>
      <c r="DA3330">
        <v>-3.94</v>
      </c>
      <c r="DB3330">
        <v>62.276000000000003</v>
      </c>
      <c r="DC3330">
        <v>3888.5819999999999</v>
      </c>
      <c r="DD3330">
        <v>0</v>
      </c>
      <c r="DE3330" s="1" t="s">
        <v>124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194000000000</v>
      </c>
      <c r="DL3330">
        <v>1.4E-2</v>
      </c>
      <c r="DM3330" s="1" t="s">
        <v>1043</v>
      </c>
      <c r="DN3330">
        <v>0</v>
      </c>
      <c r="DO3330">
        <v>0</v>
      </c>
      <c r="DP3330">
        <v>0</v>
      </c>
      <c r="DQ3330">
        <v>0.437</v>
      </c>
      <c r="DR3330">
        <v>1</v>
      </c>
    </row>
    <row r="3331" spans="1:122" x14ac:dyDescent="0.35">
      <c r="A3331" s="1" t="s">
        <v>1040</v>
      </c>
      <c r="B3331" s="1" t="s">
        <v>1041</v>
      </c>
      <c r="C3331">
        <v>2005</v>
      </c>
      <c r="D3331">
        <v>0</v>
      </c>
      <c r="F3331">
        <v>0</v>
      </c>
      <c r="H3331">
        <v>0</v>
      </c>
      <c r="J3331">
        <v>3.9119999999999999</v>
      </c>
      <c r="K3331">
        <v>13.063000000000001</v>
      </c>
      <c r="L3331">
        <v>4</v>
      </c>
      <c r="M3331">
        <v>111</v>
      </c>
      <c r="N3331" s="1" t="s">
        <v>124</v>
      </c>
      <c r="O3331">
        <v>0</v>
      </c>
      <c r="P3331">
        <v>0</v>
      </c>
      <c r="Q3331">
        <v>0</v>
      </c>
      <c r="R3331">
        <v>0</v>
      </c>
      <c r="S3331" s="1" t="s">
        <v>124</v>
      </c>
      <c r="T3331">
        <v>20</v>
      </c>
      <c r="U3331">
        <v>-1.996</v>
      </c>
      <c r="V3331">
        <v>9.2430000000000003</v>
      </c>
      <c r="W3331">
        <v>-0.65300000000000002</v>
      </c>
      <c r="X3331">
        <v>32.07</v>
      </c>
      <c r="Y3331">
        <v>632</v>
      </c>
      <c r="Z3331">
        <v>1981.7170000000001</v>
      </c>
      <c r="AC3331">
        <v>50.767000000000003</v>
      </c>
      <c r="AD3331">
        <v>2</v>
      </c>
      <c r="AE3331">
        <v>10</v>
      </c>
      <c r="AF3331">
        <v>22.751999999999999</v>
      </c>
      <c r="AG3331">
        <v>6.335</v>
      </c>
      <c r="AH3331">
        <v>26.218</v>
      </c>
      <c r="AI3331">
        <v>0</v>
      </c>
      <c r="AJ3331">
        <v>6</v>
      </c>
      <c r="AK3331">
        <v>2</v>
      </c>
      <c r="AL3331">
        <v>0</v>
      </c>
      <c r="AM3331">
        <v>28.015000000000001</v>
      </c>
      <c r="AN3331">
        <v>0</v>
      </c>
      <c r="AO3331">
        <v>0</v>
      </c>
      <c r="AP3331">
        <v>1.6140000000000001</v>
      </c>
      <c r="AQ3331">
        <v>21439.446</v>
      </c>
      <c r="AR3331">
        <v>0.629</v>
      </c>
      <c r="AS3331">
        <v>78.778999999999996</v>
      </c>
      <c r="AT3331">
        <v>1.71</v>
      </c>
      <c r="AU3331">
        <v>273.32600000000002</v>
      </c>
      <c r="AV3331">
        <v>16889.695</v>
      </c>
      <c r="AW3331">
        <v>1405.905</v>
      </c>
      <c r="AX3331">
        <v>44.816000000000003</v>
      </c>
      <c r="AY3331">
        <v>12.478</v>
      </c>
      <c r="AZ3331">
        <v>-3.2639999999999998</v>
      </c>
      <c r="BA3331">
        <v>26.251000000000001</v>
      </c>
      <c r="BB3331">
        <v>-3.073</v>
      </c>
      <c r="BC3331">
        <v>91.078000000000003</v>
      </c>
      <c r="BD3331">
        <v>391.435</v>
      </c>
      <c r="BE3331">
        <v>5627.9830000000002</v>
      </c>
      <c r="BH3331">
        <v>51.643999999999998</v>
      </c>
      <c r="BI3331">
        <v>21.193999999999999</v>
      </c>
      <c r="BJ3331">
        <v>19.827999999999999</v>
      </c>
      <c r="BK3331">
        <v>12.031000000000001</v>
      </c>
      <c r="BL3331">
        <v>68.795000000000002</v>
      </c>
      <c r="BM3331">
        <v>1620.095</v>
      </c>
      <c r="BN3331">
        <v>4251.0609999999997</v>
      </c>
      <c r="BO3331">
        <v>55.183999999999997</v>
      </c>
      <c r="BP3331">
        <v>28.015000000000001</v>
      </c>
      <c r="BQ3331">
        <v>1731.1379999999999</v>
      </c>
      <c r="BR3331">
        <v>18.23</v>
      </c>
      <c r="BS3331">
        <v>21.221</v>
      </c>
      <c r="BT3331">
        <v>11.353</v>
      </c>
      <c r="BU3331">
        <v>73.629000000000005</v>
      </c>
      <c r="BV3331">
        <v>4549.7510000000002</v>
      </c>
      <c r="BW3331">
        <v>0</v>
      </c>
      <c r="BX3331" s="1" t="s">
        <v>124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12</v>
      </c>
      <c r="CE3331">
        <v>3.7549999999999999</v>
      </c>
      <c r="CF3331">
        <v>43.284999999999997</v>
      </c>
      <c r="CG3331">
        <v>5.4359999999999999</v>
      </c>
      <c r="CH3331">
        <v>150.178</v>
      </c>
      <c r="CI3331">
        <v>383</v>
      </c>
      <c r="CJ3331">
        <v>9279.9940000000006</v>
      </c>
      <c r="CM3331">
        <v>111</v>
      </c>
      <c r="CN3331">
        <v>4</v>
      </c>
      <c r="CO3331">
        <v>-12.423999999999999</v>
      </c>
      <c r="CP3331">
        <v>1.3879999999999999</v>
      </c>
      <c r="CQ3331">
        <v>-0.68300000000000005</v>
      </c>
      <c r="CR3331">
        <v>4.8150000000000004</v>
      </c>
      <c r="CS3331">
        <v>297.52699999999999</v>
      </c>
      <c r="CT3331">
        <v>3137.0430000000001</v>
      </c>
      <c r="CU3331">
        <v>16183000</v>
      </c>
      <c r="CV3331">
        <v>346.95499999999998</v>
      </c>
      <c r="CW3331">
        <v>1731.1379999999999</v>
      </c>
      <c r="CX3331">
        <v>55.183999999999997</v>
      </c>
      <c r="CY3331">
        <v>18.23</v>
      </c>
      <c r="CZ3331">
        <v>21.221</v>
      </c>
      <c r="DA3331">
        <v>11.353</v>
      </c>
      <c r="DB3331">
        <v>73.629000000000005</v>
      </c>
      <c r="DC3331">
        <v>4549.7510000000002</v>
      </c>
      <c r="DD3331">
        <v>0</v>
      </c>
      <c r="DE3331" s="1" t="s">
        <v>124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215000000000</v>
      </c>
      <c r="DL3331">
        <v>1.4E-2</v>
      </c>
      <c r="DM3331" s="1" t="s">
        <v>1044</v>
      </c>
      <c r="DN3331">
        <v>0</v>
      </c>
      <c r="DO3331">
        <v>0</v>
      </c>
      <c r="DP3331">
        <v>0</v>
      </c>
      <c r="DQ3331">
        <v>0.433</v>
      </c>
      <c r="DR3331">
        <v>1</v>
      </c>
    </row>
    <row r="3332" spans="1:122" x14ac:dyDescent="0.35">
      <c r="A3332" s="1" t="s">
        <v>1040</v>
      </c>
      <c r="B3332" s="1" t="s">
        <v>1041</v>
      </c>
      <c r="C3332">
        <v>2006</v>
      </c>
      <c r="D3332">
        <v>0</v>
      </c>
      <c r="F3332">
        <v>0</v>
      </c>
      <c r="H3332">
        <v>0</v>
      </c>
      <c r="J3332">
        <v>6.7809999999999997</v>
      </c>
      <c r="K3332">
        <v>23.527000000000001</v>
      </c>
      <c r="L3332">
        <v>3</v>
      </c>
      <c r="M3332">
        <v>87</v>
      </c>
      <c r="N3332" s="1" t="s">
        <v>124</v>
      </c>
      <c r="O3332">
        <v>0</v>
      </c>
      <c r="P3332">
        <v>0</v>
      </c>
      <c r="Q3332">
        <v>0</v>
      </c>
      <c r="R3332">
        <v>0</v>
      </c>
      <c r="S3332" s="1" t="s">
        <v>124</v>
      </c>
      <c r="T3332">
        <v>20</v>
      </c>
      <c r="U3332">
        <v>24.847000000000001</v>
      </c>
      <c r="V3332">
        <v>10.807</v>
      </c>
      <c r="W3332">
        <v>7.968</v>
      </c>
      <c r="X3332">
        <v>40.039000000000001</v>
      </c>
      <c r="Y3332">
        <v>639</v>
      </c>
      <c r="Z3332">
        <v>2448.09</v>
      </c>
      <c r="AC3332">
        <v>53.543999999999997</v>
      </c>
      <c r="AD3332">
        <v>1</v>
      </c>
      <c r="AE3332">
        <v>10</v>
      </c>
      <c r="AF3332">
        <v>23.268000000000001</v>
      </c>
      <c r="AG3332">
        <v>6.4779999999999998</v>
      </c>
      <c r="AH3332">
        <v>28.838000000000001</v>
      </c>
      <c r="AI3332">
        <v>0</v>
      </c>
      <c r="AJ3332">
        <v>6</v>
      </c>
      <c r="AK3332">
        <v>1</v>
      </c>
      <c r="AL3332">
        <v>0</v>
      </c>
      <c r="AM3332">
        <v>30.276</v>
      </c>
      <c r="AN3332">
        <v>0</v>
      </c>
      <c r="AO3332">
        <v>0</v>
      </c>
      <c r="AP3332">
        <v>1.464</v>
      </c>
      <c r="AQ3332">
        <v>22652.491999999998</v>
      </c>
      <c r="AR3332">
        <v>6.5469999999999997</v>
      </c>
      <c r="AS3332">
        <v>78.605999999999995</v>
      </c>
      <c r="AT3332">
        <v>17.893999999999998</v>
      </c>
      <c r="AU3332">
        <v>291.22000000000003</v>
      </c>
      <c r="AV3332">
        <v>17806.184000000001</v>
      </c>
      <c r="AW3332">
        <v>1422.673</v>
      </c>
      <c r="AX3332">
        <v>43.456000000000003</v>
      </c>
      <c r="AY3332">
        <v>12.099</v>
      </c>
      <c r="AZ3332">
        <v>-7.46</v>
      </c>
      <c r="BA3332">
        <v>22.75</v>
      </c>
      <c r="BB3332">
        <v>-6.7939999999999996</v>
      </c>
      <c r="BC3332">
        <v>84.284000000000006</v>
      </c>
      <c r="BD3332">
        <v>396.10399999999998</v>
      </c>
      <c r="BE3332">
        <v>5153.3819999999996</v>
      </c>
      <c r="BH3332">
        <v>53.859000000000002</v>
      </c>
      <c r="BI3332">
        <v>9.6270000000000007</v>
      </c>
      <c r="BJ3332">
        <v>20.356999999999999</v>
      </c>
      <c r="BK3332">
        <v>6.6230000000000002</v>
      </c>
      <c r="BL3332">
        <v>75.418000000000006</v>
      </c>
      <c r="BM3332">
        <v>1763.2529999999999</v>
      </c>
      <c r="BN3332">
        <v>4611.29</v>
      </c>
      <c r="BO3332">
        <v>56.543999999999997</v>
      </c>
      <c r="BP3332">
        <v>30.276</v>
      </c>
      <c r="BQ3332">
        <v>1851.1769999999999</v>
      </c>
      <c r="BR3332">
        <v>7.65</v>
      </c>
      <c r="BS3332">
        <v>21.393999999999998</v>
      </c>
      <c r="BT3332">
        <v>5.633</v>
      </c>
      <c r="BU3332">
        <v>79.260999999999996</v>
      </c>
      <c r="BV3332">
        <v>4846.308</v>
      </c>
      <c r="BW3332">
        <v>0</v>
      </c>
      <c r="BX3332" s="1" t="s">
        <v>124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12</v>
      </c>
      <c r="CE3332">
        <v>11.132999999999999</v>
      </c>
      <c r="CF3332">
        <v>45.048999999999999</v>
      </c>
      <c r="CG3332">
        <v>16.72</v>
      </c>
      <c r="CH3332">
        <v>166.898</v>
      </c>
      <c r="CI3332">
        <v>387</v>
      </c>
      <c r="CJ3332">
        <v>10204.712</v>
      </c>
      <c r="CM3332">
        <v>87</v>
      </c>
      <c r="CN3332">
        <v>3</v>
      </c>
      <c r="CO3332">
        <v>-20.559000000000001</v>
      </c>
      <c r="CP3332">
        <v>1.032</v>
      </c>
      <c r="CQ3332">
        <v>-0.99</v>
      </c>
      <c r="CR3332">
        <v>3.8250000000000002</v>
      </c>
      <c r="CS3332">
        <v>233.874</v>
      </c>
      <c r="CT3332">
        <v>3273.85</v>
      </c>
      <c r="CU3332">
        <v>16355000</v>
      </c>
      <c r="CV3332">
        <v>370.48200000000003</v>
      </c>
      <c r="CW3332">
        <v>1851.1769999999999</v>
      </c>
      <c r="CX3332">
        <v>56.543999999999997</v>
      </c>
      <c r="CY3332">
        <v>7.65</v>
      </c>
      <c r="CZ3332">
        <v>21.393999999999998</v>
      </c>
      <c r="DA3332">
        <v>5.633</v>
      </c>
      <c r="DB3332">
        <v>79.260999999999996</v>
      </c>
      <c r="DC3332">
        <v>4846.308</v>
      </c>
      <c r="DD3332">
        <v>0</v>
      </c>
      <c r="DE3332" s="1" t="s">
        <v>124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253000000000</v>
      </c>
      <c r="DL3332">
        <v>1.2999999999999999E-2</v>
      </c>
      <c r="DM3332" s="1" t="s">
        <v>566</v>
      </c>
      <c r="DN3332">
        <v>0</v>
      </c>
      <c r="DO3332">
        <v>0</v>
      </c>
      <c r="DP3332">
        <v>0</v>
      </c>
      <c r="DQ3332">
        <v>0.42799999999999999</v>
      </c>
      <c r="DR3332">
        <v>1</v>
      </c>
    </row>
    <row r="3333" spans="1:122" x14ac:dyDescent="0.35">
      <c r="A3333" s="1" t="s">
        <v>1040</v>
      </c>
      <c r="B3333" s="1" t="s">
        <v>1041</v>
      </c>
      <c r="C3333">
        <v>2007</v>
      </c>
      <c r="D3333">
        <v>0</v>
      </c>
      <c r="F3333">
        <v>0</v>
      </c>
      <c r="H3333">
        <v>0</v>
      </c>
      <c r="J3333">
        <v>2.169</v>
      </c>
      <c r="K3333">
        <v>8.0350000000000001</v>
      </c>
      <c r="L3333">
        <v>5</v>
      </c>
      <c r="M3333">
        <v>163</v>
      </c>
      <c r="N3333" s="1" t="s">
        <v>124</v>
      </c>
      <c r="O3333">
        <v>0</v>
      </c>
      <c r="P3333">
        <v>0</v>
      </c>
      <c r="Q3333">
        <v>0</v>
      </c>
      <c r="R3333">
        <v>0</v>
      </c>
      <c r="S3333" s="1" t="s">
        <v>124</v>
      </c>
      <c r="T3333">
        <v>25</v>
      </c>
      <c r="U3333">
        <v>18.690000000000001</v>
      </c>
      <c r="V3333">
        <v>12.555</v>
      </c>
      <c r="W3333">
        <v>7.4829999999999997</v>
      </c>
      <c r="X3333">
        <v>47.521999999999998</v>
      </c>
      <c r="Y3333">
        <v>835</v>
      </c>
      <c r="Z3333">
        <v>2874.87</v>
      </c>
      <c r="AC3333">
        <v>56.317999999999998</v>
      </c>
      <c r="AD3333">
        <v>3</v>
      </c>
      <c r="AE3333">
        <v>14</v>
      </c>
      <c r="AF3333">
        <v>30.713999999999999</v>
      </c>
      <c r="AG3333">
        <v>8.5510000000000002</v>
      </c>
      <c r="AH3333">
        <v>22.899000000000001</v>
      </c>
      <c r="AI3333">
        <v>0</v>
      </c>
      <c r="AJ3333">
        <v>8</v>
      </c>
      <c r="AK3333">
        <v>3</v>
      </c>
      <c r="AL3333">
        <v>0</v>
      </c>
      <c r="AM3333">
        <v>25.603999999999999</v>
      </c>
      <c r="AN3333">
        <v>0</v>
      </c>
      <c r="AO3333">
        <v>0</v>
      </c>
      <c r="AP3333">
        <v>1.397</v>
      </c>
      <c r="AQ3333">
        <v>22898.752</v>
      </c>
      <c r="AR3333">
        <v>7.1349999999999998</v>
      </c>
      <c r="AS3333">
        <v>82.427000000000007</v>
      </c>
      <c r="AT3333">
        <v>20.777999999999999</v>
      </c>
      <c r="AU3333">
        <v>311.99799999999999</v>
      </c>
      <c r="AV3333">
        <v>18874.673999999999</v>
      </c>
      <c r="AW3333">
        <v>1858.05</v>
      </c>
      <c r="AX3333">
        <v>54.536000000000001</v>
      </c>
      <c r="AY3333">
        <v>15.183999999999999</v>
      </c>
      <c r="AZ3333">
        <v>-41.055</v>
      </c>
      <c r="BA3333">
        <v>13.125</v>
      </c>
      <c r="BB3333">
        <v>-34.601999999999997</v>
      </c>
      <c r="BC3333">
        <v>49.680999999999997</v>
      </c>
      <c r="BD3333">
        <v>517.32299999999998</v>
      </c>
      <c r="BE3333">
        <v>3005.51</v>
      </c>
      <c r="BH3333">
        <v>40.659999999999997</v>
      </c>
      <c r="BI3333">
        <v>-21.335000000000001</v>
      </c>
      <c r="BJ3333">
        <v>15.673999999999999</v>
      </c>
      <c r="BK3333">
        <v>-16.091000000000001</v>
      </c>
      <c r="BL3333">
        <v>59.326999999999998</v>
      </c>
      <c r="BM3333">
        <v>1385.299</v>
      </c>
      <c r="BN3333">
        <v>3589.0509999999999</v>
      </c>
      <c r="BO3333">
        <v>45.463999999999999</v>
      </c>
      <c r="BP3333">
        <v>25.603999999999999</v>
      </c>
      <c r="BQ3333">
        <v>1548.941</v>
      </c>
      <c r="BR3333">
        <v>-16.077999999999999</v>
      </c>
      <c r="BS3333">
        <v>17.573</v>
      </c>
      <c r="BT3333">
        <v>-12.743</v>
      </c>
      <c r="BU3333">
        <v>66.518000000000001</v>
      </c>
      <c r="BV3333">
        <v>4024.0790000000002</v>
      </c>
      <c r="BW3333">
        <v>0</v>
      </c>
      <c r="BX3333" s="1" t="s">
        <v>124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15</v>
      </c>
      <c r="CE3333">
        <v>28.699000000000002</v>
      </c>
      <c r="CF3333">
        <v>56.747</v>
      </c>
      <c r="CG3333">
        <v>47.898000000000003</v>
      </c>
      <c r="CH3333">
        <v>214.79599999999999</v>
      </c>
      <c r="CI3333">
        <v>506</v>
      </c>
      <c r="CJ3333">
        <v>12994.294</v>
      </c>
      <c r="CM3333">
        <v>163</v>
      </c>
      <c r="CN3333">
        <v>5</v>
      </c>
      <c r="CO3333">
        <v>87.221999999999994</v>
      </c>
      <c r="CP3333">
        <v>1.8919999999999999</v>
      </c>
      <c r="CQ3333">
        <v>3.3359999999999999</v>
      </c>
      <c r="CR3333">
        <v>7.1609999999999996</v>
      </c>
      <c r="CS3333">
        <v>433.22800000000001</v>
      </c>
      <c r="CT3333">
        <v>3406.991</v>
      </c>
      <c r="CU3333">
        <v>16530000</v>
      </c>
      <c r="CV3333">
        <v>378.51600000000002</v>
      </c>
      <c r="CW3333">
        <v>1548.941</v>
      </c>
      <c r="CX3333">
        <v>45.463999999999999</v>
      </c>
      <c r="CY3333">
        <v>-16.077999999999999</v>
      </c>
      <c r="CZ3333">
        <v>17.573</v>
      </c>
      <c r="DA3333">
        <v>-12.743</v>
      </c>
      <c r="DB3333">
        <v>66.518000000000001</v>
      </c>
      <c r="DC3333">
        <v>4024.0790000000002</v>
      </c>
      <c r="DD3333">
        <v>0</v>
      </c>
      <c r="DE3333" s="1" t="s">
        <v>124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271000000000</v>
      </c>
      <c r="DL3333">
        <v>1.6E-2</v>
      </c>
      <c r="DM3333" s="1" t="s">
        <v>1045</v>
      </c>
      <c r="DN3333">
        <v>0</v>
      </c>
      <c r="DO3333">
        <v>0</v>
      </c>
      <c r="DP3333">
        <v>0</v>
      </c>
      <c r="DQ3333">
        <v>0.54400000000000004</v>
      </c>
      <c r="DR3333">
        <v>2</v>
      </c>
    </row>
    <row r="3334" spans="1:122" x14ac:dyDescent="0.35">
      <c r="A3334" s="1" t="s">
        <v>1040</v>
      </c>
      <c r="B3334" s="1" t="s">
        <v>1041</v>
      </c>
      <c r="C3334">
        <v>2008</v>
      </c>
      <c r="D3334">
        <v>0</v>
      </c>
      <c r="F3334">
        <v>0</v>
      </c>
      <c r="H3334">
        <v>0</v>
      </c>
      <c r="J3334">
        <v>-0.88100000000000001</v>
      </c>
      <c r="K3334">
        <v>-3.3359999999999999</v>
      </c>
      <c r="L3334">
        <v>5</v>
      </c>
      <c r="M3334">
        <v>185</v>
      </c>
      <c r="N3334" s="1" t="s">
        <v>124</v>
      </c>
      <c r="O3334">
        <v>0</v>
      </c>
      <c r="P3334">
        <v>0</v>
      </c>
      <c r="Q3334">
        <v>0</v>
      </c>
      <c r="R3334">
        <v>0</v>
      </c>
      <c r="S3334" s="1" t="s">
        <v>124</v>
      </c>
      <c r="T3334">
        <v>24</v>
      </c>
      <c r="U3334">
        <v>6.9359999999999999</v>
      </c>
      <c r="V3334">
        <v>13.545</v>
      </c>
      <c r="W3334">
        <v>3.2959999999999998</v>
      </c>
      <c r="X3334">
        <v>50.817999999999998</v>
      </c>
      <c r="Y3334">
        <v>819</v>
      </c>
      <c r="Z3334">
        <v>3041.511</v>
      </c>
      <c r="AC3334">
        <v>57.518999999999998</v>
      </c>
      <c r="AD3334">
        <v>3</v>
      </c>
      <c r="AE3334">
        <v>14</v>
      </c>
      <c r="AF3334">
        <v>30.446999999999999</v>
      </c>
      <c r="AG3334">
        <v>8.4770000000000003</v>
      </c>
      <c r="AH3334">
        <v>23.951000000000001</v>
      </c>
      <c r="AI3334">
        <v>0</v>
      </c>
      <c r="AJ3334">
        <v>8</v>
      </c>
      <c r="AK3334">
        <v>3</v>
      </c>
      <c r="AL3334">
        <v>0</v>
      </c>
      <c r="AM3334">
        <v>27.071999999999999</v>
      </c>
      <c r="AN3334">
        <v>0</v>
      </c>
      <c r="AO3334">
        <v>0</v>
      </c>
      <c r="AP3334">
        <v>1.421</v>
      </c>
      <c r="AQ3334">
        <v>22455.154999999999</v>
      </c>
      <c r="AR3334">
        <v>-3.3479999999999999</v>
      </c>
      <c r="AS3334">
        <v>80.375</v>
      </c>
      <c r="AT3334">
        <v>-10.446999999999999</v>
      </c>
      <c r="AU3334">
        <v>301.55099999999999</v>
      </c>
      <c r="AV3334">
        <v>18048.325000000001</v>
      </c>
      <c r="AW3334">
        <v>1822.277</v>
      </c>
      <c r="AX3334">
        <v>52.933</v>
      </c>
      <c r="AY3334">
        <v>14.738</v>
      </c>
      <c r="AZ3334">
        <v>-44.341999999999999</v>
      </c>
      <c r="BA3334">
        <v>7.37</v>
      </c>
      <c r="BB3334">
        <v>-22.03</v>
      </c>
      <c r="BC3334">
        <v>27.652000000000001</v>
      </c>
      <c r="BD3334">
        <v>507.363</v>
      </c>
      <c r="BE3334">
        <v>1654.9860000000001</v>
      </c>
      <c r="BH3334">
        <v>41.64</v>
      </c>
      <c r="BI3334">
        <v>7.9720000000000004</v>
      </c>
      <c r="BJ3334">
        <v>17.074000000000002</v>
      </c>
      <c r="BK3334">
        <v>4.7300000000000004</v>
      </c>
      <c r="BL3334">
        <v>64.057000000000002</v>
      </c>
      <c r="BM3334">
        <v>1433.5050000000001</v>
      </c>
      <c r="BN3334">
        <v>3833.8910000000001</v>
      </c>
      <c r="BO3334">
        <v>47.067</v>
      </c>
      <c r="BP3334">
        <v>27.071999999999999</v>
      </c>
      <c r="BQ3334">
        <v>1620.3019999999999</v>
      </c>
      <c r="BR3334">
        <v>10.691000000000001</v>
      </c>
      <c r="BS3334">
        <v>19.625</v>
      </c>
      <c r="BT3334">
        <v>7.1109999999999998</v>
      </c>
      <c r="BU3334">
        <v>73.629000000000005</v>
      </c>
      <c r="BV3334">
        <v>4406.8289999999997</v>
      </c>
      <c r="BW3334">
        <v>0</v>
      </c>
      <c r="BX3334" s="1" t="s">
        <v>124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14</v>
      </c>
      <c r="CE3334">
        <v>3.8580000000000001</v>
      </c>
      <c r="CF3334">
        <v>59.46</v>
      </c>
      <c r="CG3334">
        <v>8.2870000000000008</v>
      </c>
      <c r="CH3334">
        <v>223.08199999999999</v>
      </c>
      <c r="CI3334">
        <v>496</v>
      </c>
      <c r="CJ3334">
        <v>13351.828</v>
      </c>
      <c r="CM3334">
        <v>185</v>
      </c>
      <c r="CN3334">
        <v>5</v>
      </c>
      <c r="CO3334">
        <v>32.268000000000001</v>
      </c>
      <c r="CP3334">
        <v>2.5249999999999999</v>
      </c>
      <c r="CQ3334">
        <v>2.3109999999999999</v>
      </c>
      <c r="CR3334">
        <v>9.4719999999999995</v>
      </c>
      <c r="CS3334">
        <v>566.91499999999996</v>
      </c>
      <c r="CT3334">
        <v>3442.578</v>
      </c>
      <c r="CU3334">
        <v>16708000</v>
      </c>
      <c r="CV3334">
        <v>375.18099999999998</v>
      </c>
      <c r="CW3334">
        <v>1620.3019999999999</v>
      </c>
      <c r="CX3334">
        <v>47.067</v>
      </c>
      <c r="CY3334">
        <v>10.691000000000001</v>
      </c>
      <c r="CZ3334">
        <v>19.625</v>
      </c>
      <c r="DA3334">
        <v>7.1109999999999998</v>
      </c>
      <c r="DB3334">
        <v>73.629000000000005</v>
      </c>
      <c r="DC3334">
        <v>4406.8289999999997</v>
      </c>
      <c r="DD3334">
        <v>0</v>
      </c>
      <c r="DE3334" s="1" t="s">
        <v>124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264000000000</v>
      </c>
      <c r="DL3334">
        <v>6.6000000000000003E-2</v>
      </c>
      <c r="DM3334" s="1" t="s">
        <v>1046</v>
      </c>
      <c r="DN3334">
        <v>0</v>
      </c>
      <c r="DO3334">
        <v>0</v>
      </c>
      <c r="DP3334">
        <v>0</v>
      </c>
      <c r="DQ3334">
        <v>2.274</v>
      </c>
      <c r="DR3334">
        <v>6</v>
      </c>
    </row>
    <row r="3335" spans="1:122" x14ac:dyDescent="0.35">
      <c r="A3335" s="1" t="s">
        <v>1040</v>
      </c>
      <c r="B3335" s="1" t="s">
        <v>1041</v>
      </c>
      <c r="C3335">
        <v>2009</v>
      </c>
      <c r="D3335">
        <v>0</v>
      </c>
      <c r="F3335">
        <v>0</v>
      </c>
      <c r="H3335">
        <v>0</v>
      </c>
      <c r="J3335">
        <v>-2.0680000000000001</v>
      </c>
      <c r="K3335">
        <v>-7.758</v>
      </c>
      <c r="L3335">
        <v>7</v>
      </c>
      <c r="M3335">
        <v>253</v>
      </c>
      <c r="N3335" s="1" t="s">
        <v>124</v>
      </c>
      <c r="O3335">
        <v>0</v>
      </c>
      <c r="P3335">
        <v>0</v>
      </c>
      <c r="Q3335">
        <v>0</v>
      </c>
      <c r="R3335">
        <v>0</v>
      </c>
      <c r="S3335" s="1" t="s">
        <v>124</v>
      </c>
      <c r="T3335">
        <v>22</v>
      </c>
      <c r="U3335">
        <v>-8.58</v>
      </c>
      <c r="V3335">
        <v>12.644</v>
      </c>
      <c r="W3335">
        <v>-4.3600000000000003</v>
      </c>
      <c r="X3335">
        <v>46.457999999999998</v>
      </c>
      <c r="Y3335">
        <v>775</v>
      </c>
      <c r="Z3335">
        <v>2751.25</v>
      </c>
      <c r="AC3335">
        <v>58.512999999999998</v>
      </c>
      <c r="AD3335">
        <v>4</v>
      </c>
      <c r="AE3335">
        <v>13</v>
      </c>
      <c r="AF3335">
        <v>29.117000000000001</v>
      </c>
      <c r="AG3335">
        <v>8.1069999999999993</v>
      </c>
      <c r="AH3335">
        <v>25.042999999999999</v>
      </c>
      <c r="AI3335">
        <v>0</v>
      </c>
      <c r="AJ3335">
        <v>8</v>
      </c>
      <c r="AK3335">
        <v>4</v>
      </c>
      <c r="AL3335">
        <v>0</v>
      </c>
      <c r="AM3335">
        <v>29.396000000000001</v>
      </c>
      <c r="AN3335">
        <v>0</v>
      </c>
      <c r="AO3335">
        <v>0</v>
      </c>
      <c r="AP3335">
        <v>1.3660000000000001</v>
      </c>
      <c r="AQ3335">
        <v>21758.989000000001</v>
      </c>
      <c r="AR3335">
        <v>-3.081</v>
      </c>
      <c r="AS3335">
        <v>79.543000000000006</v>
      </c>
      <c r="AT3335">
        <v>-9.2910000000000004</v>
      </c>
      <c r="AU3335">
        <v>292.26</v>
      </c>
      <c r="AV3335">
        <v>17307.839</v>
      </c>
      <c r="AW3335">
        <v>1724.354</v>
      </c>
      <c r="AX3335">
        <v>49.762</v>
      </c>
      <c r="AY3335">
        <v>13.855</v>
      </c>
      <c r="AZ3335">
        <v>1.077</v>
      </c>
      <c r="BA3335">
        <v>7.6070000000000002</v>
      </c>
      <c r="BB3335">
        <v>0.29799999999999999</v>
      </c>
      <c r="BC3335">
        <v>27.949000000000002</v>
      </c>
      <c r="BD3335">
        <v>480.09899999999999</v>
      </c>
      <c r="BE3335">
        <v>1655.172</v>
      </c>
      <c r="BH3335">
        <v>42.798999999999999</v>
      </c>
      <c r="BI3335">
        <v>3.1230000000000002</v>
      </c>
      <c r="BJ3335">
        <v>17.978000000000002</v>
      </c>
      <c r="BK3335">
        <v>2</v>
      </c>
      <c r="BL3335">
        <v>66.057000000000002</v>
      </c>
      <c r="BM3335">
        <v>1483.0630000000001</v>
      </c>
      <c r="BN3335">
        <v>3911.9319999999998</v>
      </c>
      <c r="BO3335">
        <v>50.238</v>
      </c>
      <c r="BP3335">
        <v>29.396000000000001</v>
      </c>
      <c r="BQ3335">
        <v>1740.85</v>
      </c>
      <c r="BR3335">
        <v>2.0819999999999999</v>
      </c>
      <c r="BS3335">
        <v>20.457000000000001</v>
      </c>
      <c r="BT3335">
        <v>1.5329999999999999</v>
      </c>
      <c r="BU3335">
        <v>75.162000000000006</v>
      </c>
      <c r="BV3335">
        <v>4451.1499999999996</v>
      </c>
      <c r="BW3335">
        <v>0</v>
      </c>
      <c r="BX3335" s="1" t="s">
        <v>124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14</v>
      </c>
      <c r="CE3335">
        <v>-2.3439999999999999</v>
      </c>
      <c r="CF3335">
        <v>59.292000000000002</v>
      </c>
      <c r="CG3335">
        <v>-5.2290000000000001</v>
      </c>
      <c r="CH3335">
        <v>217.85300000000001</v>
      </c>
      <c r="CI3335">
        <v>469</v>
      </c>
      <c r="CJ3335">
        <v>12901.415999999999</v>
      </c>
      <c r="CM3335">
        <v>253</v>
      </c>
      <c r="CN3335">
        <v>7</v>
      </c>
      <c r="CO3335">
        <v>-6.0609999999999999</v>
      </c>
      <c r="CP3335">
        <v>2.4220000000000002</v>
      </c>
      <c r="CQ3335">
        <v>-0.57399999999999995</v>
      </c>
      <c r="CR3335">
        <v>8.8979999999999997</v>
      </c>
      <c r="CS3335">
        <v>526.94200000000001</v>
      </c>
      <c r="CT3335">
        <v>3465.2040000000002</v>
      </c>
      <c r="CU3335">
        <v>16886000</v>
      </c>
      <c r="CV3335">
        <v>367.42200000000003</v>
      </c>
      <c r="CW3335">
        <v>1740.85</v>
      </c>
      <c r="CX3335">
        <v>50.238</v>
      </c>
      <c r="CY3335">
        <v>2.0819999999999999</v>
      </c>
      <c r="CZ3335">
        <v>20.457000000000001</v>
      </c>
      <c r="DA3335">
        <v>1.5329999999999999</v>
      </c>
      <c r="DB3335">
        <v>75.162000000000006</v>
      </c>
      <c r="DC3335">
        <v>4451.1499999999996</v>
      </c>
      <c r="DD3335">
        <v>0</v>
      </c>
      <c r="DE3335" s="1" t="s">
        <v>124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269000000000</v>
      </c>
      <c r="DL3335">
        <v>0.13500000000000001</v>
      </c>
      <c r="DM3335" s="1" t="s">
        <v>1047</v>
      </c>
      <c r="DN3335">
        <v>0</v>
      </c>
      <c r="DO3335">
        <v>0</v>
      </c>
      <c r="DP3335">
        <v>0</v>
      </c>
      <c r="DQ3335">
        <v>4.6779999999999999</v>
      </c>
      <c r="DR3335">
        <v>12</v>
      </c>
    </row>
    <row r="3336" spans="1:122" x14ac:dyDescent="0.35">
      <c r="A3336" s="1" t="s">
        <v>1040</v>
      </c>
      <c r="B3336" s="1" t="s">
        <v>1041</v>
      </c>
      <c r="C3336">
        <v>2010</v>
      </c>
      <c r="D3336">
        <v>0</v>
      </c>
      <c r="F3336">
        <v>0</v>
      </c>
      <c r="H3336">
        <v>0</v>
      </c>
      <c r="J3336">
        <v>0.438</v>
      </c>
      <c r="K3336">
        <v>1.6080000000000001</v>
      </c>
      <c r="L3336">
        <v>4</v>
      </c>
      <c r="M3336">
        <v>132</v>
      </c>
      <c r="N3336" s="1" t="s">
        <v>124</v>
      </c>
      <c r="O3336">
        <v>0</v>
      </c>
      <c r="P3336">
        <v>0</v>
      </c>
      <c r="Q3336">
        <v>0</v>
      </c>
      <c r="R3336">
        <v>0</v>
      </c>
      <c r="S3336" s="1" t="s">
        <v>124</v>
      </c>
      <c r="T3336">
        <v>26</v>
      </c>
      <c r="U3336">
        <v>12.423</v>
      </c>
      <c r="V3336">
        <v>14.153</v>
      </c>
      <c r="W3336">
        <v>5.7720000000000002</v>
      </c>
      <c r="X3336">
        <v>52.228999999999999</v>
      </c>
      <c r="Y3336">
        <v>892</v>
      </c>
      <c r="Z3336">
        <v>3060.9630000000002</v>
      </c>
      <c r="AC3336">
        <v>58.084000000000003</v>
      </c>
      <c r="AD3336">
        <v>2</v>
      </c>
      <c r="AE3336">
        <v>15</v>
      </c>
      <c r="AF3336">
        <v>33.863999999999997</v>
      </c>
      <c r="AG3336">
        <v>9.4290000000000003</v>
      </c>
      <c r="AH3336">
        <v>21.640999999999998</v>
      </c>
      <c r="AI3336">
        <v>0</v>
      </c>
      <c r="AJ3336">
        <v>9</v>
      </c>
      <c r="AK3336">
        <v>2</v>
      </c>
      <c r="AL3336">
        <v>0</v>
      </c>
      <c r="AM3336">
        <v>24.22</v>
      </c>
      <c r="AN3336">
        <v>0</v>
      </c>
      <c r="AO3336">
        <v>0</v>
      </c>
      <c r="AP3336">
        <v>1.194</v>
      </c>
      <c r="AQ3336">
        <v>21627.539000000001</v>
      </c>
      <c r="AR3336">
        <v>3.5209999999999999</v>
      </c>
      <c r="AS3336">
        <v>81.984999999999999</v>
      </c>
      <c r="AT3336">
        <v>10.29</v>
      </c>
      <c r="AU3336">
        <v>302.55</v>
      </c>
      <c r="AV3336">
        <v>17731.348999999998</v>
      </c>
      <c r="AW3336">
        <v>1984.671</v>
      </c>
      <c r="AX3336">
        <v>58.302</v>
      </c>
      <c r="AY3336">
        <v>16.233000000000001</v>
      </c>
      <c r="AZ3336">
        <v>105.364</v>
      </c>
      <c r="BA3336">
        <v>15.554</v>
      </c>
      <c r="BB3336">
        <v>29.448</v>
      </c>
      <c r="BC3336">
        <v>57.398000000000003</v>
      </c>
      <c r="BD3336">
        <v>552.577</v>
      </c>
      <c r="BE3336">
        <v>3363.8620000000001</v>
      </c>
      <c r="BH3336">
        <v>37.258000000000003</v>
      </c>
      <c r="BI3336">
        <v>-14.112</v>
      </c>
      <c r="BJ3336">
        <v>15.374000000000001</v>
      </c>
      <c r="BK3336">
        <v>-9.3219999999999992</v>
      </c>
      <c r="BL3336">
        <v>56.734999999999999</v>
      </c>
      <c r="BM3336">
        <v>1268.3</v>
      </c>
      <c r="BN3336">
        <v>3325.0230000000001</v>
      </c>
      <c r="BO3336">
        <v>41.698</v>
      </c>
      <c r="BP3336">
        <v>24.22</v>
      </c>
      <c r="BQ3336">
        <v>1419.4459999999999</v>
      </c>
      <c r="BR3336">
        <v>-11.55</v>
      </c>
      <c r="BS3336">
        <v>18.015000000000001</v>
      </c>
      <c r="BT3336">
        <v>-8.6809999999999992</v>
      </c>
      <c r="BU3336">
        <v>66.480999999999995</v>
      </c>
      <c r="BV3336">
        <v>3896.19</v>
      </c>
      <c r="BW3336">
        <v>0</v>
      </c>
      <c r="BX3336" s="1" t="s">
        <v>124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16</v>
      </c>
      <c r="CE3336">
        <v>-11.444000000000001</v>
      </c>
      <c r="CF3336">
        <v>52.277999999999999</v>
      </c>
      <c r="CG3336">
        <v>-24.93</v>
      </c>
      <c r="CH3336">
        <v>192.923</v>
      </c>
      <c r="CI3336">
        <v>540</v>
      </c>
      <c r="CJ3336">
        <v>11306.523999999999</v>
      </c>
      <c r="CM3336">
        <v>132</v>
      </c>
      <c r="CN3336">
        <v>4</v>
      </c>
      <c r="CO3336">
        <v>-4.0000000000000001E-3</v>
      </c>
      <c r="CP3336">
        <v>2.411</v>
      </c>
      <c r="CQ3336">
        <v>0</v>
      </c>
      <c r="CR3336">
        <v>8.8979999999999997</v>
      </c>
      <c r="CS3336">
        <v>521.45399999999995</v>
      </c>
      <c r="CT3336">
        <v>3404.1170000000002</v>
      </c>
      <c r="CU3336">
        <v>17063000</v>
      </c>
      <c r="CV3336">
        <v>369.03100000000001</v>
      </c>
      <c r="CW3336">
        <v>1419.4459999999999</v>
      </c>
      <c r="CX3336">
        <v>41.698</v>
      </c>
      <c r="CY3336">
        <v>-11.55</v>
      </c>
      <c r="CZ3336">
        <v>18.015000000000001</v>
      </c>
      <c r="DA3336">
        <v>-8.6809999999999992</v>
      </c>
      <c r="DB3336">
        <v>66.480999999999995</v>
      </c>
      <c r="DC3336">
        <v>3896.19</v>
      </c>
      <c r="DD3336">
        <v>0</v>
      </c>
      <c r="DE3336" s="1" t="s">
        <v>124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309000000000</v>
      </c>
      <c r="DL3336">
        <v>0.57199999999999995</v>
      </c>
      <c r="DM3336" s="1" t="s">
        <v>1048</v>
      </c>
      <c r="DN3336">
        <v>0</v>
      </c>
      <c r="DO3336">
        <v>1</v>
      </c>
      <c r="DP3336">
        <v>1</v>
      </c>
      <c r="DQ3336">
        <v>19.457000000000001</v>
      </c>
      <c r="DR3336">
        <v>50</v>
      </c>
    </row>
    <row r="3337" spans="1:122" x14ac:dyDescent="0.35">
      <c r="A3337" s="1" t="s">
        <v>1040</v>
      </c>
      <c r="B3337" s="1" t="s">
        <v>1041</v>
      </c>
      <c r="C3337">
        <v>2011</v>
      </c>
      <c r="D3337">
        <v>0</v>
      </c>
      <c r="F3337">
        <v>0</v>
      </c>
      <c r="H3337">
        <v>0</v>
      </c>
      <c r="J3337">
        <v>8.7189999999999994</v>
      </c>
      <c r="K3337">
        <v>32.173999999999999</v>
      </c>
      <c r="L3337">
        <v>7</v>
      </c>
      <c r="M3337">
        <v>271</v>
      </c>
      <c r="N3337" s="1" t="s">
        <v>124</v>
      </c>
      <c r="O3337">
        <v>0</v>
      </c>
      <c r="P3337">
        <v>0</v>
      </c>
      <c r="Q3337">
        <v>0</v>
      </c>
      <c r="R3337">
        <v>0</v>
      </c>
      <c r="S3337" s="1" t="s">
        <v>124</v>
      </c>
      <c r="T3337">
        <v>27</v>
      </c>
      <c r="U3337">
        <v>28.254999999999999</v>
      </c>
      <c r="V3337">
        <v>16.696000000000002</v>
      </c>
      <c r="W3337">
        <v>14.757</v>
      </c>
      <c r="X3337">
        <v>66.986999999999995</v>
      </c>
      <c r="Y3337">
        <v>973</v>
      </c>
      <c r="Z3337">
        <v>3886.8820000000001</v>
      </c>
      <c r="AC3337">
        <v>63.259</v>
      </c>
      <c r="AD3337">
        <v>5</v>
      </c>
      <c r="AE3337">
        <v>17</v>
      </c>
      <c r="AF3337">
        <v>37.311</v>
      </c>
      <c r="AG3337">
        <v>10.388</v>
      </c>
      <c r="AH3337">
        <v>20.937000000000001</v>
      </c>
      <c r="AI3337">
        <v>0</v>
      </c>
      <c r="AJ3337">
        <v>10</v>
      </c>
      <c r="AK3337">
        <v>5</v>
      </c>
      <c r="AL3337">
        <v>0</v>
      </c>
      <c r="AM3337">
        <v>25.948</v>
      </c>
      <c r="AN3337">
        <v>0</v>
      </c>
      <c r="AO3337">
        <v>0</v>
      </c>
      <c r="AP3337">
        <v>1.18</v>
      </c>
      <c r="AQ3337">
        <v>23279.862000000001</v>
      </c>
      <c r="AR3337">
        <v>11.055999999999999</v>
      </c>
      <c r="AS3337">
        <v>83.747</v>
      </c>
      <c r="AT3337">
        <v>33.448999999999998</v>
      </c>
      <c r="AU3337">
        <v>335.99900000000002</v>
      </c>
      <c r="AV3337">
        <v>19496.263999999999</v>
      </c>
      <c r="AW3337">
        <v>2164.989</v>
      </c>
      <c r="AX3337">
        <v>58.981999999999999</v>
      </c>
      <c r="AY3337">
        <v>16.422000000000001</v>
      </c>
      <c r="AZ3337">
        <v>1.6859999999999999</v>
      </c>
      <c r="BA3337">
        <v>14.547000000000001</v>
      </c>
      <c r="BB3337">
        <v>0.96799999999999997</v>
      </c>
      <c r="BC3337">
        <v>58.365000000000002</v>
      </c>
      <c r="BD3337">
        <v>602.78099999999995</v>
      </c>
      <c r="BE3337">
        <v>3386.6309999999999</v>
      </c>
      <c r="BH3337">
        <v>33.097000000000001</v>
      </c>
      <c r="BI3337">
        <v>-6.3170000000000002</v>
      </c>
      <c r="BJ3337">
        <v>13.247999999999999</v>
      </c>
      <c r="BK3337">
        <v>-3.5840000000000001</v>
      </c>
      <c r="BL3337">
        <v>53.151000000000003</v>
      </c>
      <c r="BM3337">
        <v>1214.866</v>
      </c>
      <c r="BN3337">
        <v>3084.076</v>
      </c>
      <c r="BO3337">
        <v>41.018000000000001</v>
      </c>
      <c r="BP3337">
        <v>25.948</v>
      </c>
      <c r="BQ3337">
        <v>1505.6279999999999</v>
      </c>
      <c r="BR3337">
        <v>-1.917</v>
      </c>
      <c r="BS3337">
        <v>16.253</v>
      </c>
      <c r="BT3337">
        <v>-1.274</v>
      </c>
      <c r="BU3337">
        <v>65.206999999999994</v>
      </c>
      <c r="BV3337">
        <v>3783.598</v>
      </c>
      <c r="BW3337">
        <v>0</v>
      </c>
      <c r="BX3337" s="1" t="s">
        <v>124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16</v>
      </c>
      <c r="CE3337">
        <v>9.1869999999999994</v>
      </c>
      <c r="CF3337">
        <v>52.503999999999998</v>
      </c>
      <c r="CG3337">
        <v>17.724</v>
      </c>
      <c r="CH3337">
        <v>210.64699999999999</v>
      </c>
      <c r="CI3337">
        <v>589</v>
      </c>
      <c r="CJ3337">
        <v>12222.751</v>
      </c>
      <c r="CM3337">
        <v>271</v>
      </c>
      <c r="CN3337">
        <v>7</v>
      </c>
      <c r="CO3337">
        <v>25.66</v>
      </c>
      <c r="CP3337">
        <v>2.7869999999999999</v>
      </c>
      <c r="CQ3337">
        <v>2.2829999999999999</v>
      </c>
      <c r="CR3337">
        <v>11.180999999999999</v>
      </c>
      <c r="CS3337">
        <v>648.75699999999995</v>
      </c>
      <c r="CT3337">
        <v>3670.6170000000002</v>
      </c>
      <c r="CU3337">
        <v>17234000</v>
      </c>
      <c r="CV3337">
        <v>401.20499999999998</v>
      </c>
      <c r="CW3337">
        <v>1505.6279999999999</v>
      </c>
      <c r="CX3337">
        <v>41.018000000000001</v>
      </c>
      <c r="CY3337">
        <v>-1.917</v>
      </c>
      <c r="CZ3337">
        <v>16.253</v>
      </c>
      <c r="DA3337">
        <v>-1.274</v>
      </c>
      <c r="DB3337">
        <v>65.206999999999994</v>
      </c>
      <c r="DC3337">
        <v>3783.598</v>
      </c>
      <c r="DD3337">
        <v>0</v>
      </c>
      <c r="DE3337" s="1" t="s">
        <v>124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340000000000</v>
      </c>
      <c r="DL3337">
        <v>0.53400000000000003</v>
      </c>
      <c r="DM3337" s="1" t="s">
        <v>1049</v>
      </c>
      <c r="DN3337">
        <v>0</v>
      </c>
      <c r="DO3337">
        <v>0</v>
      </c>
      <c r="DP3337">
        <v>1</v>
      </c>
      <c r="DQ3337">
        <v>19.611999999999998</v>
      </c>
      <c r="DR3337">
        <v>51</v>
      </c>
    </row>
    <row r="3338" spans="1:122" x14ac:dyDescent="0.35">
      <c r="A3338" s="1" t="s">
        <v>1040</v>
      </c>
      <c r="B3338" s="1" t="s">
        <v>1041</v>
      </c>
      <c r="C3338">
        <v>2012</v>
      </c>
      <c r="D3338">
        <v>0</v>
      </c>
      <c r="F3338">
        <v>0</v>
      </c>
      <c r="H3338">
        <v>0</v>
      </c>
      <c r="J3338">
        <v>2.2250000000000001</v>
      </c>
      <c r="K3338">
        <v>8.9260000000000002</v>
      </c>
      <c r="L3338">
        <v>7</v>
      </c>
      <c r="M3338">
        <v>279</v>
      </c>
      <c r="N3338" s="1" t="s">
        <v>124</v>
      </c>
      <c r="O3338">
        <v>0</v>
      </c>
      <c r="P3338">
        <v>0</v>
      </c>
      <c r="Q3338">
        <v>0</v>
      </c>
      <c r="R3338">
        <v>0</v>
      </c>
      <c r="S3338" s="1" t="s">
        <v>124</v>
      </c>
      <c r="T3338">
        <v>28</v>
      </c>
      <c r="U3338">
        <v>16.588999999999999</v>
      </c>
      <c r="V3338">
        <v>19.042000000000002</v>
      </c>
      <c r="W3338">
        <v>11.112</v>
      </c>
      <c r="X3338">
        <v>78.099000000000004</v>
      </c>
      <c r="Y3338">
        <v>1076</v>
      </c>
      <c r="Z3338">
        <v>4488.4480000000003</v>
      </c>
      <c r="AC3338">
        <v>66.91</v>
      </c>
      <c r="AD3338">
        <v>5</v>
      </c>
      <c r="AE3338">
        <v>19</v>
      </c>
      <c r="AF3338">
        <v>41.67</v>
      </c>
      <c r="AG3338">
        <v>11.602</v>
      </c>
      <c r="AH3338">
        <v>19.977</v>
      </c>
      <c r="AI3338">
        <v>0</v>
      </c>
      <c r="AJ3338">
        <v>11</v>
      </c>
      <c r="AK3338">
        <v>5</v>
      </c>
      <c r="AL3338">
        <v>0</v>
      </c>
      <c r="AM3338">
        <v>25.24</v>
      </c>
      <c r="AN3338">
        <v>0</v>
      </c>
      <c r="AO3338">
        <v>0</v>
      </c>
      <c r="AP3338">
        <v>1.1359999999999999</v>
      </c>
      <c r="AQ3338">
        <v>23570.77</v>
      </c>
      <c r="AR3338">
        <v>1.7070000000000001</v>
      </c>
      <c r="AS3338">
        <v>83.322999999999993</v>
      </c>
      <c r="AT3338">
        <v>5.7359999999999998</v>
      </c>
      <c r="AU3338">
        <v>341.73500000000001</v>
      </c>
      <c r="AV3338">
        <v>19639.935000000001</v>
      </c>
      <c r="AW3338">
        <v>2394.8389999999999</v>
      </c>
      <c r="AX3338">
        <v>62.277999999999999</v>
      </c>
      <c r="AY3338">
        <v>17.34</v>
      </c>
      <c r="AZ3338">
        <v>-9.1780000000000008</v>
      </c>
      <c r="BA3338">
        <v>12.925000000000001</v>
      </c>
      <c r="BB3338">
        <v>-5.3570000000000002</v>
      </c>
      <c r="BC3338">
        <v>53.008000000000003</v>
      </c>
      <c r="BD3338">
        <v>666.77700000000004</v>
      </c>
      <c r="BE3338">
        <v>3046.4609999999998</v>
      </c>
      <c r="BH3338">
        <v>29.856000000000002</v>
      </c>
      <c r="BI3338">
        <v>-2.2919999999999998</v>
      </c>
      <c r="BJ3338">
        <v>12.662000000000001</v>
      </c>
      <c r="BK3338">
        <v>-1.218</v>
      </c>
      <c r="BL3338">
        <v>51.933</v>
      </c>
      <c r="BM3338">
        <v>1148.1030000000001</v>
      </c>
      <c r="BN3338">
        <v>2984.6280000000002</v>
      </c>
      <c r="BO3338">
        <v>37.722000000000001</v>
      </c>
      <c r="BP3338">
        <v>25.24</v>
      </c>
      <c r="BQ3338">
        <v>1450.575</v>
      </c>
      <c r="BR3338">
        <v>4.8920000000000003</v>
      </c>
      <c r="BS3338">
        <v>16.677</v>
      </c>
      <c r="BT3338">
        <v>3.19</v>
      </c>
      <c r="BU3338">
        <v>68.397000000000006</v>
      </c>
      <c r="BV3338">
        <v>3930.835</v>
      </c>
      <c r="BW3338">
        <v>0</v>
      </c>
      <c r="BX3338" s="1" t="s">
        <v>124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17</v>
      </c>
      <c r="CE3338">
        <v>-8.9999999999999993E-3</v>
      </c>
      <c r="CF3338">
        <v>51.356000000000002</v>
      </c>
      <c r="CG3338">
        <v>-1.9E-2</v>
      </c>
      <c r="CH3338">
        <v>210.62700000000001</v>
      </c>
      <c r="CI3338">
        <v>652</v>
      </c>
      <c r="CJ3338">
        <v>12105.026</v>
      </c>
      <c r="CM3338">
        <v>279</v>
      </c>
      <c r="CN3338">
        <v>7</v>
      </c>
      <c r="CO3338">
        <v>37.838000000000001</v>
      </c>
      <c r="CP3338">
        <v>3.758</v>
      </c>
      <c r="CQ3338">
        <v>4.2309999999999999</v>
      </c>
      <c r="CR3338">
        <v>15.411</v>
      </c>
      <c r="CS3338">
        <v>885.702</v>
      </c>
      <c r="CT3338">
        <v>3845.4140000000002</v>
      </c>
      <c r="CU3338">
        <v>17400000</v>
      </c>
      <c r="CV3338">
        <v>410.13099999999997</v>
      </c>
      <c r="CW3338">
        <v>1450.575</v>
      </c>
      <c r="CX3338">
        <v>37.722000000000001</v>
      </c>
      <c r="CY3338">
        <v>4.8920000000000003</v>
      </c>
      <c r="CZ3338">
        <v>16.677</v>
      </c>
      <c r="DA3338">
        <v>3.19</v>
      </c>
      <c r="DB3338">
        <v>68.397000000000006</v>
      </c>
      <c r="DC3338">
        <v>3930.835</v>
      </c>
      <c r="DD3338">
        <v>0</v>
      </c>
      <c r="DE3338" s="1" t="s">
        <v>124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361000000000</v>
      </c>
      <c r="DL3338">
        <v>0.61099999999999999</v>
      </c>
      <c r="DM3338" s="1" t="s">
        <v>1050</v>
      </c>
      <c r="DN3338">
        <v>0</v>
      </c>
      <c r="DO3338">
        <v>0</v>
      </c>
      <c r="DP3338">
        <v>1</v>
      </c>
      <c r="DQ3338">
        <v>23.506</v>
      </c>
      <c r="DR3338">
        <v>60</v>
      </c>
    </row>
    <row r="3339" spans="1:122" x14ac:dyDescent="0.35">
      <c r="A3339" s="1" t="s">
        <v>1040</v>
      </c>
      <c r="B3339" s="1" t="s">
        <v>1041</v>
      </c>
      <c r="C3339">
        <v>2013</v>
      </c>
      <c r="D3339">
        <v>0</v>
      </c>
      <c r="F3339">
        <v>0</v>
      </c>
      <c r="H3339">
        <v>0</v>
      </c>
      <c r="J3339">
        <v>0.99199999999999999</v>
      </c>
      <c r="K3339">
        <v>4.0670000000000002</v>
      </c>
      <c r="L3339">
        <v>8</v>
      </c>
      <c r="M3339">
        <v>328</v>
      </c>
      <c r="N3339" s="1" t="s">
        <v>124</v>
      </c>
      <c r="O3339">
        <v>0</v>
      </c>
      <c r="P3339">
        <v>0</v>
      </c>
      <c r="Q3339">
        <v>0</v>
      </c>
      <c r="R3339">
        <v>0</v>
      </c>
      <c r="S3339" s="1" t="s">
        <v>124</v>
      </c>
      <c r="T3339">
        <v>28</v>
      </c>
      <c r="U3339">
        <v>12.406000000000001</v>
      </c>
      <c r="V3339">
        <v>21.195</v>
      </c>
      <c r="W3339">
        <v>9.6890000000000001</v>
      </c>
      <c r="X3339">
        <v>87.787999999999997</v>
      </c>
      <c r="Y3339">
        <v>1126</v>
      </c>
      <c r="Z3339">
        <v>4995.8999999999996</v>
      </c>
      <c r="AC3339">
        <v>70.031000000000006</v>
      </c>
      <c r="AD3339">
        <v>6</v>
      </c>
      <c r="AE3339">
        <v>20</v>
      </c>
      <c r="AF3339">
        <v>44.030999999999999</v>
      </c>
      <c r="AG3339">
        <v>12.259</v>
      </c>
      <c r="AH3339">
        <v>19.678000000000001</v>
      </c>
      <c r="AI3339">
        <v>0</v>
      </c>
      <c r="AJ3339">
        <v>12</v>
      </c>
      <c r="AK3339">
        <v>6</v>
      </c>
      <c r="AL3339">
        <v>0</v>
      </c>
      <c r="AM3339">
        <v>26</v>
      </c>
      <c r="AN3339">
        <v>8.0000000000000002E-3</v>
      </c>
      <c r="AO3339">
        <v>1</v>
      </c>
      <c r="AP3339">
        <v>1.129</v>
      </c>
      <c r="AQ3339">
        <v>23571.504000000001</v>
      </c>
      <c r="AR3339">
        <v>0.71099999999999997</v>
      </c>
      <c r="AS3339">
        <v>83.090999999999994</v>
      </c>
      <c r="AT3339">
        <v>2.4279999999999999</v>
      </c>
      <c r="AU3339">
        <v>344.16300000000001</v>
      </c>
      <c r="AV3339">
        <v>19585.868999999999</v>
      </c>
      <c r="AW3339">
        <v>2505.7220000000002</v>
      </c>
      <c r="AX3339">
        <v>62.872999999999998</v>
      </c>
      <c r="AY3339">
        <v>17.504999999999999</v>
      </c>
      <c r="AZ3339">
        <v>0.222</v>
      </c>
      <c r="BA3339">
        <v>12.826000000000001</v>
      </c>
      <c r="BB3339">
        <v>0.11700000000000001</v>
      </c>
      <c r="BC3339">
        <v>53.125999999999998</v>
      </c>
      <c r="BD3339">
        <v>697.649</v>
      </c>
      <c r="BE3339">
        <v>3023.326</v>
      </c>
      <c r="BH3339">
        <v>28.099</v>
      </c>
      <c r="BI3339">
        <v>-1.859</v>
      </c>
      <c r="BJ3339">
        <v>12.305</v>
      </c>
      <c r="BK3339">
        <v>-0.96499999999999997</v>
      </c>
      <c r="BL3339">
        <v>50.966999999999999</v>
      </c>
      <c r="BM3339">
        <v>1119.8499999999999</v>
      </c>
      <c r="BN3339">
        <v>2900.4839999999999</v>
      </c>
      <c r="BO3339">
        <v>37.127000000000002</v>
      </c>
      <c r="BP3339">
        <v>26</v>
      </c>
      <c r="BQ3339">
        <v>1479.627</v>
      </c>
      <c r="BR3339">
        <v>2.3959999999999999</v>
      </c>
      <c r="BS3339">
        <v>16.908999999999999</v>
      </c>
      <c r="BT3339">
        <v>1.639</v>
      </c>
      <c r="BU3339">
        <v>70.036000000000001</v>
      </c>
      <c r="BV3339">
        <v>3985.6350000000002</v>
      </c>
      <c r="BW3339">
        <v>0</v>
      </c>
      <c r="BX3339" s="1" t="s">
        <v>124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17</v>
      </c>
      <c r="CE3339">
        <v>-3.5030000000000001</v>
      </c>
      <c r="CF3339">
        <v>49.07</v>
      </c>
      <c r="CG3339">
        <v>-7.3780000000000001</v>
      </c>
      <c r="CH3339">
        <v>203.249</v>
      </c>
      <c r="CI3339">
        <v>682</v>
      </c>
      <c r="CJ3339">
        <v>11566.643</v>
      </c>
      <c r="CM3339">
        <v>328</v>
      </c>
      <c r="CN3339">
        <v>8</v>
      </c>
      <c r="CO3339">
        <v>14.561999999999999</v>
      </c>
      <c r="CP3339">
        <v>4.2629999999999999</v>
      </c>
      <c r="CQ3339">
        <v>2.2440000000000002</v>
      </c>
      <c r="CR3339">
        <v>17.655000000000001</v>
      </c>
      <c r="CS3339">
        <v>1004.749</v>
      </c>
      <c r="CT3339">
        <v>3985.348</v>
      </c>
      <c r="CU3339">
        <v>17572000</v>
      </c>
      <c r="CV3339">
        <v>414.19799999999998</v>
      </c>
      <c r="CW3339">
        <v>1479.627</v>
      </c>
      <c r="CX3339">
        <v>37.127000000000002</v>
      </c>
      <c r="CY3339">
        <v>2.3959999999999999</v>
      </c>
      <c r="CZ3339">
        <v>16.908999999999999</v>
      </c>
      <c r="DA3339">
        <v>1.639</v>
      </c>
      <c r="DB3339">
        <v>70.036000000000001</v>
      </c>
      <c r="DC3339">
        <v>3985.6350000000002</v>
      </c>
      <c r="DD3339">
        <v>1.0999999999999999E-2</v>
      </c>
      <c r="DE3339" s="1" t="s">
        <v>1051</v>
      </c>
      <c r="DF3339">
        <v>0</v>
      </c>
      <c r="DG3339">
        <v>0</v>
      </c>
      <c r="DH3339">
        <v>0</v>
      </c>
      <c r="DI3339">
        <v>0.45500000000000002</v>
      </c>
      <c r="DJ3339">
        <v>1</v>
      </c>
      <c r="DK3339">
        <v>367000000000</v>
      </c>
      <c r="DL3339">
        <v>0.79</v>
      </c>
      <c r="DM3339" s="1" t="s">
        <v>1052</v>
      </c>
      <c r="DN3339">
        <v>0</v>
      </c>
      <c r="DO3339">
        <v>0</v>
      </c>
      <c r="DP3339">
        <v>1</v>
      </c>
      <c r="DQ3339">
        <v>31.471</v>
      </c>
      <c r="DR3339">
        <v>79</v>
      </c>
    </row>
    <row r="3340" spans="1:122" x14ac:dyDescent="0.35">
      <c r="A3340" s="1" t="s">
        <v>1040</v>
      </c>
      <c r="B3340" s="1" t="s">
        <v>1041</v>
      </c>
      <c r="C3340">
        <v>2014</v>
      </c>
      <c r="D3340">
        <v>0</v>
      </c>
      <c r="F3340">
        <v>0</v>
      </c>
      <c r="H3340">
        <v>0</v>
      </c>
      <c r="J3340">
        <v>-1.921</v>
      </c>
      <c r="K3340">
        <v>-7.9569999999999999</v>
      </c>
      <c r="L3340">
        <v>8</v>
      </c>
      <c r="M3340">
        <v>300</v>
      </c>
      <c r="N3340" s="1" t="s">
        <v>124</v>
      </c>
      <c r="O3340">
        <v>0</v>
      </c>
      <c r="P3340">
        <v>0</v>
      </c>
      <c r="Q3340">
        <v>0</v>
      </c>
      <c r="R3340">
        <v>0</v>
      </c>
      <c r="S3340" s="1" t="s">
        <v>124</v>
      </c>
      <c r="T3340">
        <v>25</v>
      </c>
      <c r="U3340">
        <v>0.877</v>
      </c>
      <c r="V3340">
        <v>21.798999999999999</v>
      </c>
      <c r="W3340">
        <v>0.77</v>
      </c>
      <c r="X3340">
        <v>88.558000000000007</v>
      </c>
      <c r="Y3340">
        <v>954</v>
      </c>
      <c r="Z3340">
        <v>4986.6469999999999</v>
      </c>
      <c r="AC3340">
        <v>67.768000000000001</v>
      </c>
      <c r="AD3340">
        <v>5</v>
      </c>
      <c r="AE3340">
        <v>17</v>
      </c>
      <c r="AF3340">
        <v>37.706000000000003</v>
      </c>
      <c r="AG3340">
        <v>10.497999999999999</v>
      </c>
      <c r="AH3340">
        <v>22.814</v>
      </c>
      <c r="AI3340">
        <v>0</v>
      </c>
      <c r="AJ3340">
        <v>10</v>
      </c>
      <c r="AK3340">
        <v>5</v>
      </c>
      <c r="AL3340">
        <v>0</v>
      </c>
      <c r="AM3340">
        <v>30.062000000000001</v>
      </c>
      <c r="AN3340">
        <v>0.48</v>
      </c>
      <c r="AO3340">
        <v>1</v>
      </c>
      <c r="AP3340">
        <v>1.08</v>
      </c>
      <c r="AQ3340">
        <v>22875.258000000002</v>
      </c>
      <c r="AR3340">
        <v>-4.0990000000000002</v>
      </c>
      <c r="AS3340">
        <v>81.245999999999995</v>
      </c>
      <c r="AT3340">
        <v>-14.108000000000001</v>
      </c>
      <c r="AU3340">
        <v>330.05500000000001</v>
      </c>
      <c r="AV3340">
        <v>18585.237000000001</v>
      </c>
      <c r="AW3340">
        <v>2123.2179999999998</v>
      </c>
      <c r="AX3340">
        <v>55.64</v>
      </c>
      <c r="AY3340">
        <v>15.491</v>
      </c>
      <c r="AZ3340">
        <v>-17.198</v>
      </c>
      <c r="BA3340">
        <v>10.827999999999999</v>
      </c>
      <c r="BB3340">
        <v>-9.1370000000000005</v>
      </c>
      <c r="BC3340">
        <v>43.988999999999997</v>
      </c>
      <c r="BD3340">
        <v>591.15099999999995</v>
      </c>
      <c r="BE3340">
        <v>2477.0169999999998</v>
      </c>
      <c r="BH3340">
        <v>33.664999999999999</v>
      </c>
      <c r="BI3340">
        <v>15.069000000000001</v>
      </c>
      <c r="BJ3340">
        <v>14.436999999999999</v>
      </c>
      <c r="BK3340">
        <v>7.68</v>
      </c>
      <c r="BL3340">
        <v>58.648000000000003</v>
      </c>
      <c r="BM3340">
        <v>1284.644</v>
      </c>
      <c r="BN3340">
        <v>3302.4209999999998</v>
      </c>
      <c r="BO3340">
        <v>44.36</v>
      </c>
      <c r="BP3340">
        <v>30.062000000000001</v>
      </c>
      <c r="BQ3340">
        <v>1692.7750000000001</v>
      </c>
      <c r="BR3340">
        <v>8.7829999999999995</v>
      </c>
      <c r="BS3340">
        <v>18.754000000000001</v>
      </c>
      <c r="BT3340">
        <v>6.1509999999999998</v>
      </c>
      <c r="BU3340">
        <v>76.186000000000007</v>
      </c>
      <c r="BV3340">
        <v>4290.0209999999997</v>
      </c>
      <c r="BW3340">
        <v>0</v>
      </c>
      <c r="BX3340" s="1" t="s">
        <v>124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15</v>
      </c>
      <c r="CE3340">
        <v>-2.8250000000000002</v>
      </c>
      <c r="CF3340">
        <v>48.618000000000002</v>
      </c>
      <c r="CG3340">
        <v>-5.7409999999999997</v>
      </c>
      <c r="CH3340">
        <v>197.50800000000001</v>
      </c>
      <c r="CI3340">
        <v>578</v>
      </c>
      <c r="CJ3340">
        <v>11121.573</v>
      </c>
      <c r="CM3340">
        <v>300</v>
      </c>
      <c r="CN3340">
        <v>8</v>
      </c>
      <c r="CO3340">
        <v>-28.074000000000002</v>
      </c>
      <c r="CP3340">
        <v>3.1259999999999999</v>
      </c>
      <c r="CQ3340">
        <v>-4.9569999999999999</v>
      </c>
      <c r="CR3340">
        <v>12.699</v>
      </c>
      <c r="CS3340">
        <v>715.06200000000001</v>
      </c>
      <c r="CT3340">
        <v>3815.9929999999999</v>
      </c>
      <c r="CU3340">
        <v>17759000</v>
      </c>
      <c r="CV3340">
        <v>406.24200000000002</v>
      </c>
      <c r="CW3340">
        <v>1692.7750000000001</v>
      </c>
      <c r="CX3340">
        <v>44.36</v>
      </c>
      <c r="CY3340">
        <v>8.7829999999999995</v>
      </c>
      <c r="CZ3340">
        <v>18.754000000000001</v>
      </c>
      <c r="DA3340">
        <v>6.1509999999999998</v>
      </c>
      <c r="DB3340">
        <v>76.186000000000007</v>
      </c>
      <c r="DC3340">
        <v>4290.0209999999997</v>
      </c>
      <c r="DD3340">
        <v>0.70799999999999996</v>
      </c>
      <c r="DE3340" s="1" t="s">
        <v>1053</v>
      </c>
      <c r="DF3340">
        <v>0</v>
      </c>
      <c r="DG3340">
        <v>1</v>
      </c>
      <c r="DH3340">
        <v>1</v>
      </c>
      <c r="DI3340">
        <v>27.029</v>
      </c>
      <c r="DJ3340">
        <v>66</v>
      </c>
      <c r="DK3340">
        <v>376000000000</v>
      </c>
      <c r="DL3340">
        <v>2.1259999999999999</v>
      </c>
      <c r="DM3340" s="1" t="s">
        <v>1054</v>
      </c>
      <c r="DN3340">
        <v>1</v>
      </c>
      <c r="DO3340">
        <v>2</v>
      </c>
      <c r="DP3340">
        <v>4</v>
      </c>
      <c r="DQ3340">
        <v>81.141999999999996</v>
      </c>
      <c r="DR3340">
        <v>207</v>
      </c>
    </row>
    <row r="3341" spans="1:122" x14ac:dyDescent="0.35">
      <c r="A3341" s="1" t="s">
        <v>1040</v>
      </c>
      <c r="B3341" s="1" t="s">
        <v>1041</v>
      </c>
      <c r="C3341">
        <v>2015</v>
      </c>
      <c r="D3341">
        <v>0</v>
      </c>
      <c r="F3341">
        <v>0</v>
      </c>
      <c r="H3341">
        <v>0</v>
      </c>
      <c r="J3341">
        <v>2.242</v>
      </c>
      <c r="K3341">
        <v>9.109</v>
      </c>
      <c r="L3341">
        <v>8</v>
      </c>
      <c r="M3341">
        <v>312</v>
      </c>
      <c r="N3341" s="1" t="s">
        <v>124</v>
      </c>
      <c r="O3341">
        <v>0</v>
      </c>
      <c r="P3341">
        <v>0</v>
      </c>
      <c r="Q3341">
        <v>0</v>
      </c>
      <c r="R3341">
        <v>0</v>
      </c>
      <c r="S3341" s="1" t="s">
        <v>124</v>
      </c>
      <c r="T3341">
        <v>25</v>
      </c>
      <c r="U3341">
        <v>-3.956</v>
      </c>
      <c r="V3341">
        <v>20.478000000000002</v>
      </c>
      <c r="W3341">
        <v>-3.5030000000000001</v>
      </c>
      <c r="X3341">
        <v>85.055000000000007</v>
      </c>
      <c r="Y3341">
        <v>1000</v>
      </c>
      <c r="Z3341">
        <v>4733.4250000000002</v>
      </c>
      <c r="AC3341">
        <v>72.331999999999994</v>
      </c>
      <c r="AD3341">
        <v>6</v>
      </c>
      <c r="AE3341">
        <v>18</v>
      </c>
      <c r="AF3341">
        <v>39.963999999999999</v>
      </c>
      <c r="AG3341">
        <v>11.127000000000001</v>
      </c>
      <c r="AH3341">
        <v>23.402999999999999</v>
      </c>
      <c r="AI3341">
        <v>0</v>
      </c>
      <c r="AJ3341">
        <v>11</v>
      </c>
      <c r="AK3341">
        <v>6</v>
      </c>
      <c r="AL3341">
        <v>0</v>
      </c>
      <c r="AM3341">
        <v>32.368000000000002</v>
      </c>
      <c r="AN3341">
        <v>1.238</v>
      </c>
      <c r="AO3341">
        <v>2</v>
      </c>
      <c r="AP3341">
        <v>1.079</v>
      </c>
      <c r="AQ3341">
        <v>23114.865000000002</v>
      </c>
      <c r="AR3341">
        <v>0.80800000000000005</v>
      </c>
      <c r="AS3341">
        <v>80.105999999999995</v>
      </c>
      <c r="AT3341">
        <v>2.6680000000000001</v>
      </c>
      <c r="AU3341">
        <v>332.72300000000001</v>
      </c>
      <c r="AV3341">
        <v>18516.494999999999</v>
      </c>
      <c r="AW3341">
        <v>2224.058</v>
      </c>
      <c r="AX3341">
        <v>55.250999999999998</v>
      </c>
      <c r="AY3341">
        <v>15.382999999999999</v>
      </c>
      <c r="AZ3341">
        <v>9.6690000000000005</v>
      </c>
      <c r="BA3341">
        <v>11.615</v>
      </c>
      <c r="BB3341">
        <v>4.2539999999999996</v>
      </c>
      <c r="BC3341">
        <v>48.243000000000002</v>
      </c>
      <c r="BD3341">
        <v>619.22699999999998</v>
      </c>
      <c r="BE3341">
        <v>2684.7849999999999</v>
      </c>
      <c r="BH3341">
        <v>32.354999999999997</v>
      </c>
      <c r="BI3341">
        <v>1.891</v>
      </c>
      <c r="BJ3341">
        <v>14.387</v>
      </c>
      <c r="BK3341">
        <v>1.109</v>
      </c>
      <c r="BL3341">
        <v>59.756999999999998</v>
      </c>
      <c r="BM3341">
        <v>1302.4100000000001</v>
      </c>
      <c r="BN3341">
        <v>3325.5520000000001</v>
      </c>
      <c r="BO3341">
        <v>44.749000000000002</v>
      </c>
      <c r="BP3341">
        <v>32.368000000000002</v>
      </c>
      <c r="BQ3341">
        <v>1801.325</v>
      </c>
      <c r="BR3341">
        <v>8.4550000000000001</v>
      </c>
      <c r="BS3341">
        <v>19.893999999999998</v>
      </c>
      <c r="BT3341">
        <v>6.4420000000000002</v>
      </c>
      <c r="BU3341">
        <v>82.628</v>
      </c>
      <c r="BV3341">
        <v>4598.3710000000001</v>
      </c>
      <c r="BW3341">
        <v>0</v>
      </c>
      <c r="BX3341" s="1" t="s">
        <v>124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15</v>
      </c>
      <c r="CE3341">
        <v>0.97099999999999997</v>
      </c>
      <c r="CF3341">
        <v>48.014000000000003</v>
      </c>
      <c r="CG3341">
        <v>1.917</v>
      </c>
      <c r="CH3341">
        <v>199.42500000000001</v>
      </c>
      <c r="CI3341">
        <v>605</v>
      </c>
      <c r="CJ3341">
        <v>11098.285</v>
      </c>
      <c r="CM3341">
        <v>312</v>
      </c>
      <c r="CN3341">
        <v>8</v>
      </c>
      <c r="CO3341">
        <v>10.885</v>
      </c>
      <c r="CP3341">
        <v>3.39</v>
      </c>
      <c r="CQ3341">
        <v>1.3819999999999999</v>
      </c>
      <c r="CR3341">
        <v>14.081</v>
      </c>
      <c r="CS3341">
        <v>783.62699999999995</v>
      </c>
      <c r="CT3341">
        <v>4025.3829999999998</v>
      </c>
      <c r="CU3341">
        <v>17969000</v>
      </c>
      <c r="CV3341">
        <v>415.351</v>
      </c>
      <c r="CW3341">
        <v>1801.325</v>
      </c>
      <c r="CX3341">
        <v>44.749000000000002</v>
      </c>
      <c r="CY3341">
        <v>8.4550000000000001</v>
      </c>
      <c r="CZ3341">
        <v>19.893999999999998</v>
      </c>
      <c r="DA3341">
        <v>6.4420000000000002</v>
      </c>
      <c r="DB3341">
        <v>82.628</v>
      </c>
      <c r="DC3341">
        <v>4598.3710000000001</v>
      </c>
      <c r="DD3341">
        <v>1.712</v>
      </c>
      <c r="DE3341" s="1" t="s">
        <v>1055</v>
      </c>
      <c r="DF3341">
        <v>1</v>
      </c>
      <c r="DG3341">
        <v>2</v>
      </c>
      <c r="DH3341">
        <v>3</v>
      </c>
      <c r="DI3341">
        <v>68.896000000000001</v>
      </c>
      <c r="DJ3341">
        <v>191</v>
      </c>
      <c r="DK3341">
        <v>385000000000</v>
      </c>
      <c r="DL3341">
        <v>2.92</v>
      </c>
      <c r="DM3341" s="1" t="s">
        <v>1056</v>
      </c>
      <c r="DN3341">
        <v>1</v>
      </c>
      <c r="DO3341">
        <v>2</v>
      </c>
      <c r="DP3341">
        <v>5</v>
      </c>
      <c r="DQ3341">
        <v>117.536</v>
      </c>
      <c r="DR3341">
        <v>298</v>
      </c>
    </row>
    <row r="3342" spans="1:122" x14ac:dyDescent="0.35">
      <c r="A3342" s="1" t="s">
        <v>1040</v>
      </c>
      <c r="B3342" s="1" t="s">
        <v>1041</v>
      </c>
      <c r="C3342">
        <v>2016</v>
      </c>
      <c r="D3342">
        <v>0</v>
      </c>
      <c r="F3342">
        <v>0</v>
      </c>
      <c r="H3342">
        <v>0</v>
      </c>
      <c r="J3342">
        <v>4.9180000000000001</v>
      </c>
      <c r="K3342">
        <v>20.425000000000001</v>
      </c>
      <c r="L3342">
        <v>8</v>
      </c>
      <c r="M3342">
        <v>327</v>
      </c>
      <c r="N3342" s="1" t="s">
        <v>124</v>
      </c>
      <c r="O3342">
        <v>0</v>
      </c>
      <c r="P3342">
        <v>0</v>
      </c>
      <c r="Q3342">
        <v>0</v>
      </c>
      <c r="R3342">
        <v>0</v>
      </c>
      <c r="S3342" s="1" t="s">
        <v>124</v>
      </c>
      <c r="T3342">
        <v>25</v>
      </c>
      <c r="U3342">
        <v>1.4179999999999999</v>
      </c>
      <c r="V3342">
        <v>19.795000000000002</v>
      </c>
      <c r="W3342">
        <v>1.206</v>
      </c>
      <c r="X3342">
        <v>86.260999999999996</v>
      </c>
      <c r="Y3342">
        <v>1044</v>
      </c>
      <c r="Z3342">
        <v>4737.2510000000002</v>
      </c>
      <c r="AC3342">
        <v>76.090999999999994</v>
      </c>
      <c r="AD3342">
        <v>6</v>
      </c>
      <c r="AE3342">
        <v>19</v>
      </c>
      <c r="AF3342">
        <v>42.29</v>
      </c>
      <c r="AG3342">
        <v>11.773999999999999</v>
      </c>
      <c r="AH3342">
        <v>22.808</v>
      </c>
      <c r="AI3342">
        <v>0</v>
      </c>
      <c r="AJ3342">
        <v>12</v>
      </c>
      <c r="AK3342">
        <v>6</v>
      </c>
      <c r="AL3342">
        <v>0</v>
      </c>
      <c r="AM3342">
        <v>33.801000000000002</v>
      </c>
      <c r="AN3342">
        <v>2.59</v>
      </c>
      <c r="AO3342">
        <v>2</v>
      </c>
      <c r="AP3342">
        <v>1.115</v>
      </c>
      <c r="AQ3342">
        <v>23931.914000000001</v>
      </c>
      <c r="AR3342">
        <v>7.2290000000000001</v>
      </c>
      <c r="AS3342">
        <v>81.870999999999995</v>
      </c>
      <c r="AT3342">
        <v>24.050999999999998</v>
      </c>
      <c r="AU3342">
        <v>356.774</v>
      </c>
      <c r="AV3342">
        <v>19593.269</v>
      </c>
      <c r="AW3342">
        <v>2322.4589999999998</v>
      </c>
      <c r="AX3342">
        <v>55.578000000000003</v>
      </c>
      <c r="AY3342">
        <v>15.474</v>
      </c>
      <c r="AZ3342">
        <v>22.635999999999999</v>
      </c>
      <c r="BA3342">
        <v>13.576000000000001</v>
      </c>
      <c r="BB3342">
        <v>10.92</v>
      </c>
      <c r="BC3342">
        <v>59.162999999999997</v>
      </c>
      <c r="BD3342">
        <v>646.625</v>
      </c>
      <c r="BE3342">
        <v>3249.1109999999999</v>
      </c>
      <c r="BH3342">
        <v>29.975000000000001</v>
      </c>
      <c r="BI3342">
        <v>-17.134</v>
      </c>
      <c r="BJ3342">
        <v>11.363</v>
      </c>
      <c r="BK3342">
        <v>-10.239000000000001</v>
      </c>
      <c r="BL3342">
        <v>49.518000000000001</v>
      </c>
      <c r="BM3342">
        <v>1252.567</v>
      </c>
      <c r="BN3342">
        <v>2719.4319999999998</v>
      </c>
      <c r="BO3342">
        <v>44.421999999999997</v>
      </c>
      <c r="BP3342">
        <v>33.801000000000002</v>
      </c>
      <c r="BQ3342">
        <v>1856.28</v>
      </c>
      <c r="BR3342">
        <v>-4.3879999999999999</v>
      </c>
      <c r="BS3342">
        <v>18.129000000000001</v>
      </c>
      <c r="BT3342">
        <v>-3.6259999999999999</v>
      </c>
      <c r="BU3342">
        <v>79.001999999999995</v>
      </c>
      <c r="BV3342">
        <v>4338.6459999999997</v>
      </c>
      <c r="BW3342">
        <v>0</v>
      </c>
      <c r="BX3342" s="1" t="s">
        <v>124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15</v>
      </c>
      <c r="CE3342">
        <v>5.98</v>
      </c>
      <c r="CF3342">
        <v>48.5</v>
      </c>
      <c r="CG3342">
        <v>11.925000000000001</v>
      </c>
      <c r="CH3342">
        <v>211.35</v>
      </c>
      <c r="CI3342">
        <v>632</v>
      </c>
      <c r="CJ3342">
        <v>11606.906999999999</v>
      </c>
      <c r="CM3342">
        <v>327</v>
      </c>
      <c r="CN3342">
        <v>8</v>
      </c>
      <c r="CO3342">
        <v>20.055</v>
      </c>
      <c r="CP3342">
        <v>3.879</v>
      </c>
      <c r="CQ3342">
        <v>2.8239999999999998</v>
      </c>
      <c r="CR3342">
        <v>16.905000000000001</v>
      </c>
      <c r="CS3342">
        <v>928.38699999999994</v>
      </c>
      <c r="CT3342">
        <v>4178.7389999999996</v>
      </c>
      <c r="CU3342">
        <v>18209000</v>
      </c>
      <c r="CV3342">
        <v>435.77600000000001</v>
      </c>
      <c r="CW3342">
        <v>1856.28</v>
      </c>
      <c r="CX3342">
        <v>44.421999999999997</v>
      </c>
      <c r="CY3342">
        <v>-4.3879999999999999</v>
      </c>
      <c r="CZ3342">
        <v>18.129000000000001</v>
      </c>
      <c r="DA3342">
        <v>-3.6259999999999999</v>
      </c>
      <c r="DB3342">
        <v>79.001999999999995</v>
      </c>
      <c r="DC3342">
        <v>4338.6459999999997</v>
      </c>
      <c r="DD3342">
        <v>3.4039999999999999</v>
      </c>
      <c r="DE3342" s="1" t="s">
        <v>1057</v>
      </c>
      <c r="DF3342">
        <v>1</v>
      </c>
      <c r="DG3342">
        <v>3</v>
      </c>
      <c r="DH3342">
        <v>6</v>
      </c>
      <c r="DI3342">
        <v>142.23699999999999</v>
      </c>
      <c r="DJ3342">
        <v>352</v>
      </c>
      <c r="DK3342">
        <v>391000000000</v>
      </c>
      <c r="DL3342">
        <v>3.2149999999999999</v>
      </c>
      <c r="DM3342" s="1" t="s">
        <v>1058</v>
      </c>
      <c r="DN3342">
        <v>1</v>
      </c>
      <c r="DO3342">
        <v>1</v>
      </c>
      <c r="DP3342">
        <v>6</v>
      </c>
      <c r="DQ3342">
        <v>134.32900000000001</v>
      </c>
      <c r="DR3342">
        <v>339</v>
      </c>
    </row>
    <row r="3343" spans="1:122" x14ac:dyDescent="0.35">
      <c r="A3343" s="1" t="s">
        <v>1040</v>
      </c>
      <c r="B3343" s="1" t="s">
        <v>1041</v>
      </c>
      <c r="C3343">
        <v>2017</v>
      </c>
      <c r="D3343">
        <v>0</v>
      </c>
      <c r="F3343">
        <v>0</v>
      </c>
      <c r="H3343">
        <v>0</v>
      </c>
      <c r="J3343">
        <v>0.70199999999999996</v>
      </c>
      <c r="K3343">
        <v>3.06</v>
      </c>
      <c r="L3343">
        <v>8</v>
      </c>
      <c r="M3343">
        <v>328</v>
      </c>
      <c r="N3343" s="1" t="s">
        <v>124</v>
      </c>
      <c r="O3343">
        <v>0</v>
      </c>
      <c r="P3343">
        <v>0</v>
      </c>
      <c r="Q3343">
        <v>0</v>
      </c>
      <c r="R3343">
        <v>0</v>
      </c>
      <c r="S3343" s="1" t="s">
        <v>124</v>
      </c>
      <c r="T3343">
        <v>25</v>
      </c>
      <c r="U3343">
        <v>3.9750000000000001</v>
      </c>
      <c r="V3343">
        <v>20.437999999999999</v>
      </c>
      <c r="W3343">
        <v>3.4289999999999998</v>
      </c>
      <c r="X3343">
        <v>89.69</v>
      </c>
      <c r="Y3343">
        <v>1019</v>
      </c>
      <c r="Z3343">
        <v>4855.9679999999998</v>
      </c>
      <c r="AC3343">
        <v>76.242000000000004</v>
      </c>
      <c r="AD3343">
        <v>6</v>
      </c>
      <c r="AE3343">
        <v>19</v>
      </c>
      <c r="AF3343">
        <v>41.868000000000002</v>
      </c>
      <c r="AG3343">
        <v>11.657</v>
      </c>
      <c r="AH3343">
        <v>20.888999999999999</v>
      </c>
      <c r="AI3343">
        <v>0</v>
      </c>
      <c r="AJ3343">
        <v>11</v>
      </c>
      <c r="AK3343">
        <v>6</v>
      </c>
      <c r="AL3343">
        <v>0</v>
      </c>
      <c r="AM3343">
        <v>34.374000000000002</v>
      </c>
      <c r="AN3343">
        <v>3.843</v>
      </c>
      <c r="AO3343">
        <v>4</v>
      </c>
      <c r="AQ3343">
        <v>23759.386999999999</v>
      </c>
      <c r="AR3343">
        <v>-2.4329999999999998</v>
      </c>
      <c r="AS3343">
        <v>79.322000000000003</v>
      </c>
      <c r="AT3343">
        <v>-8.6790000000000003</v>
      </c>
      <c r="AU3343">
        <v>348.09399999999999</v>
      </c>
      <c r="AV3343">
        <v>18846.476999999999</v>
      </c>
      <c r="AW3343">
        <v>2266.7890000000002</v>
      </c>
      <c r="AX3343">
        <v>54.914000000000001</v>
      </c>
      <c r="AY3343">
        <v>15.289</v>
      </c>
      <c r="AZ3343">
        <v>-5.0999999999999996</v>
      </c>
      <c r="BA3343">
        <v>12.794</v>
      </c>
      <c r="BB3343">
        <v>-3.0169999999999999</v>
      </c>
      <c r="BC3343">
        <v>56.146000000000001</v>
      </c>
      <c r="BD3343">
        <v>631.125</v>
      </c>
      <c r="BE3343">
        <v>3039.8490000000002</v>
      </c>
      <c r="BH3343">
        <v>27.398</v>
      </c>
      <c r="BI3343">
        <v>7.6660000000000004</v>
      </c>
      <c r="BJ3343">
        <v>12.148999999999999</v>
      </c>
      <c r="BK3343">
        <v>3.7959999999999998</v>
      </c>
      <c r="BL3343">
        <v>53.314</v>
      </c>
      <c r="BM3343">
        <v>1130.9690000000001</v>
      </c>
      <c r="BN3343">
        <v>2886.5390000000002</v>
      </c>
      <c r="BO3343">
        <v>45.085999999999999</v>
      </c>
      <c r="BP3343">
        <v>34.374000000000002</v>
      </c>
      <c r="BQ3343">
        <v>1861.0719999999999</v>
      </c>
      <c r="BR3343">
        <v>14.859</v>
      </c>
      <c r="BS3343">
        <v>20.678000000000001</v>
      </c>
      <c r="BT3343">
        <v>11.739000000000001</v>
      </c>
      <c r="BU3343">
        <v>90.741</v>
      </c>
      <c r="BV3343">
        <v>4912.91</v>
      </c>
      <c r="BW3343">
        <v>0</v>
      </c>
      <c r="BX3343" s="1" t="s">
        <v>124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15</v>
      </c>
      <c r="CE3343">
        <v>-4.3019999999999996</v>
      </c>
      <c r="CF3343">
        <v>46.09</v>
      </c>
      <c r="CG3343">
        <v>-9.0909999999999993</v>
      </c>
      <c r="CH3343">
        <v>202.25899999999999</v>
      </c>
      <c r="CI3343">
        <v>617</v>
      </c>
      <c r="CJ3343">
        <v>10950.659</v>
      </c>
      <c r="CM3343">
        <v>332</v>
      </c>
      <c r="CN3343">
        <v>8</v>
      </c>
      <c r="CO3343">
        <v>10.164</v>
      </c>
      <c r="CP3343">
        <v>4.2439999999999998</v>
      </c>
      <c r="CQ3343">
        <v>1.718</v>
      </c>
      <c r="CR3343">
        <v>18.623000000000001</v>
      </c>
      <c r="CS3343">
        <v>1008.299</v>
      </c>
      <c r="CT3343">
        <v>4127.8609999999999</v>
      </c>
      <c r="CU3343">
        <v>18470000</v>
      </c>
      <c r="CV3343">
        <v>438.83600000000001</v>
      </c>
      <c r="CW3343">
        <v>1861.0719999999999</v>
      </c>
      <c r="CX3343">
        <v>45.085999999999999</v>
      </c>
      <c r="CY3343">
        <v>14.859</v>
      </c>
      <c r="CZ3343">
        <v>20.678000000000001</v>
      </c>
      <c r="DA3343">
        <v>11.739000000000001</v>
      </c>
      <c r="DB3343">
        <v>90.741</v>
      </c>
      <c r="DC3343">
        <v>4912.91</v>
      </c>
      <c r="DD3343">
        <v>5.0410000000000004</v>
      </c>
      <c r="DE3343" s="1" t="s">
        <v>1059</v>
      </c>
      <c r="DF3343">
        <v>2</v>
      </c>
      <c r="DG3343">
        <v>3</v>
      </c>
      <c r="DH3343">
        <v>10</v>
      </c>
      <c r="DI3343">
        <v>208.06700000000001</v>
      </c>
      <c r="DJ3343">
        <v>527</v>
      </c>
      <c r="DL3343">
        <v>4.6120000000000001</v>
      </c>
      <c r="DM3343" s="1" t="s">
        <v>1060</v>
      </c>
      <c r="DN3343">
        <v>2</v>
      </c>
      <c r="DO3343">
        <v>3</v>
      </c>
      <c r="DP3343">
        <v>9</v>
      </c>
      <c r="DQ3343">
        <v>190.363</v>
      </c>
      <c r="DR3343">
        <v>491</v>
      </c>
    </row>
    <row r="3344" spans="1:122" x14ac:dyDescent="0.35">
      <c r="A3344" s="1" t="s">
        <v>1040</v>
      </c>
      <c r="B3344" s="1" t="s">
        <v>1041</v>
      </c>
      <c r="C3344">
        <v>2018</v>
      </c>
      <c r="D3344">
        <v>0</v>
      </c>
      <c r="F3344">
        <v>0</v>
      </c>
      <c r="H3344">
        <v>0</v>
      </c>
      <c r="J3344">
        <v>5.1189999999999998</v>
      </c>
      <c r="K3344">
        <v>22.463999999999999</v>
      </c>
      <c r="L3344">
        <v>7</v>
      </c>
      <c r="M3344">
        <v>304</v>
      </c>
      <c r="N3344" s="1" t="s">
        <v>124</v>
      </c>
      <c r="O3344">
        <v>0</v>
      </c>
      <c r="P3344">
        <v>0</v>
      </c>
      <c r="Q3344">
        <v>0</v>
      </c>
      <c r="R3344">
        <v>0</v>
      </c>
      <c r="S3344" s="1" t="s">
        <v>124</v>
      </c>
      <c r="T3344">
        <v>24</v>
      </c>
      <c r="U3344">
        <v>-3.488</v>
      </c>
      <c r="V3344">
        <v>18.765000000000001</v>
      </c>
      <c r="W3344">
        <v>-3.1280000000000001</v>
      </c>
      <c r="X3344">
        <v>86.561999999999998</v>
      </c>
      <c r="Y3344">
        <v>998</v>
      </c>
      <c r="Z3344">
        <v>4621.8029999999999</v>
      </c>
      <c r="AC3344">
        <v>79.090999999999994</v>
      </c>
      <c r="AD3344">
        <v>6</v>
      </c>
      <c r="AE3344">
        <v>19</v>
      </c>
      <c r="AF3344">
        <v>41.584000000000003</v>
      </c>
      <c r="AG3344">
        <v>11.577999999999999</v>
      </c>
      <c r="AH3344">
        <v>22.899000000000001</v>
      </c>
      <c r="AI3344">
        <v>0</v>
      </c>
      <c r="AJ3344">
        <v>11</v>
      </c>
      <c r="AK3344">
        <v>6</v>
      </c>
      <c r="AL3344">
        <v>0</v>
      </c>
      <c r="AM3344">
        <v>37.506999999999998</v>
      </c>
      <c r="AN3344">
        <v>5.1219999999999999</v>
      </c>
      <c r="AO3344">
        <v>4</v>
      </c>
      <c r="AQ3344">
        <v>24630.23</v>
      </c>
      <c r="AR3344">
        <v>3.0830000000000002</v>
      </c>
      <c r="AS3344">
        <v>77.786000000000001</v>
      </c>
      <c r="AT3344">
        <v>10.731</v>
      </c>
      <c r="AU3344">
        <v>358.82600000000002</v>
      </c>
      <c r="AV3344">
        <v>19158.829000000002</v>
      </c>
      <c r="AW3344">
        <v>2220.2849999999999</v>
      </c>
      <c r="AX3344">
        <v>52.576999999999998</v>
      </c>
      <c r="AY3344">
        <v>14.638999999999999</v>
      </c>
      <c r="AZ3344">
        <v>14.233000000000001</v>
      </c>
      <c r="BA3344">
        <v>13.904</v>
      </c>
      <c r="BB3344">
        <v>7.9909999999999997</v>
      </c>
      <c r="BC3344">
        <v>64.137</v>
      </c>
      <c r="BD3344">
        <v>618.17700000000002</v>
      </c>
      <c r="BE3344">
        <v>3424.4830000000002</v>
      </c>
      <c r="BH3344">
        <v>28.952999999999999</v>
      </c>
      <c r="BI3344">
        <v>8.93</v>
      </c>
      <c r="BJ3344">
        <v>12.59</v>
      </c>
      <c r="BK3344">
        <v>4.7610000000000001</v>
      </c>
      <c r="BL3344">
        <v>58.075000000000003</v>
      </c>
      <c r="BM3344">
        <v>1222.6489999999999</v>
      </c>
      <c r="BN3344">
        <v>3100.8249999999998</v>
      </c>
      <c r="BO3344">
        <v>47.423000000000002</v>
      </c>
      <c r="BP3344">
        <v>37.506999999999998</v>
      </c>
      <c r="BQ3344">
        <v>2002.616</v>
      </c>
      <c r="BR3344">
        <v>12.93</v>
      </c>
      <c r="BS3344">
        <v>22.213999999999999</v>
      </c>
      <c r="BT3344">
        <v>11.731999999999999</v>
      </c>
      <c r="BU3344">
        <v>102.474</v>
      </c>
      <c r="BV3344">
        <v>5471.402</v>
      </c>
      <c r="BW3344">
        <v>0</v>
      </c>
      <c r="BX3344" s="1" t="s">
        <v>124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14</v>
      </c>
      <c r="CE3344">
        <v>2.9009999999999998</v>
      </c>
      <c r="CF3344">
        <v>45.116999999999997</v>
      </c>
      <c r="CG3344">
        <v>5.8680000000000003</v>
      </c>
      <c r="CH3344">
        <v>208.12700000000001</v>
      </c>
      <c r="CI3344">
        <v>604</v>
      </c>
      <c r="CJ3344">
        <v>11112.541999999999</v>
      </c>
      <c r="CM3344">
        <v>315</v>
      </c>
      <c r="CN3344">
        <v>7</v>
      </c>
      <c r="CO3344">
        <v>22.209</v>
      </c>
      <c r="CP3344">
        <v>4.9340000000000002</v>
      </c>
      <c r="CQ3344">
        <v>4.1360000000000001</v>
      </c>
      <c r="CR3344">
        <v>22.759</v>
      </c>
      <c r="CS3344">
        <v>1215.1890000000001</v>
      </c>
      <c r="CT3344">
        <v>4222.9009999999998</v>
      </c>
      <c r="CU3344">
        <v>18729000</v>
      </c>
      <c r="CV3344">
        <v>461.3</v>
      </c>
      <c r="CW3344">
        <v>2002.616</v>
      </c>
      <c r="CX3344">
        <v>47.423000000000002</v>
      </c>
      <c r="CY3344">
        <v>12.93</v>
      </c>
      <c r="CZ3344">
        <v>22.213999999999999</v>
      </c>
      <c r="DA3344">
        <v>11.731999999999999</v>
      </c>
      <c r="DB3344">
        <v>102.474</v>
      </c>
      <c r="DC3344">
        <v>5471.402</v>
      </c>
      <c r="DD3344">
        <v>6.476</v>
      </c>
      <c r="DE3344" s="1" t="s">
        <v>1061</v>
      </c>
      <c r="DF3344">
        <v>3</v>
      </c>
      <c r="DG3344">
        <v>3</v>
      </c>
      <c r="DH3344">
        <v>13</v>
      </c>
      <c r="DI3344">
        <v>273.48</v>
      </c>
      <c r="DJ3344">
        <v>679</v>
      </c>
      <c r="DL3344">
        <v>4.53</v>
      </c>
      <c r="DM3344" s="1" t="s">
        <v>1062</v>
      </c>
      <c r="DN3344">
        <v>2</v>
      </c>
      <c r="DO3344">
        <v>0</v>
      </c>
      <c r="DP3344">
        <v>9</v>
      </c>
      <c r="DQ3344">
        <v>191.30799999999999</v>
      </c>
      <c r="DR3344">
        <v>476</v>
      </c>
    </row>
    <row r="3345" spans="1:122" x14ac:dyDescent="0.35">
      <c r="A3345" s="1" t="s">
        <v>1040</v>
      </c>
      <c r="B3345" s="1" t="s">
        <v>1041</v>
      </c>
      <c r="C3345">
        <v>2019</v>
      </c>
      <c r="D3345">
        <v>0</v>
      </c>
      <c r="F3345">
        <v>0</v>
      </c>
      <c r="H3345">
        <v>0</v>
      </c>
      <c r="J3345">
        <v>-0.29199999999999998</v>
      </c>
      <c r="K3345">
        <v>-1.3480000000000001</v>
      </c>
      <c r="L3345">
        <v>6</v>
      </c>
      <c r="M3345">
        <v>230</v>
      </c>
      <c r="N3345" s="1" t="s">
        <v>124</v>
      </c>
      <c r="O3345">
        <v>0</v>
      </c>
      <c r="P3345">
        <v>0</v>
      </c>
      <c r="Q3345">
        <v>0</v>
      </c>
      <c r="R3345">
        <v>0</v>
      </c>
      <c r="S3345" s="1" t="s">
        <v>124</v>
      </c>
      <c r="T3345">
        <v>24</v>
      </c>
      <c r="U3345">
        <v>-8.6940000000000008</v>
      </c>
      <c r="V3345">
        <v>17.184000000000001</v>
      </c>
      <c r="W3345">
        <v>-7.5259999999999998</v>
      </c>
      <c r="X3345">
        <v>79.036000000000001</v>
      </c>
      <c r="Y3345">
        <v>995</v>
      </c>
      <c r="Z3345">
        <v>4170.3159999999998</v>
      </c>
      <c r="AC3345">
        <v>78.415999999999997</v>
      </c>
      <c r="AD3345">
        <v>4</v>
      </c>
      <c r="AE3345">
        <v>19</v>
      </c>
      <c r="AF3345">
        <v>41.975999999999999</v>
      </c>
      <c r="AG3345">
        <v>11.686999999999999</v>
      </c>
      <c r="AH3345">
        <v>20.664999999999999</v>
      </c>
      <c r="AI3345">
        <v>0</v>
      </c>
      <c r="AJ3345">
        <v>11</v>
      </c>
      <c r="AK3345">
        <v>5</v>
      </c>
      <c r="AL3345">
        <v>0</v>
      </c>
      <c r="AM3345">
        <v>36.44</v>
      </c>
      <c r="AN3345">
        <v>6.1360000000000001</v>
      </c>
      <c r="AO3345">
        <v>5</v>
      </c>
      <c r="AQ3345">
        <v>24269.273000000001</v>
      </c>
      <c r="AR3345">
        <v>-1.109</v>
      </c>
      <c r="AS3345">
        <v>77.149000000000001</v>
      </c>
      <c r="AT3345">
        <v>-3.9780000000000002</v>
      </c>
      <c r="AU3345">
        <v>354.84699999999998</v>
      </c>
      <c r="AV3345">
        <v>18723.472000000002</v>
      </c>
      <c r="AW3345">
        <v>2214.8429999999998</v>
      </c>
      <c r="AX3345">
        <v>53.53</v>
      </c>
      <c r="AY3345">
        <v>14.904</v>
      </c>
      <c r="AZ3345">
        <v>1.0549999999999999</v>
      </c>
      <c r="BA3345">
        <v>14.090999999999999</v>
      </c>
      <c r="BB3345">
        <v>0.67600000000000005</v>
      </c>
      <c r="BC3345">
        <v>64.813000000000002</v>
      </c>
      <c r="BD3345">
        <v>616.66200000000003</v>
      </c>
      <c r="BE3345">
        <v>3419.875</v>
      </c>
      <c r="BH3345">
        <v>26.353999999999999</v>
      </c>
      <c r="BI3345">
        <v>-11.087999999999999</v>
      </c>
      <c r="BJ3345">
        <v>11.226000000000001</v>
      </c>
      <c r="BK3345">
        <v>-6.4390000000000001</v>
      </c>
      <c r="BL3345">
        <v>51.636000000000003</v>
      </c>
      <c r="BM3345">
        <v>1090.4000000000001</v>
      </c>
      <c r="BN3345">
        <v>2724.5659999999998</v>
      </c>
      <c r="BO3345">
        <v>46.47</v>
      </c>
      <c r="BP3345">
        <v>36.44</v>
      </c>
      <c r="BQ3345">
        <v>1922.7439999999999</v>
      </c>
      <c r="BR3345">
        <v>2.5670000000000002</v>
      </c>
      <c r="BS3345">
        <v>22.850999999999999</v>
      </c>
      <c r="BT3345">
        <v>2.63</v>
      </c>
      <c r="BU3345">
        <v>105.104</v>
      </c>
      <c r="BV3345">
        <v>5545.8010000000004</v>
      </c>
      <c r="BW3345">
        <v>0</v>
      </c>
      <c r="BX3345" s="1" t="s">
        <v>124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15</v>
      </c>
      <c r="CE3345">
        <v>1.38</v>
      </c>
      <c r="CF3345">
        <v>45.874000000000002</v>
      </c>
      <c r="CG3345">
        <v>2.871</v>
      </c>
      <c r="CH3345">
        <v>210.99799999999999</v>
      </c>
      <c r="CI3345">
        <v>603</v>
      </c>
      <c r="CJ3345">
        <v>11133.28</v>
      </c>
      <c r="CM3345">
        <v>240</v>
      </c>
      <c r="CN3345">
        <v>6</v>
      </c>
      <c r="CO3345">
        <v>8.7159999999999993</v>
      </c>
      <c r="CP3345">
        <v>5.3789999999999996</v>
      </c>
      <c r="CQ3345">
        <v>1.984</v>
      </c>
      <c r="CR3345">
        <v>24.742999999999999</v>
      </c>
      <c r="CS3345">
        <v>1305.5550000000001</v>
      </c>
      <c r="CT3345">
        <v>4137.5870000000004</v>
      </c>
      <c r="CU3345">
        <v>18952000</v>
      </c>
      <c r="CV3345">
        <v>459.95100000000002</v>
      </c>
      <c r="CW3345">
        <v>1922.7439999999999</v>
      </c>
      <c r="CX3345">
        <v>46.47</v>
      </c>
      <c r="CY3345">
        <v>2.5670000000000002</v>
      </c>
      <c r="CZ3345">
        <v>22.850999999999999</v>
      </c>
      <c r="DA3345">
        <v>2.63</v>
      </c>
      <c r="DB3345">
        <v>105.104</v>
      </c>
      <c r="DC3345">
        <v>5545.8010000000004</v>
      </c>
      <c r="DD3345">
        <v>7.8250000000000002</v>
      </c>
      <c r="DE3345" s="1" t="s">
        <v>1063</v>
      </c>
      <c r="DF3345">
        <v>3</v>
      </c>
      <c r="DG3345">
        <v>3</v>
      </c>
      <c r="DH3345">
        <v>16</v>
      </c>
      <c r="DI3345">
        <v>323.76499999999999</v>
      </c>
      <c r="DJ3345">
        <v>823</v>
      </c>
      <c r="DL3345">
        <v>6.4850000000000003</v>
      </c>
      <c r="DM3345" s="1" t="s">
        <v>1064</v>
      </c>
      <c r="DN3345">
        <v>3</v>
      </c>
      <c r="DO3345">
        <v>4</v>
      </c>
      <c r="DP3345">
        <v>13</v>
      </c>
      <c r="DQ3345">
        <v>268.34100000000001</v>
      </c>
      <c r="DR3345">
        <v>693</v>
      </c>
    </row>
    <row r="3346" spans="1:122" x14ac:dyDescent="0.35">
      <c r="A3346" s="1" t="s">
        <v>1040</v>
      </c>
      <c r="B3346" s="1" t="s">
        <v>1041</v>
      </c>
      <c r="C3346">
        <v>2020</v>
      </c>
      <c r="L3346">
        <v>6</v>
      </c>
      <c r="M3346">
        <v>228</v>
      </c>
      <c r="N3346" s="1" t="s">
        <v>124</v>
      </c>
      <c r="S3346" s="1" t="s">
        <v>124</v>
      </c>
      <c r="T3346">
        <v>22</v>
      </c>
      <c r="Y3346">
        <v>916</v>
      </c>
      <c r="AC3346">
        <v>78.828999999999994</v>
      </c>
      <c r="AD3346">
        <v>4</v>
      </c>
      <c r="AE3346">
        <v>18</v>
      </c>
      <c r="AF3346">
        <v>40.476999999999997</v>
      </c>
      <c r="AG3346">
        <v>11.26</v>
      </c>
      <c r="AH3346">
        <v>20.484000000000002</v>
      </c>
      <c r="AI3346">
        <v>0</v>
      </c>
      <c r="AJ3346">
        <v>12</v>
      </c>
      <c r="AK3346">
        <v>5</v>
      </c>
      <c r="AL3346">
        <v>0</v>
      </c>
      <c r="AM3346">
        <v>38.351999999999997</v>
      </c>
      <c r="AN3346">
        <v>7.4660000000000002</v>
      </c>
      <c r="AO3346">
        <v>6</v>
      </c>
      <c r="AW3346">
        <v>2117.41</v>
      </c>
      <c r="AX3346">
        <v>51.347999999999999</v>
      </c>
      <c r="AY3346">
        <v>14.285</v>
      </c>
      <c r="BD3346">
        <v>589.048</v>
      </c>
      <c r="BH3346">
        <v>25.986000000000001</v>
      </c>
      <c r="BM3346">
        <v>1071.5619999999999</v>
      </c>
      <c r="BO3346">
        <v>48.652000000000001</v>
      </c>
      <c r="BP3346">
        <v>38.351999999999997</v>
      </c>
      <c r="BQ3346">
        <v>2006.242</v>
      </c>
      <c r="BW3346">
        <v>0</v>
      </c>
      <c r="BX3346" s="1" t="s">
        <v>124</v>
      </c>
      <c r="CB3346">
        <v>0</v>
      </c>
      <c r="CD3346">
        <v>15</v>
      </c>
      <c r="CI3346">
        <v>613</v>
      </c>
      <c r="CM3346">
        <v>241</v>
      </c>
      <c r="CN3346">
        <v>6</v>
      </c>
      <c r="CT3346">
        <v>4123.652</v>
      </c>
      <c r="CW3346">
        <v>2006.242</v>
      </c>
      <c r="CX3346">
        <v>48.652000000000001</v>
      </c>
      <c r="DD3346">
        <v>9.4710000000000001</v>
      </c>
      <c r="DE3346" s="1" t="s">
        <v>124</v>
      </c>
      <c r="DI3346">
        <v>390.56099999999998</v>
      </c>
      <c r="DL3346">
        <v>7.3620000000000001</v>
      </c>
      <c r="DM3346" s="1" t="s">
        <v>124</v>
      </c>
      <c r="DQ3346">
        <v>303.57799999999997</v>
      </c>
    </row>
    <row r="3347" spans="1:122" x14ac:dyDescent="0.35">
      <c r="A3347" s="1" t="s">
        <v>1065</v>
      </c>
      <c r="B3347" s="1" t="s">
        <v>1066</v>
      </c>
      <c r="C3347">
        <v>1900</v>
      </c>
      <c r="N3347" s="1" t="s">
        <v>124</v>
      </c>
      <c r="S3347" s="1" t="s">
        <v>124</v>
      </c>
      <c r="AA3347">
        <v>0</v>
      </c>
      <c r="AB3347">
        <v>0</v>
      </c>
      <c r="BF3347">
        <v>0</v>
      </c>
      <c r="BG3347">
        <v>0</v>
      </c>
      <c r="BX3347" s="1" t="s">
        <v>124</v>
      </c>
      <c r="CK3347">
        <v>0</v>
      </c>
      <c r="CL3347">
        <v>0</v>
      </c>
      <c r="CU3347">
        <v>400774176</v>
      </c>
      <c r="DE3347" s="1" t="s">
        <v>124</v>
      </c>
      <c r="DK3347">
        <v>336000000000</v>
      </c>
      <c r="DM3347" s="1" t="s">
        <v>124</v>
      </c>
    </row>
    <row r="3348" spans="1:122" x14ac:dyDescent="0.35">
      <c r="A3348" s="1" t="s">
        <v>1065</v>
      </c>
      <c r="B3348" s="1" t="s">
        <v>1066</v>
      </c>
      <c r="C3348">
        <v>1901</v>
      </c>
      <c r="E3348">
        <v>0</v>
      </c>
      <c r="G3348">
        <v>0</v>
      </c>
      <c r="I3348">
        <v>0</v>
      </c>
      <c r="N3348" s="1" t="s">
        <v>124</v>
      </c>
      <c r="S3348" s="1" t="s">
        <v>124</v>
      </c>
      <c r="AA3348">
        <v>0</v>
      </c>
      <c r="AB3348">
        <v>0</v>
      </c>
      <c r="BF3348">
        <v>0</v>
      </c>
      <c r="BG3348">
        <v>0</v>
      </c>
      <c r="BX3348" s="1" t="s">
        <v>124</v>
      </c>
      <c r="CK3348">
        <v>0</v>
      </c>
      <c r="CL3348">
        <v>0</v>
      </c>
      <c r="CU3348">
        <v>402934752</v>
      </c>
      <c r="DE3348" s="1" t="s">
        <v>124</v>
      </c>
      <c r="DM3348" s="1" t="s">
        <v>124</v>
      </c>
    </row>
    <row r="3349" spans="1:122" x14ac:dyDescent="0.35">
      <c r="A3349" s="1" t="s">
        <v>1065</v>
      </c>
      <c r="B3349" s="1" t="s">
        <v>1066</v>
      </c>
      <c r="C3349">
        <v>1902</v>
      </c>
      <c r="E3349">
        <v>0.29099999999999998</v>
      </c>
      <c r="G3349">
        <v>0</v>
      </c>
      <c r="I3349">
        <v>0</v>
      </c>
      <c r="N3349" s="1" t="s">
        <v>124</v>
      </c>
      <c r="S3349" s="1" t="s">
        <v>124</v>
      </c>
      <c r="AA3349">
        <v>0.29099999999999998</v>
      </c>
      <c r="AB3349">
        <v>0.71799999999999997</v>
      </c>
      <c r="BF3349">
        <v>0</v>
      </c>
      <c r="BG3349">
        <v>0</v>
      </c>
      <c r="BX3349" s="1" t="s">
        <v>124</v>
      </c>
      <c r="CK3349">
        <v>0</v>
      </c>
      <c r="CL3349">
        <v>0</v>
      </c>
      <c r="CU3349">
        <v>405061184</v>
      </c>
      <c r="DE3349" s="1" t="s">
        <v>124</v>
      </c>
      <c r="DM3349" s="1" t="s">
        <v>124</v>
      </c>
    </row>
    <row r="3350" spans="1:122" x14ac:dyDescent="0.35">
      <c r="A3350" s="1" t="s">
        <v>1065</v>
      </c>
      <c r="B3350" s="1" t="s">
        <v>1066</v>
      </c>
      <c r="C3350">
        <v>1903</v>
      </c>
      <c r="D3350">
        <v>1972.001</v>
      </c>
      <c r="E3350">
        <v>5.7309999999999999</v>
      </c>
      <c r="G3350">
        <v>0</v>
      </c>
      <c r="I3350">
        <v>0</v>
      </c>
      <c r="N3350" s="1" t="s">
        <v>124</v>
      </c>
      <c r="S3350" s="1" t="s">
        <v>124</v>
      </c>
      <c r="AA3350">
        <v>6.0220000000000002</v>
      </c>
      <c r="AB3350">
        <v>14.785</v>
      </c>
      <c r="BF3350">
        <v>0</v>
      </c>
      <c r="BG3350">
        <v>0</v>
      </c>
      <c r="BX3350" s="1" t="s">
        <v>124</v>
      </c>
      <c r="CK3350">
        <v>0</v>
      </c>
      <c r="CL3350">
        <v>0</v>
      </c>
      <c r="CU3350">
        <v>407294080</v>
      </c>
      <c r="DE3350" s="1" t="s">
        <v>124</v>
      </c>
      <c r="DM3350" s="1" t="s">
        <v>124</v>
      </c>
    </row>
    <row r="3351" spans="1:122" x14ac:dyDescent="0.35">
      <c r="A3351" s="1" t="s">
        <v>1065</v>
      </c>
      <c r="B3351" s="1" t="s">
        <v>1066</v>
      </c>
      <c r="C3351">
        <v>1904</v>
      </c>
      <c r="D3351">
        <v>6.4669999999999996</v>
      </c>
      <c r="E3351">
        <v>0.38900000000000001</v>
      </c>
      <c r="G3351">
        <v>0</v>
      </c>
      <c r="I3351">
        <v>0</v>
      </c>
      <c r="N3351" s="1" t="s">
        <v>124</v>
      </c>
      <c r="S3351" s="1" t="s">
        <v>124</v>
      </c>
      <c r="AA3351">
        <v>6.4109999999999996</v>
      </c>
      <c r="AB3351">
        <v>15.654</v>
      </c>
      <c r="BF3351">
        <v>0</v>
      </c>
      <c r="BG3351">
        <v>0</v>
      </c>
      <c r="BX3351" s="1" t="s">
        <v>124</v>
      </c>
      <c r="CK3351">
        <v>0</v>
      </c>
      <c r="CL3351">
        <v>0</v>
      </c>
      <c r="CU3351">
        <v>409562848</v>
      </c>
      <c r="DE3351" s="1" t="s">
        <v>124</v>
      </c>
      <c r="DM3351" s="1" t="s">
        <v>124</v>
      </c>
    </row>
    <row r="3352" spans="1:122" x14ac:dyDescent="0.35">
      <c r="A3352" s="1" t="s">
        <v>1065</v>
      </c>
      <c r="B3352" s="1" t="s">
        <v>1066</v>
      </c>
      <c r="C3352">
        <v>1905</v>
      </c>
      <c r="D3352">
        <v>9.9730000000000008</v>
      </c>
      <c r="E3352">
        <v>0.63900000000000001</v>
      </c>
      <c r="G3352">
        <v>0</v>
      </c>
      <c r="I3352">
        <v>0</v>
      </c>
      <c r="N3352" s="1" t="s">
        <v>124</v>
      </c>
      <c r="S3352" s="1" t="s">
        <v>124</v>
      </c>
      <c r="AA3352">
        <v>7.0510000000000002</v>
      </c>
      <c r="AB3352">
        <v>17.119</v>
      </c>
      <c r="BF3352">
        <v>0</v>
      </c>
      <c r="BG3352">
        <v>0</v>
      </c>
      <c r="BX3352" s="1" t="s">
        <v>124</v>
      </c>
      <c r="CK3352">
        <v>0</v>
      </c>
      <c r="CL3352">
        <v>0</v>
      </c>
      <c r="CU3352">
        <v>411867872</v>
      </c>
      <c r="DE3352" s="1" t="s">
        <v>124</v>
      </c>
      <c r="DM3352" s="1" t="s">
        <v>124</v>
      </c>
    </row>
    <row r="3353" spans="1:122" x14ac:dyDescent="0.35">
      <c r="A3353" s="1" t="s">
        <v>1065</v>
      </c>
      <c r="B3353" s="1" t="s">
        <v>1066</v>
      </c>
      <c r="C3353">
        <v>1906</v>
      </c>
      <c r="D3353">
        <v>644.68299999999999</v>
      </c>
      <c r="E3353">
        <v>45.454999999999998</v>
      </c>
      <c r="G3353">
        <v>0</v>
      </c>
      <c r="I3353">
        <v>0</v>
      </c>
      <c r="N3353" s="1" t="s">
        <v>124</v>
      </c>
      <c r="S3353" s="1" t="s">
        <v>124</v>
      </c>
      <c r="AA3353">
        <v>52.506</v>
      </c>
      <c r="AB3353">
        <v>126.76900000000001</v>
      </c>
      <c r="BF3353">
        <v>0</v>
      </c>
      <c r="BG3353">
        <v>0</v>
      </c>
      <c r="BX3353" s="1" t="s">
        <v>124</v>
      </c>
      <c r="CK3353">
        <v>0</v>
      </c>
      <c r="CL3353">
        <v>0</v>
      </c>
      <c r="CU3353">
        <v>414185824</v>
      </c>
      <c r="DE3353" s="1" t="s">
        <v>124</v>
      </c>
      <c r="DM3353" s="1" t="s">
        <v>124</v>
      </c>
    </row>
    <row r="3354" spans="1:122" x14ac:dyDescent="0.35">
      <c r="A3354" s="1" t="s">
        <v>1065</v>
      </c>
      <c r="B3354" s="1" t="s">
        <v>1066</v>
      </c>
      <c r="C3354">
        <v>1907</v>
      </c>
      <c r="D3354">
        <v>-1.583</v>
      </c>
      <c r="E3354">
        <v>-0.83099999999999996</v>
      </c>
      <c r="G3354">
        <v>0</v>
      </c>
      <c r="I3354">
        <v>0</v>
      </c>
      <c r="N3354" s="1" t="s">
        <v>124</v>
      </c>
      <c r="S3354" s="1" t="s">
        <v>124</v>
      </c>
      <c r="AA3354">
        <v>51.674999999999997</v>
      </c>
      <c r="AB3354">
        <v>124.07299999999999</v>
      </c>
      <c r="BF3354">
        <v>0</v>
      </c>
      <c r="BG3354">
        <v>0</v>
      </c>
      <c r="BX3354" s="1" t="s">
        <v>124</v>
      </c>
      <c r="CK3354">
        <v>0</v>
      </c>
      <c r="CL3354">
        <v>0</v>
      </c>
      <c r="CU3354">
        <v>416486464</v>
      </c>
      <c r="DE3354" s="1" t="s">
        <v>124</v>
      </c>
      <c r="DM3354" s="1" t="s">
        <v>124</v>
      </c>
    </row>
    <row r="3355" spans="1:122" x14ac:dyDescent="0.35">
      <c r="A3355" s="1" t="s">
        <v>1065</v>
      </c>
      <c r="B3355" s="1" t="s">
        <v>1066</v>
      </c>
      <c r="C3355">
        <v>1908</v>
      </c>
      <c r="D3355">
        <v>34.982999999999997</v>
      </c>
      <c r="E3355">
        <v>18.077000000000002</v>
      </c>
      <c r="G3355">
        <v>0</v>
      </c>
      <c r="I3355">
        <v>0</v>
      </c>
      <c r="N3355" s="1" t="s">
        <v>124</v>
      </c>
      <c r="S3355" s="1" t="s">
        <v>124</v>
      </c>
      <c r="AA3355">
        <v>69.751999999999995</v>
      </c>
      <c r="AB3355">
        <v>166.54</v>
      </c>
      <c r="BF3355">
        <v>0</v>
      </c>
      <c r="BG3355">
        <v>0</v>
      </c>
      <c r="BX3355" s="1" t="s">
        <v>124</v>
      </c>
      <c r="CK3355">
        <v>0</v>
      </c>
      <c r="CL3355">
        <v>0</v>
      </c>
      <c r="CU3355">
        <v>418830304</v>
      </c>
      <c r="DE3355" s="1" t="s">
        <v>124</v>
      </c>
      <c r="DM3355" s="1" t="s">
        <v>124</v>
      </c>
    </row>
    <row r="3356" spans="1:122" x14ac:dyDescent="0.35">
      <c r="A3356" s="1" t="s">
        <v>1065</v>
      </c>
      <c r="B3356" s="1" t="s">
        <v>1066</v>
      </c>
      <c r="C3356">
        <v>1909</v>
      </c>
      <c r="D3356">
        <v>-8.3330000000000002</v>
      </c>
      <c r="E3356">
        <v>-5.8129999999999997</v>
      </c>
      <c r="G3356">
        <v>0</v>
      </c>
      <c r="I3356">
        <v>0</v>
      </c>
      <c r="N3356" s="1" t="s">
        <v>124</v>
      </c>
      <c r="S3356" s="1" t="s">
        <v>124</v>
      </c>
      <c r="AA3356">
        <v>63.939</v>
      </c>
      <c r="AB3356">
        <v>151.643</v>
      </c>
      <c r="BF3356">
        <v>0</v>
      </c>
      <c r="BG3356">
        <v>0</v>
      </c>
      <c r="BX3356" s="1" t="s">
        <v>124</v>
      </c>
      <c r="CK3356">
        <v>0</v>
      </c>
      <c r="CL3356">
        <v>0</v>
      </c>
      <c r="CU3356">
        <v>421646016</v>
      </c>
      <c r="DE3356" s="1" t="s">
        <v>124</v>
      </c>
      <c r="DM3356" s="1" t="s">
        <v>124</v>
      </c>
    </row>
    <row r="3357" spans="1:122" x14ac:dyDescent="0.35">
      <c r="A3357" s="1" t="s">
        <v>1065</v>
      </c>
      <c r="B3357" s="1" t="s">
        <v>1066</v>
      </c>
      <c r="C3357">
        <v>1910</v>
      </c>
      <c r="D3357">
        <v>-10.018000000000001</v>
      </c>
      <c r="E3357">
        <v>-6.4059999999999997</v>
      </c>
      <c r="G3357">
        <v>0</v>
      </c>
      <c r="I3357">
        <v>0</v>
      </c>
      <c r="N3357" s="1" t="s">
        <v>124</v>
      </c>
      <c r="S3357" s="1" t="s">
        <v>124</v>
      </c>
      <c r="AA3357">
        <v>57.533999999999999</v>
      </c>
      <c r="AB3357">
        <v>135.393</v>
      </c>
      <c r="BF3357">
        <v>0</v>
      </c>
      <c r="BG3357">
        <v>0</v>
      </c>
      <c r="BX3357" s="1" t="s">
        <v>124</v>
      </c>
      <c r="CK3357">
        <v>0</v>
      </c>
      <c r="CL3357">
        <v>0</v>
      </c>
      <c r="CU3357">
        <v>424941280</v>
      </c>
      <c r="DE3357" s="1" t="s">
        <v>124</v>
      </c>
      <c r="DM3357" s="1" t="s">
        <v>124</v>
      </c>
    </row>
    <row r="3358" spans="1:122" x14ac:dyDescent="0.35">
      <c r="A3358" s="1" t="s">
        <v>1065</v>
      </c>
      <c r="B3358" s="1" t="s">
        <v>1066</v>
      </c>
      <c r="C3358">
        <v>1911</v>
      </c>
      <c r="D3358">
        <v>48.515000000000001</v>
      </c>
      <c r="E3358">
        <v>27.911999999999999</v>
      </c>
      <c r="G3358">
        <v>0</v>
      </c>
      <c r="I3358">
        <v>0</v>
      </c>
      <c r="N3358" s="1" t="s">
        <v>124</v>
      </c>
      <c r="S3358" s="1" t="s">
        <v>124</v>
      </c>
      <c r="AA3358">
        <v>85.445999999999998</v>
      </c>
      <c r="AB3358">
        <v>199.53</v>
      </c>
      <c r="BF3358">
        <v>0</v>
      </c>
      <c r="BG3358">
        <v>0</v>
      </c>
      <c r="BX3358" s="1" t="s">
        <v>124</v>
      </c>
      <c r="CK3358">
        <v>0</v>
      </c>
      <c r="CL3358">
        <v>0</v>
      </c>
      <c r="CU3358">
        <v>428238464</v>
      </c>
      <c r="DE3358" s="1" t="s">
        <v>124</v>
      </c>
      <c r="DK3358">
        <v>344000000000</v>
      </c>
      <c r="DM3358" s="1" t="s">
        <v>124</v>
      </c>
    </row>
    <row r="3359" spans="1:122" x14ac:dyDescent="0.35">
      <c r="A3359" s="1" t="s">
        <v>1065</v>
      </c>
      <c r="B3359" s="1" t="s">
        <v>1066</v>
      </c>
      <c r="C3359">
        <v>1912</v>
      </c>
      <c r="D3359">
        <v>-64.856999999999999</v>
      </c>
      <c r="E3359">
        <v>-55.417999999999999</v>
      </c>
      <c r="G3359">
        <v>0</v>
      </c>
      <c r="I3359">
        <v>0</v>
      </c>
      <c r="N3359" s="1" t="s">
        <v>124</v>
      </c>
      <c r="S3359" s="1" t="s">
        <v>124</v>
      </c>
      <c r="AA3359">
        <v>30.027999999999999</v>
      </c>
      <c r="AB3359">
        <v>69.355000000000004</v>
      </c>
      <c r="BF3359">
        <v>0</v>
      </c>
      <c r="BG3359">
        <v>0</v>
      </c>
      <c r="BX3359" s="1" t="s">
        <v>124</v>
      </c>
      <c r="CK3359">
        <v>0</v>
      </c>
      <c r="CL3359">
        <v>0</v>
      </c>
      <c r="CU3359">
        <v>432967232</v>
      </c>
      <c r="DE3359" s="1" t="s">
        <v>124</v>
      </c>
      <c r="DK3359">
        <v>364000000000</v>
      </c>
      <c r="DM3359" s="1" t="s">
        <v>124</v>
      </c>
    </row>
    <row r="3360" spans="1:122" x14ac:dyDescent="0.35">
      <c r="A3360" s="1" t="s">
        <v>1065</v>
      </c>
      <c r="B3360" s="1" t="s">
        <v>1066</v>
      </c>
      <c r="C3360">
        <v>1913</v>
      </c>
      <c r="D3360">
        <v>9.9109999999999996</v>
      </c>
      <c r="E3360">
        <v>2.976</v>
      </c>
      <c r="G3360">
        <v>0</v>
      </c>
      <c r="I3360">
        <v>0</v>
      </c>
      <c r="N3360" s="1" t="s">
        <v>124</v>
      </c>
      <c r="S3360" s="1" t="s">
        <v>124</v>
      </c>
      <c r="AA3360">
        <v>33.003999999999998</v>
      </c>
      <c r="AB3360">
        <v>75.396000000000001</v>
      </c>
      <c r="BF3360">
        <v>0</v>
      </c>
      <c r="BG3360">
        <v>0</v>
      </c>
      <c r="BX3360" s="1" t="s">
        <v>124</v>
      </c>
      <c r="CK3360">
        <v>0</v>
      </c>
      <c r="CL3360">
        <v>0</v>
      </c>
      <c r="CU3360">
        <v>437748288</v>
      </c>
      <c r="DE3360" s="1" t="s">
        <v>124</v>
      </c>
      <c r="DK3360">
        <v>385000000000</v>
      </c>
      <c r="DM3360" s="1" t="s">
        <v>124</v>
      </c>
    </row>
    <row r="3361" spans="1:117" x14ac:dyDescent="0.35">
      <c r="A3361" s="1" t="s">
        <v>1065</v>
      </c>
      <c r="B3361" s="1" t="s">
        <v>1066</v>
      </c>
      <c r="C3361">
        <v>1914</v>
      </c>
      <c r="D3361">
        <v>40.436999999999998</v>
      </c>
      <c r="E3361">
        <v>13.346</v>
      </c>
      <c r="G3361">
        <v>0</v>
      </c>
      <c r="I3361">
        <v>0</v>
      </c>
      <c r="N3361" s="1" t="s">
        <v>124</v>
      </c>
      <c r="S3361" s="1" t="s">
        <v>124</v>
      </c>
      <c r="AA3361">
        <v>46.35</v>
      </c>
      <c r="AB3361">
        <v>104.727</v>
      </c>
      <c r="BF3361">
        <v>0</v>
      </c>
      <c r="BG3361">
        <v>0</v>
      </c>
      <c r="BX3361" s="1" t="s">
        <v>124</v>
      </c>
      <c r="CK3361">
        <v>0</v>
      </c>
      <c r="CL3361">
        <v>0</v>
      </c>
      <c r="CU3361">
        <v>442582272</v>
      </c>
      <c r="DE3361" s="1" t="s">
        <v>124</v>
      </c>
      <c r="DM3361" s="1" t="s">
        <v>124</v>
      </c>
    </row>
    <row r="3362" spans="1:117" x14ac:dyDescent="0.35">
      <c r="A3362" s="1" t="s">
        <v>1065</v>
      </c>
      <c r="B3362" s="1" t="s">
        <v>1066</v>
      </c>
      <c r="C3362">
        <v>1915</v>
      </c>
      <c r="D3362">
        <v>6.5090000000000003</v>
      </c>
      <c r="E3362">
        <v>3.0169999999999999</v>
      </c>
      <c r="G3362">
        <v>0</v>
      </c>
      <c r="I3362">
        <v>0</v>
      </c>
      <c r="N3362" s="1" t="s">
        <v>124</v>
      </c>
      <c r="S3362" s="1" t="s">
        <v>124</v>
      </c>
      <c r="AA3362">
        <v>49.366999999999997</v>
      </c>
      <c r="AB3362">
        <v>110.325</v>
      </c>
      <c r="BF3362">
        <v>0</v>
      </c>
      <c r="BG3362">
        <v>0</v>
      </c>
      <c r="BX3362" s="1" t="s">
        <v>124</v>
      </c>
      <c r="CK3362">
        <v>0</v>
      </c>
      <c r="CL3362">
        <v>0</v>
      </c>
      <c r="CU3362">
        <v>447469536</v>
      </c>
      <c r="DE3362" s="1" t="s">
        <v>124</v>
      </c>
      <c r="DM3362" s="1" t="s">
        <v>124</v>
      </c>
    </row>
    <row r="3363" spans="1:117" x14ac:dyDescent="0.35">
      <c r="A3363" s="1" t="s">
        <v>1065</v>
      </c>
      <c r="B3363" s="1" t="s">
        <v>1066</v>
      </c>
      <c r="C3363">
        <v>1916</v>
      </c>
      <c r="D3363">
        <v>11.657</v>
      </c>
      <c r="E3363">
        <v>5.7549999999999999</v>
      </c>
      <c r="G3363">
        <v>0</v>
      </c>
      <c r="I3363">
        <v>0</v>
      </c>
      <c r="N3363" s="1" t="s">
        <v>124</v>
      </c>
      <c r="S3363" s="1" t="s">
        <v>124</v>
      </c>
      <c r="AA3363">
        <v>55.122</v>
      </c>
      <c r="AB3363">
        <v>121.84</v>
      </c>
      <c r="BF3363">
        <v>0</v>
      </c>
      <c r="BG3363">
        <v>0</v>
      </c>
      <c r="BX3363" s="1" t="s">
        <v>124</v>
      </c>
      <c r="CK3363">
        <v>0</v>
      </c>
      <c r="CL3363">
        <v>0</v>
      </c>
      <c r="CU3363">
        <v>452410752</v>
      </c>
      <c r="DE3363" s="1" t="s">
        <v>124</v>
      </c>
      <c r="DM3363" s="1" t="s">
        <v>124</v>
      </c>
    </row>
    <row r="3364" spans="1:117" x14ac:dyDescent="0.35">
      <c r="A3364" s="1" t="s">
        <v>1065</v>
      </c>
      <c r="B3364" s="1" t="s">
        <v>1066</v>
      </c>
      <c r="C3364">
        <v>1917</v>
      </c>
      <c r="D3364">
        <v>10.503</v>
      </c>
      <c r="E3364">
        <v>5.7889999999999997</v>
      </c>
      <c r="G3364">
        <v>0</v>
      </c>
      <c r="I3364">
        <v>0</v>
      </c>
      <c r="N3364" s="1" t="s">
        <v>124</v>
      </c>
      <c r="S3364" s="1" t="s">
        <v>124</v>
      </c>
      <c r="AA3364">
        <v>60.911000000000001</v>
      </c>
      <c r="AB3364">
        <v>133.166</v>
      </c>
      <c r="BF3364">
        <v>0</v>
      </c>
      <c r="BG3364">
        <v>0</v>
      </c>
      <c r="BX3364" s="1" t="s">
        <v>124</v>
      </c>
      <c r="CK3364">
        <v>0</v>
      </c>
      <c r="CL3364">
        <v>0</v>
      </c>
      <c r="CU3364">
        <v>457406592</v>
      </c>
      <c r="DE3364" s="1" t="s">
        <v>124</v>
      </c>
      <c r="DM3364" s="1" t="s">
        <v>124</v>
      </c>
    </row>
    <row r="3365" spans="1:117" x14ac:dyDescent="0.35">
      <c r="A3365" s="1" t="s">
        <v>1065</v>
      </c>
      <c r="B3365" s="1" t="s">
        <v>1066</v>
      </c>
      <c r="C3365">
        <v>1918</v>
      </c>
      <c r="D3365">
        <v>6.0119999999999996</v>
      </c>
      <c r="E3365">
        <v>3.6619999999999999</v>
      </c>
      <c r="G3365">
        <v>0</v>
      </c>
      <c r="I3365">
        <v>0</v>
      </c>
      <c r="N3365" s="1" t="s">
        <v>124</v>
      </c>
      <c r="S3365" s="1" t="s">
        <v>124</v>
      </c>
      <c r="AA3365">
        <v>64.572999999999993</v>
      </c>
      <c r="AB3365">
        <v>139.63399999999999</v>
      </c>
      <c r="BF3365">
        <v>0</v>
      </c>
      <c r="BG3365">
        <v>0</v>
      </c>
      <c r="BX3365" s="1" t="s">
        <v>124</v>
      </c>
      <c r="CK3365">
        <v>0</v>
      </c>
      <c r="CL3365">
        <v>0</v>
      </c>
      <c r="CU3365">
        <v>462444544</v>
      </c>
      <c r="DE3365" s="1" t="s">
        <v>124</v>
      </c>
      <c r="DM3365" s="1" t="s">
        <v>124</v>
      </c>
    </row>
    <row r="3366" spans="1:117" x14ac:dyDescent="0.35">
      <c r="A3366" s="1" t="s">
        <v>1065</v>
      </c>
      <c r="B3366" s="1" t="s">
        <v>1066</v>
      </c>
      <c r="C3366">
        <v>1919</v>
      </c>
      <c r="D3366">
        <v>15.266999999999999</v>
      </c>
      <c r="E3366">
        <v>9.8580000000000005</v>
      </c>
      <c r="G3366">
        <v>0</v>
      </c>
      <c r="I3366">
        <v>0</v>
      </c>
      <c r="N3366" s="1" t="s">
        <v>124</v>
      </c>
      <c r="S3366" s="1" t="s">
        <v>124</v>
      </c>
      <c r="AA3366">
        <v>74.430999999999997</v>
      </c>
      <c r="AB3366">
        <v>159.197</v>
      </c>
      <c r="BF3366">
        <v>0</v>
      </c>
      <c r="BG3366">
        <v>0</v>
      </c>
      <c r="BX3366" s="1" t="s">
        <v>124</v>
      </c>
      <c r="CK3366">
        <v>0</v>
      </c>
      <c r="CL3366">
        <v>0</v>
      </c>
      <c r="CU3366">
        <v>467541152</v>
      </c>
      <c r="DE3366" s="1" t="s">
        <v>124</v>
      </c>
      <c r="DM3366" s="1" t="s">
        <v>124</v>
      </c>
    </row>
    <row r="3367" spans="1:117" x14ac:dyDescent="0.35">
      <c r="A3367" s="1" t="s">
        <v>1065</v>
      </c>
      <c r="B3367" s="1" t="s">
        <v>1066</v>
      </c>
      <c r="C3367">
        <v>1920</v>
      </c>
      <c r="D3367">
        <v>10.355</v>
      </c>
      <c r="E3367">
        <v>7.7080000000000002</v>
      </c>
      <c r="G3367">
        <v>0</v>
      </c>
      <c r="I3367">
        <v>0</v>
      </c>
      <c r="N3367" s="1" t="s">
        <v>124</v>
      </c>
      <c r="S3367" s="1" t="s">
        <v>124</v>
      </c>
      <c r="AA3367">
        <v>82.138999999999996</v>
      </c>
      <c r="AB3367">
        <v>174.202</v>
      </c>
      <c r="BF3367">
        <v>0</v>
      </c>
      <c r="BG3367">
        <v>0</v>
      </c>
      <c r="BX3367" s="1" t="s">
        <v>124</v>
      </c>
      <c r="CK3367">
        <v>0</v>
      </c>
      <c r="CL3367">
        <v>0</v>
      </c>
      <c r="CU3367">
        <v>471515808</v>
      </c>
      <c r="DE3367" s="1" t="s">
        <v>124</v>
      </c>
      <c r="DM3367" s="1" t="s">
        <v>124</v>
      </c>
    </row>
    <row r="3368" spans="1:117" x14ac:dyDescent="0.35">
      <c r="A3368" s="1" t="s">
        <v>1065</v>
      </c>
      <c r="B3368" s="1" t="s">
        <v>1066</v>
      </c>
      <c r="C3368">
        <v>1921</v>
      </c>
      <c r="D3368">
        <v>-5.5270000000000001</v>
      </c>
      <c r="E3368">
        <v>-4.54</v>
      </c>
      <c r="G3368">
        <v>0</v>
      </c>
      <c r="I3368">
        <v>0</v>
      </c>
      <c r="N3368" s="1" t="s">
        <v>124</v>
      </c>
      <c r="S3368" s="1" t="s">
        <v>124</v>
      </c>
      <c r="AA3368">
        <v>77.599000000000004</v>
      </c>
      <c r="AB3368">
        <v>163.59</v>
      </c>
      <c r="BF3368">
        <v>0</v>
      </c>
      <c r="BG3368">
        <v>0</v>
      </c>
      <c r="BX3368" s="1" t="s">
        <v>124</v>
      </c>
      <c r="CK3368">
        <v>0</v>
      </c>
      <c r="CL3368">
        <v>0</v>
      </c>
      <c r="CU3368">
        <v>474352192</v>
      </c>
      <c r="DE3368" s="1" t="s">
        <v>124</v>
      </c>
      <c r="DM3368" s="1" t="s">
        <v>124</v>
      </c>
    </row>
    <row r="3369" spans="1:117" x14ac:dyDescent="0.35">
      <c r="A3369" s="1" t="s">
        <v>1065</v>
      </c>
      <c r="B3369" s="1" t="s">
        <v>1066</v>
      </c>
      <c r="C3369">
        <v>1922</v>
      </c>
      <c r="D3369">
        <v>5.3179999999999996</v>
      </c>
      <c r="E3369">
        <v>4.1269999999999998</v>
      </c>
      <c r="G3369">
        <v>0</v>
      </c>
      <c r="I3369">
        <v>0</v>
      </c>
      <c r="N3369" s="1" t="s">
        <v>124</v>
      </c>
      <c r="S3369" s="1" t="s">
        <v>124</v>
      </c>
      <c r="AA3369">
        <v>81.725999999999999</v>
      </c>
      <c r="AB3369">
        <v>171.68199999999999</v>
      </c>
      <c r="BF3369">
        <v>0</v>
      </c>
      <c r="BG3369">
        <v>0</v>
      </c>
      <c r="BX3369" s="1" t="s">
        <v>124</v>
      </c>
      <c r="CK3369">
        <v>0</v>
      </c>
      <c r="CL3369">
        <v>0</v>
      </c>
      <c r="CU3369">
        <v>476033600</v>
      </c>
      <c r="DE3369" s="1" t="s">
        <v>124</v>
      </c>
      <c r="DM3369" s="1" t="s">
        <v>124</v>
      </c>
    </row>
    <row r="3370" spans="1:117" x14ac:dyDescent="0.35">
      <c r="A3370" s="1" t="s">
        <v>1065</v>
      </c>
      <c r="B3370" s="1" t="s">
        <v>1066</v>
      </c>
      <c r="C3370">
        <v>1923</v>
      </c>
      <c r="D3370">
        <v>20.718</v>
      </c>
      <c r="E3370">
        <v>16.931999999999999</v>
      </c>
      <c r="G3370">
        <v>0</v>
      </c>
      <c r="I3370">
        <v>0</v>
      </c>
      <c r="N3370" s="1" t="s">
        <v>124</v>
      </c>
      <c r="S3370" s="1" t="s">
        <v>124</v>
      </c>
      <c r="AA3370">
        <v>98.659000000000006</v>
      </c>
      <c r="AB3370">
        <v>206.51900000000001</v>
      </c>
      <c r="BF3370">
        <v>0</v>
      </c>
      <c r="BG3370">
        <v>0</v>
      </c>
      <c r="BX3370" s="1" t="s">
        <v>124</v>
      </c>
      <c r="CK3370">
        <v>0</v>
      </c>
      <c r="CL3370">
        <v>0</v>
      </c>
      <c r="CU3370">
        <v>477721024</v>
      </c>
      <c r="DE3370" s="1" t="s">
        <v>124</v>
      </c>
      <c r="DM3370" s="1" t="s">
        <v>124</v>
      </c>
    </row>
    <row r="3371" spans="1:117" x14ac:dyDescent="0.35">
      <c r="A3371" s="1" t="s">
        <v>1065</v>
      </c>
      <c r="B3371" s="1" t="s">
        <v>1066</v>
      </c>
      <c r="C3371">
        <v>1924</v>
      </c>
      <c r="D3371">
        <v>9.1440000000000001</v>
      </c>
      <c r="E3371">
        <v>9.0210000000000008</v>
      </c>
      <c r="G3371">
        <v>0</v>
      </c>
      <c r="I3371">
        <v>0</v>
      </c>
      <c r="N3371" s="1" t="s">
        <v>124</v>
      </c>
      <c r="S3371" s="1" t="s">
        <v>124</v>
      </c>
      <c r="AA3371">
        <v>107.68</v>
      </c>
      <c r="AB3371">
        <v>224.607</v>
      </c>
      <c r="BF3371">
        <v>0</v>
      </c>
      <c r="BG3371">
        <v>0</v>
      </c>
      <c r="BX3371" s="1" t="s">
        <v>124</v>
      </c>
      <c r="CK3371">
        <v>0</v>
      </c>
      <c r="CL3371">
        <v>0</v>
      </c>
      <c r="CU3371">
        <v>479414432</v>
      </c>
      <c r="DE3371" s="1" t="s">
        <v>124</v>
      </c>
      <c r="DM3371" s="1" t="s">
        <v>124</v>
      </c>
    </row>
    <row r="3372" spans="1:117" x14ac:dyDescent="0.35">
      <c r="A3372" s="1" t="s">
        <v>1065</v>
      </c>
      <c r="B3372" s="1" t="s">
        <v>1066</v>
      </c>
      <c r="C3372">
        <v>1925</v>
      </c>
      <c r="D3372">
        <v>-5.3280000000000003</v>
      </c>
      <c r="E3372">
        <v>-5.7370000000000001</v>
      </c>
      <c r="G3372">
        <v>0</v>
      </c>
      <c r="I3372">
        <v>0</v>
      </c>
      <c r="N3372" s="1" t="s">
        <v>124</v>
      </c>
      <c r="S3372" s="1" t="s">
        <v>124</v>
      </c>
      <c r="AA3372">
        <v>101.943</v>
      </c>
      <c r="AB3372">
        <v>211.88900000000001</v>
      </c>
      <c r="BF3372">
        <v>0</v>
      </c>
      <c r="BG3372">
        <v>0</v>
      </c>
      <c r="BX3372" s="1" t="s">
        <v>124</v>
      </c>
      <c r="CK3372">
        <v>0</v>
      </c>
      <c r="CL3372">
        <v>0</v>
      </c>
      <c r="CU3372">
        <v>481113856</v>
      </c>
      <c r="DE3372" s="1" t="s">
        <v>124</v>
      </c>
      <c r="DM3372" s="1" t="s">
        <v>124</v>
      </c>
    </row>
    <row r="3373" spans="1:117" x14ac:dyDescent="0.35">
      <c r="A3373" s="1" t="s">
        <v>1065</v>
      </c>
      <c r="B3373" s="1" t="s">
        <v>1066</v>
      </c>
      <c r="C3373">
        <v>1926</v>
      </c>
      <c r="D3373">
        <v>-10.952999999999999</v>
      </c>
      <c r="E3373">
        <v>-11.166</v>
      </c>
      <c r="G3373">
        <v>0</v>
      </c>
      <c r="I3373">
        <v>2.3E-2</v>
      </c>
      <c r="N3373" s="1" t="s">
        <v>124</v>
      </c>
      <c r="S3373" s="1" t="s">
        <v>124</v>
      </c>
      <c r="AA3373">
        <v>90.777000000000001</v>
      </c>
      <c r="AB3373">
        <v>188.01400000000001</v>
      </c>
      <c r="BF3373">
        <v>0</v>
      </c>
      <c r="BG3373">
        <v>0</v>
      </c>
      <c r="BX3373" s="1" t="s">
        <v>124</v>
      </c>
      <c r="CK3373">
        <v>2.3E-2</v>
      </c>
      <c r="CL3373">
        <v>4.8000000000000001E-2</v>
      </c>
      <c r="CU3373">
        <v>482819296</v>
      </c>
      <c r="DE3373" s="1" t="s">
        <v>124</v>
      </c>
      <c r="DM3373" s="1" t="s">
        <v>124</v>
      </c>
    </row>
    <row r="3374" spans="1:117" x14ac:dyDescent="0.35">
      <c r="A3374" s="1" t="s">
        <v>1065</v>
      </c>
      <c r="B3374" s="1" t="s">
        <v>1066</v>
      </c>
      <c r="C3374">
        <v>1927</v>
      </c>
      <c r="D3374">
        <v>13.3</v>
      </c>
      <c r="E3374">
        <v>12.073</v>
      </c>
      <c r="G3374">
        <v>0</v>
      </c>
      <c r="H3374">
        <v>50</v>
      </c>
      <c r="I3374">
        <v>1.2E-2</v>
      </c>
      <c r="N3374" s="1" t="s">
        <v>124</v>
      </c>
      <c r="S3374" s="1" t="s">
        <v>124</v>
      </c>
      <c r="AA3374">
        <v>102.85</v>
      </c>
      <c r="AB3374">
        <v>212.26599999999999</v>
      </c>
      <c r="BF3374">
        <v>0</v>
      </c>
      <c r="BG3374">
        <v>0</v>
      </c>
      <c r="BX3374" s="1" t="s">
        <v>124</v>
      </c>
      <c r="CK3374">
        <v>3.5000000000000003E-2</v>
      </c>
      <c r="CL3374">
        <v>7.1999999999999995E-2</v>
      </c>
      <c r="CU3374">
        <v>484530720</v>
      </c>
      <c r="DE3374" s="1" t="s">
        <v>124</v>
      </c>
      <c r="DM3374" s="1" t="s">
        <v>124</v>
      </c>
    </row>
    <row r="3375" spans="1:117" x14ac:dyDescent="0.35">
      <c r="A3375" s="1" t="s">
        <v>1065</v>
      </c>
      <c r="B3375" s="1" t="s">
        <v>1066</v>
      </c>
      <c r="C3375">
        <v>1928</v>
      </c>
      <c r="D3375">
        <v>1.6160000000000001</v>
      </c>
      <c r="E3375">
        <v>1.6619999999999999</v>
      </c>
      <c r="G3375">
        <v>0</v>
      </c>
      <c r="H3375">
        <v>0</v>
      </c>
      <c r="I3375">
        <v>0</v>
      </c>
      <c r="N3375" s="1" t="s">
        <v>124</v>
      </c>
      <c r="S3375" s="1" t="s">
        <v>124</v>
      </c>
      <c r="AA3375">
        <v>104.512</v>
      </c>
      <c r="AB3375">
        <v>214.935</v>
      </c>
      <c r="BF3375">
        <v>0</v>
      </c>
      <c r="BG3375">
        <v>0</v>
      </c>
      <c r="BX3375" s="1" t="s">
        <v>124</v>
      </c>
      <c r="CK3375">
        <v>3.5000000000000003E-2</v>
      </c>
      <c r="CL3375">
        <v>7.1999999999999995E-2</v>
      </c>
      <c r="CU3375">
        <v>486248192</v>
      </c>
      <c r="DE3375" s="1" t="s">
        <v>124</v>
      </c>
      <c r="DM3375" s="1" t="s">
        <v>124</v>
      </c>
    </row>
    <row r="3376" spans="1:117" x14ac:dyDescent="0.35">
      <c r="A3376" s="1" t="s">
        <v>1065</v>
      </c>
      <c r="B3376" s="1" t="s">
        <v>1066</v>
      </c>
      <c r="C3376">
        <v>1929</v>
      </c>
      <c r="D3376">
        <v>4.8609999999999998</v>
      </c>
      <c r="E3376">
        <v>5.08</v>
      </c>
      <c r="G3376">
        <v>0</v>
      </c>
      <c r="H3376">
        <v>33.332999999999998</v>
      </c>
      <c r="I3376">
        <v>1.2E-2</v>
      </c>
      <c r="N3376" s="1" t="s">
        <v>124</v>
      </c>
      <c r="S3376" s="1" t="s">
        <v>124</v>
      </c>
      <c r="AA3376">
        <v>109.592</v>
      </c>
      <c r="AB3376">
        <v>224.58699999999999</v>
      </c>
      <c r="BF3376">
        <v>0</v>
      </c>
      <c r="BG3376">
        <v>0</v>
      </c>
      <c r="BX3376" s="1" t="s">
        <v>124</v>
      </c>
      <c r="CK3376">
        <v>4.7E-2</v>
      </c>
      <c r="CL3376">
        <v>9.5000000000000001E-2</v>
      </c>
      <c r="CU3376">
        <v>487971648</v>
      </c>
      <c r="DE3376" s="1" t="s">
        <v>124</v>
      </c>
      <c r="DK3376">
        <v>463000000000</v>
      </c>
      <c r="DM3376" s="1" t="s">
        <v>124</v>
      </c>
    </row>
    <row r="3377" spans="1:117" x14ac:dyDescent="0.35">
      <c r="A3377" s="1" t="s">
        <v>1065</v>
      </c>
      <c r="B3377" s="1" t="s">
        <v>1066</v>
      </c>
      <c r="C3377">
        <v>1930</v>
      </c>
      <c r="D3377">
        <v>5.5049999999999999</v>
      </c>
      <c r="E3377">
        <v>6.0339999999999998</v>
      </c>
      <c r="G3377">
        <v>0</v>
      </c>
      <c r="H3377">
        <v>1150</v>
      </c>
      <c r="I3377">
        <v>0.53500000000000003</v>
      </c>
      <c r="N3377" s="1" t="s">
        <v>124</v>
      </c>
      <c r="S3377" s="1" t="s">
        <v>124</v>
      </c>
      <c r="AA3377">
        <v>115.626</v>
      </c>
      <c r="AB3377">
        <v>235.809</v>
      </c>
      <c r="BF3377">
        <v>0</v>
      </c>
      <c r="BG3377">
        <v>0</v>
      </c>
      <c r="BX3377" s="1" t="s">
        <v>124</v>
      </c>
      <c r="CK3377">
        <v>0.58199999999999996</v>
      </c>
      <c r="CL3377">
        <v>1.1859999999999999</v>
      </c>
      <c r="CU3377">
        <v>490337696</v>
      </c>
      <c r="DE3377" s="1" t="s">
        <v>124</v>
      </c>
      <c r="DK3377">
        <v>470000000000</v>
      </c>
      <c r="DM3377" s="1" t="s">
        <v>124</v>
      </c>
    </row>
    <row r="3378" spans="1:117" x14ac:dyDescent="0.35">
      <c r="A3378" s="1" t="s">
        <v>1065</v>
      </c>
      <c r="B3378" s="1" t="s">
        <v>1066</v>
      </c>
      <c r="C3378">
        <v>1931</v>
      </c>
      <c r="D3378">
        <v>6.0380000000000003</v>
      </c>
      <c r="E3378">
        <v>6.9809999999999999</v>
      </c>
      <c r="G3378">
        <v>0</v>
      </c>
      <c r="H3378">
        <v>22</v>
      </c>
      <c r="I3378">
        <v>0.128</v>
      </c>
      <c r="N3378" s="1" t="s">
        <v>124</v>
      </c>
      <c r="S3378" s="1" t="s">
        <v>124</v>
      </c>
      <c r="AA3378">
        <v>122.607</v>
      </c>
      <c r="AB3378">
        <v>248.517</v>
      </c>
      <c r="BF3378">
        <v>0</v>
      </c>
      <c r="BG3378">
        <v>0</v>
      </c>
      <c r="BX3378" s="1" t="s">
        <v>124</v>
      </c>
      <c r="CK3378">
        <v>0.70899999999999996</v>
      </c>
      <c r="CL3378">
        <v>1.4379999999999999</v>
      </c>
      <c r="CU3378">
        <v>493353344</v>
      </c>
      <c r="DE3378" s="1" t="s">
        <v>124</v>
      </c>
      <c r="DK3378">
        <v>477000000000</v>
      </c>
      <c r="DM3378" s="1" t="s">
        <v>124</v>
      </c>
    </row>
    <row r="3379" spans="1:117" x14ac:dyDescent="0.35">
      <c r="A3379" s="1" t="s">
        <v>1065</v>
      </c>
      <c r="B3379" s="1" t="s">
        <v>1066</v>
      </c>
      <c r="C3379">
        <v>1932</v>
      </c>
      <c r="D3379">
        <v>-4.1719999999999997</v>
      </c>
      <c r="E3379">
        <v>-5.1150000000000002</v>
      </c>
      <c r="G3379">
        <v>0</v>
      </c>
      <c r="H3379">
        <v>14.754</v>
      </c>
      <c r="I3379">
        <v>0.105</v>
      </c>
      <c r="N3379" s="1" t="s">
        <v>124</v>
      </c>
      <c r="S3379" s="1" t="s">
        <v>124</v>
      </c>
      <c r="AA3379">
        <v>117.492</v>
      </c>
      <c r="AB3379">
        <v>236.39</v>
      </c>
      <c r="BF3379">
        <v>0</v>
      </c>
      <c r="BG3379">
        <v>0</v>
      </c>
      <c r="BX3379" s="1" t="s">
        <v>124</v>
      </c>
      <c r="CK3379">
        <v>0.81399999999999995</v>
      </c>
      <c r="CL3379">
        <v>1.6379999999999999</v>
      </c>
      <c r="CU3379">
        <v>497025248</v>
      </c>
      <c r="DE3379" s="1" t="s">
        <v>124</v>
      </c>
      <c r="DK3379">
        <v>493000000000</v>
      </c>
      <c r="DM3379" s="1" t="s">
        <v>124</v>
      </c>
    </row>
    <row r="3380" spans="1:117" x14ac:dyDescent="0.35">
      <c r="A3380" s="1" t="s">
        <v>1065</v>
      </c>
      <c r="B3380" s="1" t="s">
        <v>1066</v>
      </c>
      <c r="C3380">
        <v>1933</v>
      </c>
      <c r="D3380">
        <v>9.2119999999999997</v>
      </c>
      <c r="E3380">
        <v>10.823</v>
      </c>
      <c r="G3380">
        <v>0</v>
      </c>
      <c r="H3380">
        <v>24.286000000000001</v>
      </c>
      <c r="I3380">
        <v>0.19800000000000001</v>
      </c>
      <c r="N3380" s="1" t="s">
        <v>124</v>
      </c>
      <c r="S3380" s="1" t="s">
        <v>124</v>
      </c>
      <c r="AA3380">
        <v>128.315</v>
      </c>
      <c r="AB3380">
        <v>256.44400000000002</v>
      </c>
      <c r="BF3380">
        <v>0</v>
      </c>
      <c r="BG3380">
        <v>0</v>
      </c>
      <c r="BX3380" s="1" t="s">
        <v>124</v>
      </c>
      <c r="CK3380">
        <v>1.012</v>
      </c>
      <c r="CL3380">
        <v>2.0219999999999998</v>
      </c>
      <c r="CU3380">
        <v>500363008</v>
      </c>
      <c r="DE3380" s="1" t="s">
        <v>124</v>
      </c>
      <c r="DK3380">
        <v>443000000000</v>
      </c>
      <c r="DM3380" s="1" t="s">
        <v>124</v>
      </c>
    </row>
    <row r="3381" spans="1:117" x14ac:dyDescent="0.35">
      <c r="A3381" s="1" t="s">
        <v>1065</v>
      </c>
      <c r="B3381" s="1" t="s">
        <v>1066</v>
      </c>
      <c r="C3381">
        <v>1934</v>
      </c>
      <c r="D3381">
        <v>16.879000000000001</v>
      </c>
      <c r="E3381">
        <v>21.658000000000001</v>
      </c>
      <c r="G3381">
        <v>0</v>
      </c>
      <c r="H3381">
        <v>5.7469999999999999</v>
      </c>
      <c r="I3381">
        <v>5.8000000000000003E-2</v>
      </c>
      <c r="N3381" s="1" t="s">
        <v>124</v>
      </c>
      <c r="S3381" s="1" t="s">
        <v>124</v>
      </c>
      <c r="AA3381">
        <v>149.97300000000001</v>
      </c>
      <c r="AB3381">
        <v>297.94200000000001</v>
      </c>
      <c r="BF3381">
        <v>0</v>
      </c>
      <c r="BG3381">
        <v>0</v>
      </c>
      <c r="BX3381" s="1" t="s">
        <v>124</v>
      </c>
      <c r="CK3381">
        <v>1.07</v>
      </c>
      <c r="CL3381">
        <v>2.1259999999999999</v>
      </c>
      <c r="CU3381">
        <v>503362272</v>
      </c>
      <c r="DE3381" s="1" t="s">
        <v>124</v>
      </c>
      <c r="DK3381">
        <v>453000000000</v>
      </c>
      <c r="DM3381" s="1" t="s">
        <v>124</v>
      </c>
    </row>
    <row r="3382" spans="1:117" x14ac:dyDescent="0.35">
      <c r="A3382" s="1" t="s">
        <v>1065</v>
      </c>
      <c r="B3382" s="1" t="s">
        <v>1066</v>
      </c>
      <c r="C3382">
        <v>1935</v>
      </c>
      <c r="D3382">
        <v>16.635000000000002</v>
      </c>
      <c r="E3382">
        <v>24.948</v>
      </c>
      <c r="G3382">
        <v>0</v>
      </c>
      <c r="H3382">
        <v>53.261000000000003</v>
      </c>
      <c r="I3382">
        <v>0.56999999999999995</v>
      </c>
      <c r="N3382" s="1" t="s">
        <v>124</v>
      </c>
      <c r="S3382" s="1" t="s">
        <v>124</v>
      </c>
      <c r="AA3382">
        <v>174.92099999999999</v>
      </c>
      <c r="AB3382">
        <v>345.68099999999998</v>
      </c>
      <c r="BF3382">
        <v>0</v>
      </c>
      <c r="BG3382">
        <v>0</v>
      </c>
      <c r="BX3382" s="1" t="s">
        <v>124</v>
      </c>
      <c r="CK3382">
        <v>1.64</v>
      </c>
      <c r="CL3382">
        <v>3.2410000000000001</v>
      </c>
      <c r="CU3382">
        <v>506019072</v>
      </c>
      <c r="DE3382" s="1" t="s">
        <v>124</v>
      </c>
      <c r="DK3382">
        <v>492000000000</v>
      </c>
      <c r="DM3382" s="1" t="s">
        <v>124</v>
      </c>
    </row>
    <row r="3383" spans="1:117" x14ac:dyDescent="0.35">
      <c r="A3383" s="1" t="s">
        <v>1065</v>
      </c>
      <c r="B3383" s="1" t="s">
        <v>1066</v>
      </c>
      <c r="C3383">
        <v>1936</v>
      </c>
      <c r="D3383">
        <v>12.298999999999999</v>
      </c>
      <c r="E3383">
        <v>21.513000000000002</v>
      </c>
      <c r="G3383">
        <v>0</v>
      </c>
      <c r="H3383">
        <v>17.73</v>
      </c>
      <c r="I3383">
        <v>0.29099999999999998</v>
      </c>
      <c r="N3383" s="1" t="s">
        <v>124</v>
      </c>
      <c r="S3383" s="1" t="s">
        <v>124</v>
      </c>
      <c r="AA3383">
        <v>196.434</v>
      </c>
      <c r="AB3383">
        <v>386.15600000000001</v>
      </c>
      <c r="BF3383">
        <v>0</v>
      </c>
      <c r="BG3383">
        <v>0</v>
      </c>
      <c r="BX3383" s="1" t="s">
        <v>124</v>
      </c>
      <c r="CK3383">
        <v>1.931</v>
      </c>
      <c r="CL3383">
        <v>3.7949999999999999</v>
      </c>
      <c r="CU3383">
        <v>508689888</v>
      </c>
      <c r="DE3383" s="1" t="s">
        <v>124</v>
      </c>
      <c r="DK3383">
        <v>522000000000</v>
      </c>
      <c r="DM3383" s="1" t="s">
        <v>124</v>
      </c>
    </row>
    <row r="3384" spans="1:117" x14ac:dyDescent="0.35">
      <c r="A3384" s="1" t="s">
        <v>1065</v>
      </c>
      <c r="B3384" s="1" t="s">
        <v>1066</v>
      </c>
      <c r="C3384">
        <v>1937</v>
      </c>
      <c r="D3384">
        <v>-7.1230000000000002</v>
      </c>
      <c r="E3384">
        <v>-13.991</v>
      </c>
      <c r="G3384">
        <v>0</v>
      </c>
      <c r="H3384">
        <v>16.867000000000001</v>
      </c>
      <c r="I3384">
        <v>0.32600000000000001</v>
      </c>
      <c r="N3384" s="1" t="s">
        <v>124</v>
      </c>
      <c r="S3384" s="1" t="s">
        <v>124</v>
      </c>
      <c r="AA3384">
        <v>182.44300000000001</v>
      </c>
      <c r="AB3384">
        <v>356.76900000000001</v>
      </c>
      <c r="BF3384">
        <v>0</v>
      </c>
      <c r="BG3384">
        <v>0</v>
      </c>
      <c r="BX3384" s="1" t="s">
        <v>124</v>
      </c>
      <c r="CK3384">
        <v>2.2559999999999998</v>
      </c>
      <c r="CL3384">
        <v>4.4119999999999999</v>
      </c>
      <c r="CU3384">
        <v>511375072</v>
      </c>
      <c r="DE3384" s="1" t="s">
        <v>124</v>
      </c>
      <c r="DK3384">
        <v>509000000000</v>
      </c>
      <c r="DM3384" s="1" t="s">
        <v>124</v>
      </c>
    </row>
    <row r="3385" spans="1:117" x14ac:dyDescent="0.35">
      <c r="A3385" s="1" t="s">
        <v>1065</v>
      </c>
      <c r="B3385" s="1" t="s">
        <v>1066</v>
      </c>
      <c r="C3385">
        <v>1938</v>
      </c>
      <c r="D3385">
        <v>-8.4049999999999994</v>
      </c>
      <c r="E3385">
        <v>-15.334</v>
      </c>
      <c r="G3385">
        <v>0</v>
      </c>
      <c r="H3385">
        <v>40.206000000000003</v>
      </c>
      <c r="I3385">
        <v>0.90700000000000003</v>
      </c>
      <c r="N3385" s="1" t="s">
        <v>124</v>
      </c>
      <c r="S3385" s="1" t="s">
        <v>124</v>
      </c>
      <c r="AA3385">
        <v>167.10900000000001</v>
      </c>
      <c r="AB3385">
        <v>325.06700000000001</v>
      </c>
      <c r="BF3385">
        <v>0</v>
      </c>
      <c r="BG3385">
        <v>0</v>
      </c>
      <c r="BX3385" s="1" t="s">
        <v>124</v>
      </c>
      <c r="CK3385">
        <v>3.1629999999999998</v>
      </c>
      <c r="CL3385">
        <v>6.1539999999999999</v>
      </c>
      <c r="CU3385">
        <v>514074592</v>
      </c>
      <c r="DE3385" s="1" t="s">
        <v>124</v>
      </c>
      <c r="DK3385">
        <v>495000000000</v>
      </c>
      <c r="DM3385" s="1" t="s">
        <v>124</v>
      </c>
    </row>
    <row r="3386" spans="1:117" x14ac:dyDescent="0.35">
      <c r="A3386" s="1" t="s">
        <v>1065</v>
      </c>
      <c r="B3386" s="1" t="s">
        <v>1066</v>
      </c>
      <c r="C3386">
        <v>1939</v>
      </c>
      <c r="D3386">
        <v>20.658000000000001</v>
      </c>
      <c r="E3386">
        <v>34.521000000000001</v>
      </c>
      <c r="G3386">
        <v>0</v>
      </c>
      <c r="H3386">
        <v>41.176000000000002</v>
      </c>
      <c r="I3386">
        <v>1.3029999999999999</v>
      </c>
      <c r="N3386" s="1" t="s">
        <v>124</v>
      </c>
      <c r="S3386" s="1" t="s">
        <v>124</v>
      </c>
      <c r="AA3386">
        <v>201.63</v>
      </c>
      <c r="AB3386">
        <v>390.16</v>
      </c>
      <c r="BF3386">
        <v>0</v>
      </c>
      <c r="BG3386">
        <v>0</v>
      </c>
      <c r="BX3386" s="1" t="s">
        <v>124</v>
      </c>
      <c r="CK3386">
        <v>4.4660000000000002</v>
      </c>
      <c r="CL3386">
        <v>8.6419999999999995</v>
      </c>
      <c r="CU3386">
        <v>516788448</v>
      </c>
      <c r="DE3386" s="1" t="s">
        <v>124</v>
      </c>
      <c r="DM3386" s="1" t="s">
        <v>124</v>
      </c>
    </row>
    <row r="3387" spans="1:117" x14ac:dyDescent="0.35">
      <c r="A3387" s="1" t="s">
        <v>1065</v>
      </c>
      <c r="B3387" s="1" t="s">
        <v>1066</v>
      </c>
      <c r="C3387">
        <v>1940</v>
      </c>
      <c r="D3387">
        <v>27.808</v>
      </c>
      <c r="E3387">
        <v>56.069000000000003</v>
      </c>
      <c r="G3387">
        <v>0</v>
      </c>
      <c r="H3387">
        <v>52.344000000000001</v>
      </c>
      <c r="I3387">
        <v>2.3380000000000001</v>
      </c>
      <c r="N3387" s="1" t="s">
        <v>124</v>
      </c>
      <c r="S3387" s="1" t="s">
        <v>124</v>
      </c>
      <c r="AA3387">
        <v>257.69900000000001</v>
      </c>
      <c r="AB3387">
        <v>496.03699999999998</v>
      </c>
      <c r="BF3387">
        <v>0</v>
      </c>
      <c r="BG3387">
        <v>0</v>
      </c>
      <c r="BX3387" s="1" t="s">
        <v>124</v>
      </c>
      <c r="CK3387">
        <v>6.8040000000000003</v>
      </c>
      <c r="CL3387">
        <v>13.096</v>
      </c>
      <c r="CU3387">
        <v>519516352</v>
      </c>
      <c r="DE3387" s="1" t="s">
        <v>124</v>
      </c>
      <c r="DM3387" s="1" t="s">
        <v>124</v>
      </c>
    </row>
    <row r="3388" spans="1:117" x14ac:dyDescent="0.35">
      <c r="A3388" s="1" t="s">
        <v>1065</v>
      </c>
      <c r="B3388" s="1" t="s">
        <v>1066</v>
      </c>
      <c r="C3388">
        <v>1941</v>
      </c>
      <c r="D3388">
        <v>25.012</v>
      </c>
      <c r="E3388">
        <v>64.456999999999994</v>
      </c>
      <c r="G3388">
        <v>0</v>
      </c>
      <c r="H3388">
        <v>13.333</v>
      </c>
      <c r="I3388">
        <v>0.90700000000000003</v>
      </c>
      <c r="N3388" s="1" t="s">
        <v>124</v>
      </c>
      <c r="S3388" s="1" t="s">
        <v>124</v>
      </c>
      <c r="AA3388">
        <v>322.15600000000001</v>
      </c>
      <c r="AB3388">
        <v>616.85199999999998</v>
      </c>
      <c r="BF3388">
        <v>0</v>
      </c>
      <c r="BG3388">
        <v>0</v>
      </c>
      <c r="BX3388" s="1" t="s">
        <v>124</v>
      </c>
      <c r="CK3388">
        <v>7.7110000000000003</v>
      </c>
      <c r="CL3388">
        <v>14.763999999999999</v>
      </c>
      <c r="CU3388">
        <v>522258592</v>
      </c>
      <c r="DE3388" s="1" t="s">
        <v>124</v>
      </c>
      <c r="DM3388" s="1" t="s">
        <v>124</v>
      </c>
    </row>
    <row r="3389" spans="1:117" x14ac:dyDescent="0.35">
      <c r="A3389" s="1" t="s">
        <v>1065</v>
      </c>
      <c r="B3389" s="1" t="s">
        <v>1066</v>
      </c>
      <c r="C3389">
        <v>1942</v>
      </c>
      <c r="D3389">
        <v>5.3250000000000002</v>
      </c>
      <c r="E3389">
        <v>17.152999999999999</v>
      </c>
      <c r="G3389">
        <v>0</v>
      </c>
      <c r="H3389">
        <v>23.228000000000002</v>
      </c>
      <c r="I3389">
        <v>1.7909999999999999</v>
      </c>
      <c r="N3389" s="1" t="s">
        <v>124</v>
      </c>
      <c r="S3389" s="1" t="s">
        <v>124</v>
      </c>
      <c r="AA3389">
        <v>339.30900000000003</v>
      </c>
      <c r="AB3389">
        <v>646.28499999999997</v>
      </c>
      <c r="BF3389">
        <v>0</v>
      </c>
      <c r="BG3389">
        <v>0</v>
      </c>
      <c r="BX3389" s="1" t="s">
        <v>124</v>
      </c>
      <c r="CK3389">
        <v>9.5020000000000007</v>
      </c>
      <c r="CL3389">
        <v>18.097999999999999</v>
      </c>
      <c r="CU3389">
        <v>525015200</v>
      </c>
      <c r="DE3389" s="1" t="s">
        <v>124</v>
      </c>
      <c r="DM3389" s="1" t="s">
        <v>124</v>
      </c>
    </row>
    <row r="3390" spans="1:117" x14ac:dyDescent="0.35">
      <c r="A3390" s="1" t="s">
        <v>1065</v>
      </c>
      <c r="B3390" s="1" t="s">
        <v>1066</v>
      </c>
      <c r="C3390">
        <v>1943</v>
      </c>
      <c r="D3390">
        <v>-13.558999999999999</v>
      </c>
      <c r="E3390">
        <v>-46.006999999999998</v>
      </c>
      <c r="G3390">
        <v>0</v>
      </c>
      <c r="H3390">
        <v>-61.933999999999997</v>
      </c>
      <c r="I3390">
        <v>-5.8849999999999998</v>
      </c>
      <c r="N3390" s="1" t="s">
        <v>124</v>
      </c>
      <c r="S3390" s="1" t="s">
        <v>124</v>
      </c>
      <c r="AA3390">
        <v>293.30200000000002</v>
      </c>
      <c r="AB3390">
        <v>555.721</v>
      </c>
      <c r="BF3390">
        <v>0</v>
      </c>
      <c r="BG3390">
        <v>0</v>
      </c>
      <c r="BX3390" s="1" t="s">
        <v>124</v>
      </c>
      <c r="CK3390">
        <v>3.617</v>
      </c>
      <c r="CL3390">
        <v>6.8529999999999998</v>
      </c>
      <c r="CU3390">
        <v>527786496</v>
      </c>
      <c r="DE3390" s="1" t="s">
        <v>124</v>
      </c>
      <c r="DM3390" s="1" t="s">
        <v>124</v>
      </c>
    </row>
    <row r="3391" spans="1:117" x14ac:dyDescent="0.35">
      <c r="A3391" s="1" t="s">
        <v>1065</v>
      </c>
      <c r="B3391" s="1" t="s">
        <v>1066</v>
      </c>
      <c r="C3391">
        <v>1944</v>
      </c>
      <c r="D3391">
        <v>1.1259999999999999</v>
      </c>
      <c r="E3391">
        <v>3.302</v>
      </c>
      <c r="G3391">
        <v>0</v>
      </c>
      <c r="H3391">
        <v>-35.369999999999997</v>
      </c>
      <c r="I3391">
        <v>-1.2789999999999999</v>
      </c>
      <c r="N3391" s="1" t="s">
        <v>124</v>
      </c>
      <c r="S3391" s="1" t="s">
        <v>124</v>
      </c>
      <c r="AA3391">
        <v>296.60399999999998</v>
      </c>
      <c r="AB3391">
        <v>559.02599999999995</v>
      </c>
      <c r="BF3391">
        <v>0</v>
      </c>
      <c r="BG3391">
        <v>0</v>
      </c>
      <c r="BX3391" s="1" t="s">
        <v>124</v>
      </c>
      <c r="CK3391">
        <v>2.3380000000000001</v>
      </c>
      <c r="CL3391">
        <v>4.4059999999999997</v>
      </c>
      <c r="CU3391">
        <v>530572448</v>
      </c>
      <c r="DE3391" s="1" t="s">
        <v>124</v>
      </c>
      <c r="DM3391" s="1" t="s">
        <v>124</v>
      </c>
    </row>
    <row r="3392" spans="1:117" x14ac:dyDescent="0.35">
      <c r="A3392" s="1" t="s">
        <v>1065</v>
      </c>
      <c r="B3392" s="1" t="s">
        <v>1066</v>
      </c>
      <c r="C3392">
        <v>1945</v>
      </c>
      <c r="D3392">
        <v>-48.488</v>
      </c>
      <c r="E3392">
        <v>-143.81700000000001</v>
      </c>
      <c r="G3392">
        <v>0</v>
      </c>
      <c r="H3392">
        <v>-12.935</v>
      </c>
      <c r="I3392">
        <v>-0.30199999999999999</v>
      </c>
      <c r="N3392" s="1" t="s">
        <v>124</v>
      </c>
      <c r="S3392" s="1" t="s">
        <v>124</v>
      </c>
      <c r="AA3392">
        <v>152.786</v>
      </c>
      <c r="AB3392">
        <v>286.45299999999997</v>
      </c>
      <c r="BF3392">
        <v>0</v>
      </c>
      <c r="BG3392">
        <v>0</v>
      </c>
      <c r="BX3392" s="1" t="s">
        <v>124</v>
      </c>
      <c r="CK3392">
        <v>2.0350000000000001</v>
      </c>
      <c r="CL3392">
        <v>3.8159999999999998</v>
      </c>
      <c r="CU3392">
        <v>533373120</v>
      </c>
      <c r="DE3392" s="1" t="s">
        <v>124</v>
      </c>
      <c r="DM3392" s="1" t="s">
        <v>124</v>
      </c>
    </row>
    <row r="3393" spans="1:117" x14ac:dyDescent="0.35">
      <c r="A3393" s="1" t="s">
        <v>1065</v>
      </c>
      <c r="B3393" s="1" t="s">
        <v>1066</v>
      </c>
      <c r="C3393">
        <v>1946</v>
      </c>
      <c r="D3393">
        <v>-37.828000000000003</v>
      </c>
      <c r="E3393">
        <v>-57.795000000000002</v>
      </c>
      <c r="G3393">
        <v>0</v>
      </c>
      <c r="H3393">
        <v>-60</v>
      </c>
      <c r="I3393">
        <v>-1.2210000000000001</v>
      </c>
      <c r="N3393" s="1" t="s">
        <v>124</v>
      </c>
      <c r="S3393" s="1" t="s">
        <v>124</v>
      </c>
      <c r="AA3393">
        <v>94.991</v>
      </c>
      <c r="AB3393">
        <v>177.15899999999999</v>
      </c>
      <c r="BF3393">
        <v>0</v>
      </c>
      <c r="BG3393">
        <v>0</v>
      </c>
      <c r="BX3393" s="1" t="s">
        <v>124</v>
      </c>
      <c r="CK3393">
        <v>0.81399999999999995</v>
      </c>
      <c r="CL3393">
        <v>1.518</v>
      </c>
      <c r="CU3393">
        <v>536188480</v>
      </c>
      <c r="DE3393" s="1" t="s">
        <v>124</v>
      </c>
      <c r="DM3393" s="1" t="s">
        <v>124</v>
      </c>
    </row>
    <row r="3394" spans="1:117" x14ac:dyDescent="0.35">
      <c r="A3394" s="1" t="s">
        <v>1065</v>
      </c>
      <c r="B3394" s="1" t="s">
        <v>1066</v>
      </c>
      <c r="C3394">
        <v>1947</v>
      </c>
      <c r="D3394">
        <v>7.319</v>
      </c>
      <c r="E3394">
        <v>6.952</v>
      </c>
      <c r="G3394">
        <v>0</v>
      </c>
      <c r="H3394">
        <v>-25.713999999999999</v>
      </c>
      <c r="I3394">
        <v>-0.20899999999999999</v>
      </c>
      <c r="N3394" s="1" t="s">
        <v>124</v>
      </c>
      <c r="S3394" s="1" t="s">
        <v>124</v>
      </c>
      <c r="AA3394">
        <v>101.943</v>
      </c>
      <c r="AB3394">
        <v>189.12700000000001</v>
      </c>
      <c r="BF3394">
        <v>0</v>
      </c>
      <c r="BG3394">
        <v>0</v>
      </c>
      <c r="BX3394" s="1" t="s">
        <v>124</v>
      </c>
      <c r="CK3394">
        <v>0.60499999999999998</v>
      </c>
      <c r="CL3394">
        <v>1.1220000000000001</v>
      </c>
      <c r="CU3394">
        <v>539018496</v>
      </c>
      <c r="DE3394" s="1" t="s">
        <v>124</v>
      </c>
      <c r="DM3394" s="1" t="s">
        <v>124</v>
      </c>
    </row>
    <row r="3395" spans="1:117" x14ac:dyDescent="0.35">
      <c r="A3395" s="1" t="s">
        <v>1065</v>
      </c>
      <c r="B3395" s="1" t="s">
        <v>1066</v>
      </c>
      <c r="C3395">
        <v>1948</v>
      </c>
      <c r="D3395">
        <v>-29.181999999999999</v>
      </c>
      <c r="E3395">
        <v>-29.748999999999999</v>
      </c>
      <c r="G3395">
        <v>0</v>
      </c>
      <c r="H3395">
        <v>40.384999999999998</v>
      </c>
      <c r="I3395">
        <v>0.24399999999999999</v>
      </c>
      <c r="N3395" s="1" t="s">
        <v>124</v>
      </c>
      <c r="S3395" s="1" t="s">
        <v>124</v>
      </c>
      <c r="AA3395">
        <v>72.192999999999998</v>
      </c>
      <c r="AB3395">
        <v>133.232</v>
      </c>
      <c r="BF3395">
        <v>0</v>
      </c>
      <c r="BG3395">
        <v>0</v>
      </c>
      <c r="BX3395" s="1" t="s">
        <v>124</v>
      </c>
      <c r="CK3395">
        <v>0.84899999999999998</v>
      </c>
      <c r="CL3395">
        <v>1.5669999999999999</v>
      </c>
      <c r="CU3395">
        <v>541863552</v>
      </c>
      <c r="DE3395" s="1" t="s">
        <v>124</v>
      </c>
      <c r="DM3395" s="1" t="s">
        <v>124</v>
      </c>
    </row>
    <row r="3396" spans="1:117" x14ac:dyDescent="0.35">
      <c r="A3396" s="1" t="s">
        <v>1065</v>
      </c>
      <c r="B3396" s="1" t="s">
        <v>1066</v>
      </c>
      <c r="C3396">
        <v>1949</v>
      </c>
      <c r="D3396">
        <v>149.59700000000001</v>
      </c>
      <c r="E3396">
        <v>108</v>
      </c>
      <c r="G3396">
        <v>0</v>
      </c>
      <c r="H3396">
        <v>61.643999999999998</v>
      </c>
      <c r="I3396">
        <v>0.52300000000000002</v>
      </c>
      <c r="N3396" s="1" t="s">
        <v>124</v>
      </c>
      <c r="S3396" s="1" t="s">
        <v>124</v>
      </c>
      <c r="AA3396">
        <v>180.19300000000001</v>
      </c>
      <c r="AB3396">
        <v>329.99599999999998</v>
      </c>
      <c r="BF3396">
        <v>0</v>
      </c>
      <c r="BG3396">
        <v>0</v>
      </c>
      <c r="BX3396" s="1" t="s">
        <v>124</v>
      </c>
      <c r="CK3396">
        <v>1.3720000000000001</v>
      </c>
      <c r="CL3396">
        <v>2.5129999999999999</v>
      </c>
      <c r="CU3396">
        <v>546045376</v>
      </c>
      <c r="DE3396" s="1" t="s">
        <v>124</v>
      </c>
      <c r="DM3396" s="1" t="s">
        <v>124</v>
      </c>
    </row>
    <row r="3397" spans="1:117" x14ac:dyDescent="0.35">
      <c r="A3397" s="1" t="s">
        <v>1065</v>
      </c>
      <c r="B3397" s="1" t="s">
        <v>1066</v>
      </c>
      <c r="C3397">
        <v>1950</v>
      </c>
      <c r="D3397">
        <v>38.451999999999998</v>
      </c>
      <c r="E3397">
        <v>69.287000000000006</v>
      </c>
      <c r="G3397">
        <v>0</v>
      </c>
      <c r="H3397">
        <v>71.186000000000007</v>
      </c>
      <c r="I3397">
        <v>0.97699999999999998</v>
      </c>
      <c r="N3397" s="1" t="s">
        <v>124</v>
      </c>
      <c r="S3397" s="1" t="s">
        <v>124</v>
      </c>
      <c r="AA3397">
        <v>249.48</v>
      </c>
      <c r="AB3397">
        <v>449.98500000000001</v>
      </c>
      <c r="BF3397">
        <v>0</v>
      </c>
      <c r="BG3397">
        <v>0</v>
      </c>
      <c r="BX3397" s="1" t="s">
        <v>124</v>
      </c>
      <c r="CK3397">
        <v>2.3490000000000002</v>
      </c>
      <c r="CL3397">
        <v>4.2370000000000001</v>
      </c>
      <c r="CU3397">
        <v>554419008</v>
      </c>
      <c r="DE3397" s="1" t="s">
        <v>124</v>
      </c>
      <c r="DK3397">
        <v>414000000000</v>
      </c>
      <c r="DM3397" s="1" t="s">
        <v>124</v>
      </c>
    </row>
    <row r="3398" spans="1:117" x14ac:dyDescent="0.35">
      <c r="A3398" s="1" t="s">
        <v>1065</v>
      </c>
      <c r="B3398" s="1" t="s">
        <v>1066</v>
      </c>
      <c r="C3398">
        <v>1951</v>
      </c>
      <c r="D3398">
        <v>23.695</v>
      </c>
      <c r="E3398">
        <v>59.115000000000002</v>
      </c>
      <c r="G3398">
        <v>0</v>
      </c>
      <c r="H3398">
        <v>51.484999999999999</v>
      </c>
      <c r="I3398">
        <v>1.21</v>
      </c>
      <c r="N3398" s="1" t="s">
        <v>124</v>
      </c>
      <c r="S3398" s="1" t="s">
        <v>124</v>
      </c>
      <c r="AA3398">
        <v>308.59500000000003</v>
      </c>
      <c r="AB3398">
        <v>541.48099999999999</v>
      </c>
      <c r="BF3398">
        <v>0</v>
      </c>
      <c r="BG3398">
        <v>0</v>
      </c>
      <c r="BX3398" s="1" t="s">
        <v>124</v>
      </c>
      <c r="CK3398">
        <v>3.5590000000000002</v>
      </c>
      <c r="CL3398">
        <v>6.2439999999999998</v>
      </c>
      <c r="CU3398">
        <v>569908992</v>
      </c>
      <c r="DE3398" s="1" t="s">
        <v>124</v>
      </c>
      <c r="DK3398">
        <v>501000000000</v>
      </c>
      <c r="DM3398" s="1" t="s">
        <v>124</v>
      </c>
    </row>
    <row r="3399" spans="1:117" x14ac:dyDescent="0.35">
      <c r="A3399" s="1" t="s">
        <v>1065</v>
      </c>
      <c r="B3399" s="1" t="s">
        <v>1066</v>
      </c>
      <c r="C3399">
        <v>1952</v>
      </c>
      <c r="D3399">
        <v>25.24</v>
      </c>
      <c r="E3399">
        <v>77.89</v>
      </c>
      <c r="G3399">
        <v>0</v>
      </c>
      <c r="H3399">
        <v>42.484000000000002</v>
      </c>
      <c r="I3399">
        <v>1.512</v>
      </c>
      <c r="N3399" s="1" t="s">
        <v>124</v>
      </c>
      <c r="S3399" s="1" t="s">
        <v>124</v>
      </c>
      <c r="AA3399">
        <v>386.48500000000001</v>
      </c>
      <c r="AB3399">
        <v>663.40700000000004</v>
      </c>
      <c r="BF3399">
        <v>0</v>
      </c>
      <c r="BG3399">
        <v>0</v>
      </c>
      <c r="BX3399" s="1" t="s">
        <v>124</v>
      </c>
      <c r="CK3399">
        <v>5.0709999999999997</v>
      </c>
      <c r="CL3399">
        <v>8.7040000000000006</v>
      </c>
      <c r="CU3399">
        <v>582576000</v>
      </c>
      <c r="DE3399" s="1" t="s">
        <v>124</v>
      </c>
      <c r="DK3399">
        <v>563000000000</v>
      </c>
      <c r="DM3399" s="1" t="s">
        <v>124</v>
      </c>
    </row>
    <row r="3400" spans="1:117" x14ac:dyDescent="0.35">
      <c r="A3400" s="1" t="s">
        <v>1065</v>
      </c>
      <c r="B3400" s="1" t="s">
        <v>1066</v>
      </c>
      <c r="C3400">
        <v>1953</v>
      </c>
      <c r="D3400">
        <v>4.798</v>
      </c>
      <c r="E3400">
        <v>18.542000000000002</v>
      </c>
      <c r="G3400">
        <v>0</v>
      </c>
      <c r="H3400">
        <v>42.661000000000001</v>
      </c>
      <c r="I3400">
        <v>2.1629999999999998</v>
      </c>
      <c r="N3400" s="1" t="s">
        <v>124</v>
      </c>
      <c r="S3400" s="1" t="s">
        <v>124</v>
      </c>
      <c r="AA3400">
        <v>405.02699999999999</v>
      </c>
      <c r="AB3400">
        <v>682.59299999999996</v>
      </c>
      <c r="BF3400">
        <v>0</v>
      </c>
      <c r="BG3400">
        <v>0</v>
      </c>
      <c r="BX3400" s="1" t="s">
        <v>124</v>
      </c>
      <c r="CK3400">
        <v>7.234</v>
      </c>
      <c r="CL3400">
        <v>12.191000000000001</v>
      </c>
      <c r="CU3400">
        <v>593366016</v>
      </c>
      <c r="DE3400" s="1" t="s">
        <v>124</v>
      </c>
      <c r="DK3400">
        <v>638000000000</v>
      </c>
      <c r="DM3400" s="1" t="s">
        <v>124</v>
      </c>
    </row>
    <row r="3401" spans="1:117" x14ac:dyDescent="0.35">
      <c r="A3401" s="1" t="s">
        <v>1065</v>
      </c>
      <c r="B3401" s="1" t="s">
        <v>1066</v>
      </c>
      <c r="C3401">
        <v>1954</v>
      </c>
      <c r="D3401">
        <v>20.062999999999999</v>
      </c>
      <c r="E3401">
        <v>81.260999999999996</v>
      </c>
      <c r="G3401">
        <v>0</v>
      </c>
      <c r="H3401">
        <v>26.849</v>
      </c>
      <c r="I3401">
        <v>1.9419999999999999</v>
      </c>
      <c r="N3401" s="1" t="s">
        <v>124</v>
      </c>
      <c r="S3401" s="1" t="s">
        <v>124</v>
      </c>
      <c r="AA3401">
        <v>486.28899999999999</v>
      </c>
      <c r="AB3401">
        <v>806.37900000000002</v>
      </c>
      <c r="BF3401">
        <v>0</v>
      </c>
      <c r="BG3401">
        <v>0</v>
      </c>
      <c r="BX3401" s="1" t="s">
        <v>124</v>
      </c>
      <c r="CK3401">
        <v>9.1760000000000002</v>
      </c>
      <c r="CL3401">
        <v>15.215999999999999</v>
      </c>
      <c r="CU3401">
        <v>603052032</v>
      </c>
      <c r="DE3401" s="1" t="s">
        <v>124</v>
      </c>
      <c r="DK3401">
        <v>589000000000</v>
      </c>
      <c r="DM3401" s="1" t="s">
        <v>124</v>
      </c>
    </row>
    <row r="3402" spans="1:117" x14ac:dyDescent="0.35">
      <c r="A3402" s="1" t="s">
        <v>1065</v>
      </c>
      <c r="B3402" s="1" t="s">
        <v>1066</v>
      </c>
      <c r="C3402">
        <v>1955</v>
      </c>
      <c r="D3402">
        <v>17.498999999999999</v>
      </c>
      <c r="E3402">
        <v>85.097999999999999</v>
      </c>
      <c r="G3402">
        <v>1.325</v>
      </c>
      <c r="H3402">
        <v>22.433</v>
      </c>
      <c r="I3402">
        <v>2.0590000000000002</v>
      </c>
      <c r="N3402" s="1" t="s">
        <v>124</v>
      </c>
      <c r="S3402" s="1" t="s">
        <v>124</v>
      </c>
      <c r="AA3402">
        <v>571.38599999999997</v>
      </c>
      <c r="AB3402">
        <v>933.26900000000001</v>
      </c>
      <c r="BF3402">
        <v>1.325</v>
      </c>
      <c r="BG3402">
        <v>2.1640000000000001</v>
      </c>
      <c r="BX3402" s="1" t="s">
        <v>124</v>
      </c>
      <c r="CK3402">
        <v>11.234999999999999</v>
      </c>
      <c r="CL3402">
        <v>18.350000000000001</v>
      </c>
      <c r="CU3402">
        <v>612241984</v>
      </c>
      <c r="DE3402" s="1" t="s">
        <v>124</v>
      </c>
      <c r="DK3402">
        <v>646000000000</v>
      </c>
      <c r="DM3402" s="1" t="s">
        <v>124</v>
      </c>
    </row>
    <row r="3403" spans="1:117" x14ac:dyDescent="0.35">
      <c r="A3403" s="1" t="s">
        <v>1065</v>
      </c>
      <c r="B3403" s="1" t="s">
        <v>1066</v>
      </c>
      <c r="C3403">
        <v>1956</v>
      </c>
      <c r="D3403">
        <v>12.269</v>
      </c>
      <c r="E3403">
        <v>70.100999999999999</v>
      </c>
      <c r="F3403">
        <v>109.09099999999999</v>
      </c>
      <c r="G3403">
        <v>1.4450000000000001</v>
      </c>
      <c r="H3403">
        <v>20.393000000000001</v>
      </c>
      <c r="I3403">
        <v>2.2909999999999999</v>
      </c>
      <c r="N3403" s="1" t="s">
        <v>124</v>
      </c>
      <c r="S3403" s="1" t="s">
        <v>124</v>
      </c>
      <c r="AA3403">
        <v>641.48699999999997</v>
      </c>
      <c r="AB3403">
        <v>1032.3869999999999</v>
      </c>
      <c r="BF3403">
        <v>2.77</v>
      </c>
      <c r="BG3403">
        <v>4.4580000000000002</v>
      </c>
      <c r="BX3403" s="1" t="s">
        <v>124</v>
      </c>
      <c r="CK3403">
        <v>13.526</v>
      </c>
      <c r="CL3403">
        <v>21.768000000000001</v>
      </c>
      <c r="CU3403">
        <v>621363008</v>
      </c>
      <c r="DE3403" s="1" t="s">
        <v>124</v>
      </c>
      <c r="DK3403">
        <v>684000000000</v>
      </c>
      <c r="DM3403" s="1" t="s">
        <v>124</v>
      </c>
    </row>
    <row r="3404" spans="1:117" x14ac:dyDescent="0.35">
      <c r="A3404" s="1" t="s">
        <v>1065</v>
      </c>
      <c r="B3404" s="1" t="s">
        <v>1066</v>
      </c>
      <c r="C3404">
        <v>1957</v>
      </c>
      <c r="D3404">
        <v>18.457999999999998</v>
      </c>
      <c r="E3404">
        <v>118.404</v>
      </c>
      <c r="F3404">
        <v>43.478000000000002</v>
      </c>
      <c r="G3404">
        <v>1.204</v>
      </c>
      <c r="H3404">
        <v>25.536999999999999</v>
      </c>
      <c r="I3404">
        <v>3.4540000000000002</v>
      </c>
      <c r="N3404" s="1" t="s">
        <v>124</v>
      </c>
      <c r="S3404" s="1" t="s">
        <v>124</v>
      </c>
      <c r="AA3404">
        <v>759.89099999999996</v>
      </c>
      <c r="AB3404">
        <v>1204.8800000000001</v>
      </c>
      <c r="BF3404">
        <v>3.9740000000000002</v>
      </c>
      <c r="BG3404">
        <v>6.3019999999999996</v>
      </c>
      <c r="BX3404" s="1" t="s">
        <v>124</v>
      </c>
      <c r="CK3404">
        <v>16.98</v>
      </c>
      <c r="CL3404">
        <v>26.922999999999998</v>
      </c>
      <c r="CU3404">
        <v>630678016</v>
      </c>
      <c r="DE3404" s="1" t="s">
        <v>124</v>
      </c>
      <c r="DK3404">
        <v>703000000000</v>
      </c>
      <c r="DM3404" s="1" t="s">
        <v>124</v>
      </c>
    </row>
    <row r="3405" spans="1:117" x14ac:dyDescent="0.35">
      <c r="A3405" s="1" t="s">
        <v>1065</v>
      </c>
      <c r="B3405" s="1" t="s">
        <v>1066</v>
      </c>
      <c r="C3405">
        <v>1958</v>
      </c>
      <c r="D3405">
        <v>106.533</v>
      </c>
      <c r="E3405">
        <v>809.53200000000004</v>
      </c>
      <c r="F3405">
        <v>19.696999999999999</v>
      </c>
      <c r="G3405">
        <v>0.78300000000000003</v>
      </c>
      <c r="H3405">
        <v>55.067999999999998</v>
      </c>
      <c r="I3405">
        <v>9.3510000000000009</v>
      </c>
      <c r="N3405" s="1" t="s">
        <v>124</v>
      </c>
      <c r="S3405" s="1" t="s">
        <v>124</v>
      </c>
      <c r="AA3405">
        <v>1569.423</v>
      </c>
      <c r="AB3405">
        <v>2451.09</v>
      </c>
      <c r="BF3405">
        <v>4.7569999999999997</v>
      </c>
      <c r="BG3405">
        <v>7.43</v>
      </c>
      <c r="BX3405" s="1" t="s">
        <v>124</v>
      </c>
      <c r="CK3405">
        <v>26.33</v>
      </c>
      <c r="CL3405">
        <v>41.122</v>
      </c>
      <c r="CU3405">
        <v>640296000</v>
      </c>
      <c r="DE3405" s="1" t="s">
        <v>124</v>
      </c>
      <c r="DK3405">
        <v>701000000000</v>
      </c>
      <c r="DM3405" s="1" t="s">
        <v>124</v>
      </c>
    </row>
    <row r="3406" spans="1:117" x14ac:dyDescent="0.35">
      <c r="A3406" s="1" t="s">
        <v>1065</v>
      </c>
      <c r="B3406" s="1" t="s">
        <v>1066</v>
      </c>
      <c r="C3406">
        <v>1959</v>
      </c>
      <c r="D3406">
        <v>28.815000000000001</v>
      </c>
      <c r="E3406">
        <v>452.226</v>
      </c>
      <c r="F3406">
        <v>16.456</v>
      </c>
      <c r="G3406">
        <v>0.78300000000000003</v>
      </c>
      <c r="H3406">
        <v>63.427999999999997</v>
      </c>
      <c r="I3406">
        <v>16.701000000000001</v>
      </c>
      <c r="N3406" s="1" t="s">
        <v>124</v>
      </c>
      <c r="S3406" s="1" t="s">
        <v>124</v>
      </c>
      <c r="AA3406">
        <v>2021.65</v>
      </c>
      <c r="AB3406">
        <v>3109.2109999999998</v>
      </c>
      <c r="BF3406">
        <v>5.54</v>
      </c>
      <c r="BG3406">
        <v>8.52</v>
      </c>
      <c r="BX3406" s="1" t="s">
        <v>124</v>
      </c>
      <c r="CK3406">
        <v>43.030999999999999</v>
      </c>
      <c r="CL3406">
        <v>66.180000000000007</v>
      </c>
      <c r="CU3406">
        <v>650212992</v>
      </c>
      <c r="DE3406" s="1" t="s">
        <v>124</v>
      </c>
      <c r="DK3406">
        <v>658000000000</v>
      </c>
      <c r="DM3406" s="1" t="s">
        <v>124</v>
      </c>
    </row>
    <row r="3407" spans="1:117" x14ac:dyDescent="0.35">
      <c r="A3407" s="1" t="s">
        <v>1065</v>
      </c>
      <c r="B3407" s="1" t="s">
        <v>1066</v>
      </c>
      <c r="C3407">
        <v>1960</v>
      </c>
      <c r="D3407">
        <v>20.759</v>
      </c>
      <c r="E3407">
        <v>419.67500000000001</v>
      </c>
      <c r="F3407">
        <v>14.13</v>
      </c>
      <c r="G3407">
        <v>0.78300000000000003</v>
      </c>
      <c r="H3407">
        <v>48.649000000000001</v>
      </c>
      <c r="I3407">
        <v>20.934000000000001</v>
      </c>
      <c r="N3407" s="1" t="s">
        <v>124</v>
      </c>
      <c r="S3407" s="1" t="s">
        <v>124</v>
      </c>
      <c r="AA3407">
        <v>2441.3249999999998</v>
      </c>
      <c r="AB3407">
        <v>3696.692</v>
      </c>
      <c r="BF3407">
        <v>6.3230000000000004</v>
      </c>
      <c r="BG3407">
        <v>9.5739999999999998</v>
      </c>
      <c r="BX3407" s="1" t="s">
        <v>124</v>
      </c>
      <c r="CK3407">
        <v>63.965000000000003</v>
      </c>
      <c r="CL3407">
        <v>96.856999999999999</v>
      </c>
      <c r="CU3407">
        <v>660408000</v>
      </c>
      <c r="DE3407" s="1" t="s">
        <v>124</v>
      </c>
      <c r="DK3407">
        <v>616000000000</v>
      </c>
      <c r="DM3407" s="1" t="s">
        <v>124</v>
      </c>
    </row>
    <row r="3408" spans="1:117" x14ac:dyDescent="0.35">
      <c r="A3408" s="1" t="s">
        <v>1065</v>
      </c>
      <c r="B3408" s="1" t="s">
        <v>1066</v>
      </c>
      <c r="C3408">
        <v>1961</v>
      </c>
      <c r="D3408">
        <v>-40.475999999999999</v>
      </c>
      <c r="E3408">
        <v>-988.15499999999997</v>
      </c>
      <c r="F3408">
        <v>12.381</v>
      </c>
      <c r="G3408">
        <v>0.78300000000000003</v>
      </c>
      <c r="H3408">
        <v>12.727</v>
      </c>
      <c r="I3408">
        <v>8.141</v>
      </c>
      <c r="N3408" s="1" t="s">
        <v>124</v>
      </c>
      <c r="S3408" s="1" t="s">
        <v>124</v>
      </c>
      <c r="AA3408">
        <v>1453.17</v>
      </c>
      <c r="AB3408">
        <v>2165.8290000000002</v>
      </c>
      <c r="BF3408">
        <v>7.1059999999999999</v>
      </c>
      <c r="BG3408">
        <v>10.59</v>
      </c>
      <c r="BX3408" s="1" t="s">
        <v>124</v>
      </c>
      <c r="CK3408">
        <v>72.105999999999995</v>
      </c>
      <c r="CL3408">
        <v>107.468</v>
      </c>
      <c r="CU3408">
        <v>670953024</v>
      </c>
      <c r="DE3408" s="1" t="s">
        <v>124</v>
      </c>
      <c r="DK3408">
        <v>528000000000</v>
      </c>
      <c r="DM3408" s="1" t="s">
        <v>124</v>
      </c>
    </row>
    <row r="3409" spans="1:122" x14ac:dyDescent="0.35">
      <c r="A3409" s="1" t="s">
        <v>1065</v>
      </c>
      <c r="B3409" s="1" t="s">
        <v>1066</v>
      </c>
      <c r="C3409">
        <v>1962</v>
      </c>
      <c r="D3409">
        <v>0</v>
      </c>
      <c r="E3409">
        <v>0</v>
      </c>
      <c r="F3409">
        <v>11.016999999999999</v>
      </c>
      <c r="G3409">
        <v>0.78300000000000003</v>
      </c>
      <c r="H3409">
        <v>9.6769999999999996</v>
      </c>
      <c r="I3409">
        <v>6.9779999999999998</v>
      </c>
      <c r="N3409" s="1" t="s">
        <v>124</v>
      </c>
      <c r="S3409" s="1" t="s">
        <v>124</v>
      </c>
      <c r="AA3409">
        <v>1453.17</v>
      </c>
      <c r="AB3409">
        <v>2130.4259999999999</v>
      </c>
      <c r="BF3409">
        <v>7.8879999999999999</v>
      </c>
      <c r="BG3409">
        <v>11.565</v>
      </c>
      <c r="BX3409" s="1" t="s">
        <v>124</v>
      </c>
      <c r="CK3409">
        <v>79.084000000000003</v>
      </c>
      <c r="CL3409">
        <v>115.94199999999999</v>
      </c>
      <c r="CU3409">
        <v>682102976</v>
      </c>
      <c r="DE3409" s="1" t="s">
        <v>124</v>
      </c>
      <c r="DK3409">
        <v>577000000000</v>
      </c>
      <c r="DM3409" s="1" t="s">
        <v>124</v>
      </c>
    </row>
    <row r="3410" spans="1:122" x14ac:dyDescent="0.35">
      <c r="A3410" s="1" t="s">
        <v>1065</v>
      </c>
      <c r="B3410" s="1" t="s">
        <v>1066</v>
      </c>
      <c r="C3410">
        <v>1963</v>
      </c>
      <c r="D3410">
        <v>0</v>
      </c>
      <c r="E3410">
        <v>0</v>
      </c>
      <c r="F3410">
        <v>9.9239999999999995</v>
      </c>
      <c r="G3410">
        <v>0.78300000000000003</v>
      </c>
      <c r="H3410">
        <v>10.294</v>
      </c>
      <c r="I3410">
        <v>8.141</v>
      </c>
      <c r="N3410" s="1" t="s">
        <v>124</v>
      </c>
      <c r="S3410" s="1" t="s">
        <v>124</v>
      </c>
      <c r="AA3410">
        <v>1453.17</v>
      </c>
      <c r="AB3410">
        <v>2092.8820000000001</v>
      </c>
      <c r="BF3410">
        <v>8.6709999999999994</v>
      </c>
      <c r="BG3410">
        <v>12.488</v>
      </c>
      <c r="BX3410" s="1" t="s">
        <v>124</v>
      </c>
      <c r="CK3410">
        <v>87.224999999999994</v>
      </c>
      <c r="CL3410">
        <v>125.623</v>
      </c>
      <c r="CU3410">
        <v>694339008</v>
      </c>
      <c r="DE3410" s="1" t="s">
        <v>124</v>
      </c>
      <c r="DK3410">
        <v>648000000000</v>
      </c>
      <c r="DM3410" s="1" t="s">
        <v>124</v>
      </c>
    </row>
    <row r="3411" spans="1:122" x14ac:dyDescent="0.35">
      <c r="A3411" s="1" t="s">
        <v>1065</v>
      </c>
      <c r="B3411" s="1" t="s">
        <v>1066</v>
      </c>
      <c r="C3411">
        <v>1964</v>
      </c>
      <c r="D3411">
        <v>16</v>
      </c>
      <c r="E3411">
        <v>232.50700000000001</v>
      </c>
      <c r="F3411">
        <v>9.0280000000000005</v>
      </c>
      <c r="G3411">
        <v>0.78300000000000003</v>
      </c>
      <c r="H3411">
        <v>13.333</v>
      </c>
      <c r="I3411">
        <v>11.63</v>
      </c>
      <c r="N3411" s="1" t="s">
        <v>124</v>
      </c>
      <c r="S3411" s="1" t="s">
        <v>124</v>
      </c>
      <c r="AA3411">
        <v>1685.6769999999999</v>
      </c>
      <c r="AB3411">
        <v>2380.0419999999999</v>
      </c>
      <c r="BF3411">
        <v>9.4540000000000006</v>
      </c>
      <c r="BG3411">
        <v>13.348000000000001</v>
      </c>
      <c r="BX3411" s="1" t="s">
        <v>124</v>
      </c>
      <c r="CK3411">
        <v>98.855000000000004</v>
      </c>
      <c r="CL3411">
        <v>139.57599999999999</v>
      </c>
      <c r="CU3411">
        <v>708254976</v>
      </c>
      <c r="DE3411" s="1" t="s">
        <v>124</v>
      </c>
      <c r="DK3411">
        <v>733000000000</v>
      </c>
      <c r="DM3411" s="1" t="s">
        <v>124</v>
      </c>
    </row>
    <row r="3412" spans="1:122" x14ac:dyDescent="0.35">
      <c r="A3412" s="1" t="s">
        <v>1065</v>
      </c>
      <c r="B3412" s="1" t="s">
        <v>1066</v>
      </c>
      <c r="C3412">
        <v>1965</v>
      </c>
      <c r="D3412">
        <v>0</v>
      </c>
      <c r="F3412">
        <v>0</v>
      </c>
      <c r="H3412">
        <v>32.843000000000004</v>
      </c>
      <c r="I3412">
        <v>32.466999999999999</v>
      </c>
      <c r="N3412" s="1" t="s">
        <v>124</v>
      </c>
      <c r="O3412">
        <v>0</v>
      </c>
      <c r="Q3412">
        <v>0</v>
      </c>
      <c r="R3412">
        <v>0</v>
      </c>
      <c r="S3412" s="1" t="s">
        <v>124</v>
      </c>
      <c r="V3412">
        <v>86.846999999999994</v>
      </c>
      <c r="X3412">
        <v>1330.7059999999999</v>
      </c>
      <c r="Z3412">
        <v>1837.4349999999999</v>
      </c>
      <c r="AP3412">
        <v>1.889</v>
      </c>
      <c r="AQ3412">
        <v>2115.7069999999999</v>
      </c>
      <c r="AS3412">
        <v>95.994</v>
      </c>
      <c r="AU3412">
        <v>1470.855</v>
      </c>
      <c r="AV3412">
        <v>2030.953</v>
      </c>
      <c r="BA3412">
        <v>0.72399999999999998</v>
      </c>
      <c r="BC3412">
        <v>11.087</v>
      </c>
      <c r="BE3412">
        <v>15.308</v>
      </c>
      <c r="BJ3412">
        <v>4.0060000000000002</v>
      </c>
      <c r="BL3412">
        <v>61.381</v>
      </c>
      <c r="BN3412">
        <v>84.754000000000005</v>
      </c>
      <c r="BS3412">
        <v>4.0060000000000002</v>
      </c>
      <c r="BU3412">
        <v>61.381</v>
      </c>
      <c r="BV3412">
        <v>84.754000000000005</v>
      </c>
      <c r="BX3412" s="1" t="s">
        <v>124</v>
      </c>
      <c r="BY3412">
        <v>0</v>
      </c>
      <c r="CA3412">
        <v>0</v>
      </c>
      <c r="CC3412">
        <v>0</v>
      </c>
      <c r="CF3412">
        <v>8.423</v>
      </c>
      <c r="CH3412">
        <v>129.06299999999999</v>
      </c>
      <c r="CJ3412">
        <v>178.209</v>
      </c>
      <c r="CK3412">
        <v>131.322</v>
      </c>
      <c r="CL3412">
        <v>181.32900000000001</v>
      </c>
      <c r="CP3412">
        <v>0</v>
      </c>
      <c r="CR3412">
        <v>0</v>
      </c>
      <c r="CS3412">
        <v>0</v>
      </c>
      <c r="CU3412">
        <v>724219008</v>
      </c>
      <c r="CV3412">
        <v>1532.2349999999999</v>
      </c>
      <c r="CZ3412">
        <v>4.0060000000000002</v>
      </c>
      <c r="DB3412">
        <v>61.381</v>
      </c>
      <c r="DC3412">
        <v>84.754000000000005</v>
      </c>
      <c r="DE3412" s="1" t="s">
        <v>124</v>
      </c>
      <c r="DF3412">
        <v>0</v>
      </c>
      <c r="DH3412">
        <v>0</v>
      </c>
      <c r="DJ3412">
        <v>0</v>
      </c>
      <c r="DK3412">
        <v>811000000000</v>
      </c>
      <c r="DM3412" s="1" t="s">
        <v>124</v>
      </c>
      <c r="DN3412">
        <v>0</v>
      </c>
      <c r="DP3412">
        <v>0</v>
      </c>
      <c r="DR3412">
        <v>0</v>
      </c>
    </row>
    <row r="3413" spans="1:122" x14ac:dyDescent="0.35">
      <c r="A3413" s="1" t="s">
        <v>1065</v>
      </c>
      <c r="B3413" s="1" t="s">
        <v>1066</v>
      </c>
      <c r="C3413">
        <v>1966</v>
      </c>
      <c r="D3413">
        <v>0</v>
      </c>
      <c r="F3413">
        <v>0</v>
      </c>
      <c r="H3413">
        <v>28.646999999999998</v>
      </c>
      <c r="I3413">
        <v>37.619999999999997</v>
      </c>
      <c r="J3413">
        <v>8.6829999999999998</v>
      </c>
      <c r="K3413">
        <v>133.04400000000001</v>
      </c>
      <c r="N3413" s="1" t="s">
        <v>124</v>
      </c>
      <c r="O3413">
        <v>0</v>
      </c>
      <c r="P3413">
        <v>0</v>
      </c>
      <c r="Q3413">
        <v>0</v>
      </c>
      <c r="R3413">
        <v>0</v>
      </c>
      <c r="S3413" s="1" t="s">
        <v>124</v>
      </c>
      <c r="U3413">
        <v>6.9740000000000002</v>
      </c>
      <c r="V3413">
        <v>85.481999999999999</v>
      </c>
      <c r="W3413">
        <v>92.807000000000002</v>
      </c>
      <c r="X3413">
        <v>1423.5129999999999</v>
      </c>
      <c r="Z3413">
        <v>1917.4090000000001</v>
      </c>
      <c r="AP3413">
        <v>1.9730000000000001</v>
      </c>
      <c r="AQ3413">
        <v>2243.058</v>
      </c>
      <c r="AR3413">
        <v>8.9719999999999995</v>
      </c>
      <c r="AS3413">
        <v>96.248999999999995</v>
      </c>
      <c r="AT3413">
        <v>131.964</v>
      </c>
      <c r="AU3413">
        <v>1602.819</v>
      </c>
      <c r="AV3413">
        <v>2158.9250000000002</v>
      </c>
      <c r="AZ3413">
        <v>21.818000000000001</v>
      </c>
      <c r="BA3413">
        <v>0.81100000000000005</v>
      </c>
      <c r="BB3413">
        <v>2.419</v>
      </c>
      <c r="BC3413">
        <v>13.505000000000001</v>
      </c>
      <c r="BE3413">
        <v>18.190999999999999</v>
      </c>
      <c r="BI3413">
        <v>1.76</v>
      </c>
      <c r="BJ3413">
        <v>3.7509999999999999</v>
      </c>
      <c r="BK3413">
        <v>1.08</v>
      </c>
      <c r="BL3413">
        <v>62.460999999999999</v>
      </c>
      <c r="BN3413">
        <v>84.132000000000005</v>
      </c>
      <c r="BR3413">
        <v>1.76</v>
      </c>
      <c r="BS3413">
        <v>3.7509999999999999</v>
      </c>
      <c r="BT3413">
        <v>1.08</v>
      </c>
      <c r="BU3413">
        <v>62.460999999999999</v>
      </c>
      <c r="BV3413">
        <v>84.132000000000005</v>
      </c>
      <c r="BX3413" s="1" t="s">
        <v>124</v>
      </c>
      <c r="BY3413">
        <v>0</v>
      </c>
      <c r="BZ3413">
        <v>0</v>
      </c>
      <c r="CA3413">
        <v>0</v>
      </c>
      <c r="CC3413">
        <v>0</v>
      </c>
      <c r="CE3413">
        <v>28.465</v>
      </c>
      <c r="CF3413">
        <v>9.9559999999999995</v>
      </c>
      <c r="CG3413">
        <v>36.737000000000002</v>
      </c>
      <c r="CH3413">
        <v>165.8</v>
      </c>
      <c r="CJ3413">
        <v>223.32499999999999</v>
      </c>
      <c r="CK3413">
        <v>168.94200000000001</v>
      </c>
      <c r="CL3413">
        <v>227.55699999999999</v>
      </c>
      <c r="CP3413">
        <v>0</v>
      </c>
      <c r="CQ3413">
        <v>0</v>
      </c>
      <c r="CR3413">
        <v>0</v>
      </c>
      <c r="CS3413">
        <v>0</v>
      </c>
      <c r="CU3413">
        <v>742414976</v>
      </c>
      <c r="CV3413">
        <v>1665.28</v>
      </c>
      <c r="CY3413">
        <v>1.76</v>
      </c>
      <c r="CZ3413">
        <v>3.7509999999999999</v>
      </c>
      <c r="DA3413">
        <v>1.08</v>
      </c>
      <c r="DB3413">
        <v>62.460999999999999</v>
      </c>
      <c r="DC3413">
        <v>84.132000000000005</v>
      </c>
      <c r="DE3413" s="1" t="s">
        <v>124</v>
      </c>
      <c r="DF3413">
        <v>0</v>
      </c>
      <c r="DG3413">
        <v>0</v>
      </c>
      <c r="DH3413">
        <v>0</v>
      </c>
      <c r="DJ3413">
        <v>0</v>
      </c>
      <c r="DK3413">
        <v>844000000000</v>
      </c>
      <c r="DM3413" s="1" t="s">
        <v>124</v>
      </c>
      <c r="DN3413">
        <v>0</v>
      </c>
      <c r="DO3413">
        <v>0</v>
      </c>
      <c r="DP3413">
        <v>0</v>
      </c>
      <c r="DR3413">
        <v>0</v>
      </c>
    </row>
    <row r="3414" spans="1:122" x14ac:dyDescent="0.35">
      <c r="A3414" s="1" t="s">
        <v>1065</v>
      </c>
      <c r="B3414" s="1" t="s">
        <v>1066</v>
      </c>
      <c r="C3414">
        <v>1967</v>
      </c>
      <c r="D3414">
        <v>0</v>
      </c>
      <c r="F3414">
        <v>0</v>
      </c>
      <c r="H3414">
        <v>-4.6050000000000004</v>
      </c>
      <c r="I3414">
        <v>-7.7789999999999999</v>
      </c>
      <c r="J3414">
        <v>-10.069000000000001</v>
      </c>
      <c r="K3414">
        <v>-167.684</v>
      </c>
      <c r="N3414" s="1" t="s">
        <v>124</v>
      </c>
      <c r="O3414">
        <v>0</v>
      </c>
      <c r="P3414">
        <v>0</v>
      </c>
      <c r="Q3414">
        <v>0</v>
      </c>
      <c r="R3414">
        <v>0</v>
      </c>
      <c r="S3414" s="1" t="s">
        <v>124</v>
      </c>
      <c r="U3414">
        <v>-11.111000000000001</v>
      </c>
      <c r="V3414">
        <v>84.492000000000004</v>
      </c>
      <c r="W3414">
        <v>-158.16800000000001</v>
      </c>
      <c r="X3414">
        <v>1265.345</v>
      </c>
      <c r="Z3414">
        <v>1659.2929999999999</v>
      </c>
      <c r="AP3414">
        <v>1.7250000000000001</v>
      </c>
      <c r="AQ3414">
        <v>1963.8520000000001</v>
      </c>
      <c r="AR3414">
        <v>-9.9239999999999995</v>
      </c>
      <c r="AS3414">
        <v>96.405000000000001</v>
      </c>
      <c r="AT3414">
        <v>-159.066</v>
      </c>
      <c r="AU3414">
        <v>1443.7529999999999</v>
      </c>
      <c r="AV3414">
        <v>1893.2449999999999</v>
      </c>
      <c r="AZ3414">
        <v>8.9550000000000001</v>
      </c>
      <c r="BA3414">
        <v>0.98299999999999998</v>
      </c>
      <c r="BB3414">
        <v>1.2090000000000001</v>
      </c>
      <c r="BC3414">
        <v>14.715</v>
      </c>
      <c r="BE3414">
        <v>19.295999999999999</v>
      </c>
      <c r="BI3414">
        <v>-13.797000000000001</v>
      </c>
      <c r="BJ3414">
        <v>3.5950000000000002</v>
      </c>
      <c r="BK3414">
        <v>-8.6180000000000003</v>
      </c>
      <c r="BL3414">
        <v>53.843000000000004</v>
      </c>
      <c r="BN3414">
        <v>70.605999999999995</v>
      </c>
      <c r="BR3414">
        <v>-13.797000000000001</v>
      </c>
      <c r="BS3414">
        <v>3.5950000000000002</v>
      </c>
      <c r="BT3414">
        <v>-8.6180000000000003</v>
      </c>
      <c r="BU3414">
        <v>53.843000000000004</v>
      </c>
      <c r="BV3414">
        <v>70.605999999999995</v>
      </c>
      <c r="BX3414" s="1" t="s">
        <v>124</v>
      </c>
      <c r="BY3414">
        <v>0</v>
      </c>
      <c r="BZ3414">
        <v>0</v>
      </c>
      <c r="CA3414">
        <v>0</v>
      </c>
      <c r="CC3414">
        <v>0</v>
      </c>
      <c r="CE3414">
        <v>-1.2709999999999999</v>
      </c>
      <c r="CF3414">
        <v>10.93</v>
      </c>
      <c r="CG3414">
        <v>-2.1070000000000002</v>
      </c>
      <c r="CH3414">
        <v>163.69300000000001</v>
      </c>
      <c r="CJ3414">
        <v>214.65700000000001</v>
      </c>
      <c r="CK3414">
        <v>161.16200000000001</v>
      </c>
      <c r="CL3414">
        <v>211.33799999999999</v>
      </c>
      <c r="CP3414">
        <v>0</v>
      </c>
      <c r="CQ3414">
        <v>0</v>
      </c>
      <c r="CR3414">
        <v>0</v>
      </c>
      <c r="CS3414">
        <v>0</v>
      </c>
      <c r="CU3414">
        <v>762580992</v>
      </c>
      <c r="CV3414">
        <v>1497.596</v>
      </c>
      <c r="CY3414">
        <v>-13.797000000000001</v>
      </c>
      <c r="CZ3414">
        <v>3.5950000000000002</v>
      </c>
      <c r="DA3414">
        <v>-8.6180000000000003</v>
      </c>
      <c r="DB3414">
        <v>53.843000000000004</v>
      </c>
      <c r="DC3414">
        <v>70.605999999999995</v>
      </c>
      <c r="DE3414" s="1" t="s">
        <v>124</v>
      </c>
      <c r="DF3414">
        <v>0</v>
      </c>
      <c r="DG3414">
        <v>0</v>
      </c>
      <c r="DH3414">
        <v>0</v>
      </c>
      <c r="DJ3414">
        <v>0</v>
      </c>
      <c r="DK3414">
        <v>868000000000</v>
      </c>
      <c r="DM3414" s="1" t="s">
        <v>124</v>
      </c>
      <c r="DN3414">
        <v>0</v>
      </c>
      <c r="DO3414">
        <v>0</v>
      </c>
      <c r="DP3414">
        <v>0</v>
      </c>
      <c r="DR3414">
        <v>0</v>
      </c>
    </row>
    <row r="3415" spans="1:122" x14ac:dyDescent="0.35">
      <c r="A3415" s="1" t="s">
        <v>1065</v>
      </c>
      <c r="B3415" s="1" t="s">
        <v>1066</v>
      </c>
      <c r="C3415">
        <v>1968</v>
      </c>
      <c r="D3415">
        <v>0</v>
      </c>
      <c r="F3415">
        <v>0</v>
      </c>
      <c r="H3415">
        <v>15.202</v>
      </c>
      <c r="I3415">
        <v>24.498999999999999</v>
      </c>
      <c r="J3415">
        <v>1.002</v>
      </c>
      <c r="K3415">
        <v>15.003</v>
      </c>
      <c r="N3415" s="1" t="s">
        <v>124</v>
      </c>
      <c r="O3415">
        <v>0</v>
      </c>
      <c r="P3415">
        <v>0</v>
      </c>
      <c r="Q3415">
        <v>0</v>
      </c>
      <c r="R3415">
        <v>0</v>
      </c>
      <c r="S3415" s="1" t="s">
        <v>124</v>
      </c>
      <c r="U3415">
        <v>-0.74399999999999999</v>
      </c>
      <c r="V3415">
        <v>83.031000000000006</v>
      </c>
      <c r="W3415">
        <v>-9.42</v>
      </c>
      <c r="X3415">
        <v>1255.925</v>
      </c>
      <c r="Z3415">
        <v>1601.7919999999999</v>
      </c>
      <c r="AP3415">
        <v>1.786</v>
      </c>
      <c r="AQ3415">
        <v>1929.15</v>
      </c>
      <c r="AR3415">
        <v>0.36799999999999999</v>
      </c>
      <c r="AS3415">
        <v>95.8</v>
      </c>
      <c r="AT3415">
        <v>5.3170000000000002</v>
      </c>
      <c r="AU3415">
        <v>1449.07</v>
      </c>
      <c r="AV3415">
        <v>1848.126</v>
      </c>
      <c r="AZ3415">
        <v>-4.1100000000000003</v>
      </c>
      <c r="BA3415">
        <v>0.93300000000000005</v>
      </c>
      <c r="BB3415">
        <v>-0.60499999999999998</v>
      </c>
      <c r="BC3415">
        <v>14.11</v>
      </c>
      <c r="BE3415">
        <v>17.995999999999999</v>
      </c>
      <c r="BI3415">
        <v>17.989000000000001</v>
      </c>
      <c r="BJ3415">
        <v>4.2</v>
      </c>
      <c r="BK3415">
        <v>9.6859999999999999</v>
      </c>
      <c r="BL3415">
        <v>63.529000000000003</v>
      </c>
      <c r="BN3415">
        <v>81.024000000000001</v>
      </c>
      <c r="BR3415">
        <v>17.989000000000001</v>
      </c>
      <c r="BS3415">
        <v>4.2</v>
      </c>
      <c r="BT3415">
        <v>9.6859999999999999</v>
      </c>
      <c r="BU3415">
        <v>63.529000000000003</v>
      </c>
      <c r="BV3415">
        <v>81.024000000000001</v>
      </c>
      <c r="BX3415" s="1" t="s">
        <v>124</v>
      </c>
      <c r="BY3415">
        <v>0</v>
      </c>
      <c r="BZ3415">
        <v>0</v>
      </c>
      <c r="CA3415">
        <v>0</v>
      </c>
      <c r="CC3415">
        <v>0</v>
      </c>
      <c r="CE3415">
        <v>9.3719999999999999</v>
      </c>
      <c r="CF3415">
        <v>11.836</v>
      </c>
      <c r="CG3415">
        <v>15.342000000000001</v>
      </c>
      <c r="CH3415">
        <v>179.035</v>
      </c>
      <c r="CJ3415">
        <v>228.339</v>
      </c>
      <c r="CK3415">
        <v>185.66200000000001</v>
      </c>
      <c r="CL3415">
        <v>236.791</v>
      </c>
      <c r="CP3415">
        <v>0</v>
      </c>
      <c r="CQ3415">
        <v>0</v>
      </c>
      <c r="CR3415">
        <v>0</v>
      </c>
      <c r="CS3415">
        <v>0</v>
      </c>
      <c r="CU3415">
        <v>784075008</v>
      </c>
      <c r="CV3415">
        <v>1512.598</v>
      </c>
      <c r="CY3415">
        <v>17.989000000000001</v>
      </c>
      <c r="CZ3415">
        <v>4.2</v>
      </c>
      <c r="DA3415">
        <v>9.6859999999999999</v>
      </c>
      <c r="DB3415">
        <v>63.529000000000003</v>
      </c>
      <c r="DC3415">
        <v>81.024000000000001</v>
      </c>
      <c r="DE3415" s="1" t="s">
        <v>124</v>
      </c>
      <c r="DF3415">
        <v>0</v>
      </c>
      <c r="DG3415">
        <v>0</v>
      </c>
      <c r="DH3415">
        <v>0</v>
      </c>
      <c r="DJ3415">
        <v>0</v>
      </c>
      <c r="DK3415">
        <v>847000000000</v>
      </c>
      <c r="DM3415" s="1" t="s">
        <v>124</v>
      </c>
      <c r="DN3415">
        <v>0</v>
      </c>
      <c r="DO3415">
        <v>0</v>
      </c>
      <c r="DP3415">
        <v>0</v>
      </c>
      <c r="DR3415">
        <v>0</v>
      </c>
    </row>
    <row r="3416" spans="1:122" x14ac:dyDescent="0.35">
      <c r="A3416" s="1" t="s">
        <v>1065</v>
      </c>
      <c r="B3416" s="1" t="s">
        <v>1066</v>
      </c>
      <c r="C3416">
        <v>1969</v>
      </c>
      <c r="D3416">
        <v>0</v>
      </c>
      <c r="F3416">
        <v>0</v>
      </c>
      <c r="H3416">
        <v>35.96</v>
      </c>
      <c r="I3416">
        <v>66.763999999999996</v>
      </c>
      <c r="J3416">
        <v>21.712</v>
      </c>
      <c r="K3416">
        <v>328.42099999999999</v>
      </c>
      <c r="N3416" s="1" t="s">
        <v>124</v>
      </c>
      <c r="O3416">
        <v>0</v>
      </c>
      <c r="P3416">
        <v>0</v>
      </c>
      <c r="Q3416">
        <v>0</v>
      </c>
      <c r="R3416">
        <v>0</v>
      </c>
      <c r="S3416" s="1" t="s">
        <v>124</v>
      </c>
      <c r="U3416">
        <v>20.757000000000001</v>
      </c>
      <c r="V3416">
        <v>82.379000000000005</v>
      </c>
      <c r="W3416">
        <v>260.68700000000001</v>
      </c>
      <c r="X3416">
        <v>1516.6110000000001</v>
      </c>
      <c r="Z3416">
        <v>1881.6849999999999</v>
      </c>
      <c r="AP3416">
        <v>1.9730000000000001</v>
      </c>
      <c r="AQ3416">
        <v>2284.183</v>
      </c>
      <c r="AR3416">
        <v>22.59</v>
      </c>
      <c r="AS3416">
        <v>96.491</v>
      </c>
      <c r="AT3416">
        <v>327.34100000000001</v>
      </c>
      <c r="AU3416">
        <v>1776.41</v>
      </c>
      <c r="AV3416">
        <v>2204.0210000000002</v>
      </c>
      <c r="AZ3416">
        <v>40</v>
      </c>
      <c r="BA3416">
        <v>1.073</v>
      </c>
      <c r="BB3416">
        <v>5.6440000000000001</v>
      </c>
      <c r="BC3416">
        <v>19.754000000000001</v>
      </c>
      <c r="BE3416">
        <v>24.509</v>
      </c>
      <c r="BI3416">
        <v>1.7</v>
      </c>
      <c r="BJ3416">
        <v>3.5089999999999999</v>
      </c>
      <c r="BK3416">
        <v>1.08</v>
      </c>
      <c r="BL3416">
        <v>64.608999999999995</v>
      </c>
      <c r="BN3416">
        <v>80.162000000000006</v>
      </c>
      <c r="BR3416">
        <v>1.7</v>
      </c>
      <c r="BS3416">
        <v>3.5089999999999999</v>
      </c>
      <c r="BT3416">
        <v>1.08</v>
      </c>
      <c r="BU3416">
        <v>64.608999999999995</v>
      </c>
      <c r="BV3416">
        <v>80.162000000000006</v>
      </c>
      <c r="BX3416" s="1" t="s">
        <v>124</v>
      </c>
      <c r="BY3416">
        <v>0</v>
      </c>
      <c r="BZ3416">
        <v>0</v>
      </c>
      <c r="CA3416">
        <v>0</v>
      </c>
      <c r="CC3416">
        <v>0</v>
      </c>
      <c r="CE3416">
        <v>34.076999999999998</v>
      </c>
      <c r="CF3416">
        <v>13.039</v>
      </c>
      <c r="CG3416">
        <v>61.01</v>
      </c>
      <c r="CH3416">
        <v>240.04499999999999</v>
      </c>
      <c r="CJ3416">
        <v>297.827</v>
      </c>
      <c r="CK3416">
        <v>252.42599999999999</v>
      </c>
      <c r="CL3416">
        <v>313.18900000000002</v>
      </c>
      <c r="CP3416">
        <v>0</v>
      </c>
      <c r="CQ3416">
        <v>0</v>
      </c>
      <c r="CR3416">
        <v>0</v>
      </c>
      <c r="CS3416">
        <v>0</v>
      </c>
      <c r="CU3416">
        <v>805985984</v>
      </c>
      <c r="CV3416">
        <v>1841.019</v>
      </c>
      <c r="CY3416">
        <v>1.7</v>
      </c>
      <c r="CZ3416">
        <v>3.5089999999999999</v>
      </c>
      <c r="DA3416">
        <v>1.08</v>
      </c>
      <c r="DB3416">
        <v>64.608999999999995</v>
      </c>
      <c r="DC3416">
        <v>80.162000000000006</v>
      </c>
      <c r="DE3416" s="1" t="s">
        <v>124</v>
      </c>
      <c r="DF3416">
        <v>0</v>
      </c>
      <c r="DG3416">
        <v>0</v>
      </c>
      <c r="DH3416">
        <v>0</v>
      </c>
      <c r="DJ3416">
        <v>0</v>
      </c>
      <c r="DK3416">
        <v>933000000000</v>
      </c>
      <c r="DM3416" s="1" t="s">
        <v>124</v>
      </c>
      <c r="DN3416">
        <v>0</v>
      </c>
      <c r="DO3416">
        <v>0</v>
      </c>
      <c r="DP3416">
        <v>0</v>
      </c>
      <c r="DR3416">
        <v>0</v>
      </c>
    </row>
    <row r="3417" spans="1:122" x14ac:dyDescent="0.35">
      <c r="A3417" s="1" t="s">
        <v>1065</v>
      </c>
      <c r="B3417" s="1" t="s">
        <v>1066</v>
      </c>
      <c r="C3417">
        <v>1970</v>
      </c>
      <c r="D3417">
        <v>0</v>
      </c>
      <c r="F3417">
        <v>205.965</v>
      </c>
      <c r="H3417">
        <v>40.984000000000002</v>
      </c>
      <c r="I3417">
        <v>103.455</v>
      </c>
      <c r="J3417">
        <v>28.047999999999998</v>
      </c>
      <c r="K3417">
        <v>516.37300000000005</v>
      </c>
      <c r="N3417" s="1" t="s">
        <v>124</v>
      </c>
      <c r="O3417">
        <v>0</v>
      </c>
      <c r="P3417">
        <v>0</v>
      </c>
      <c r="Q3417">
        <v>0</v>
      </c>
      <c r="R3417">
        <v>0</v>
      </c>
      <c r="S3417" s="1" t="s">
        <v>124</v>
      </c>
      <c r="U3417">
        <v>27.234000000000002</v>
      </c>
      <c r="V3417">
        <v>81.855000000000004</v>
      </c>
      <c r="W3417">
        <v>413.04</v>
      </c>
      <c r="X3417">
        <v>1929.6510000000001</v>
      </c>
      <c r="Z3417">
        <v>2331.62</v>
      </c>
      <c r="AP3417">
        <v>2.2240000000000002</v>
      </c>
      <c r="AQ3417">
        <v>2848.4650000000001</v>
      </c>
      <c r="AR3417">
        <v>28.946999999999999</v>
      </c>
      <c r="AS3417">
        <v>97.168000000000006</v>
      </c>
      <c r="AT3417">
        <v>514.21299999999997</v>
      </c>
      <c r="AU3417">
        <v>2290.623</v>
      </c>
      <c r="AV3417">
        <v>2767.7860000000001</v>
      </c>
      <c r="AZ3417">
        <v>46.429000000000002</v>
      </c>
      <c r="BA3417">
        <v>1.2270000000000001</v>
      </c>
      <c r="BB3417">
        <v>9.1720000000000006</v>
      </c>
      <c r="BC3417">
        <v>28.925999999999998</v>
      </c>
      <c r="BE3417">
        <v>34.951000000000001</v>
      </c>
      <c r="BF3417">
        <v>28.925999999999998</v>
      </c>
      <c r="BG3417">
        <v>34.951000000000001</v>
      </c>
      <c r="BI3417">
        <v>3.3439999999999999</v>
      </c>
      <c r="BJ3417">
        <v>2.8319999999999999</v>
      </c>
      <c r="BK3417">
        <v>2.161</v>
      </c>
      <c r="BL3417">
        <v>66.77</v>
      </c>
      <c r="BN3417">
        <v>80.679000000000002</v>
      </c>
      <c r="BR3417">
        <v>3.3439999999999999</v>
      </c>
      <c r="BS3417">
        <v>2.8319999999999999</v>
      </c>
      <c r="BT3417">
        <v>2.161</v>
      </c>
      <c r="BU3417">
        <v>66.77</v>
      </c>
      <c r="BV3417">
        <v>80.679000000000002</v>
      </c>
      <c r="BX3417" s="1" t="s">
        <v>124</v>
      </c>
      <c r="BY3417">
        <v>0</v>
      </c>
      <c r="BZ3417">
        <v>0</v>
      </c>
      <c r="CA3417">
        <v>0</v>
      </c>
      <c r="CC3417">
        <v>0</v>
      </c>
      <c r="CE3417">
        <v>38.326999999999998</v>
      </c>
      <c r="CF3417">
        <v>14.085000000000001</v>
      </c>
      <c r="CG3417">
        <v>92.001000000000005</v>
      </c>
      <c r="CH3417">
        <v>332.04599999999999</v>
      </c>
      <c r="CJ3417">
        <v>401.21499999999997</v>
      </c>
      <c r="CK3417">
        <v>355.88099999999997</v>
      </c>
      <c r="CL3417">
        <v>430.01499999999999</v>
      </c>
      <c r="CP3417">
        <v>0</v>
      </c>
      <c r="CQ3417">
        <v>0</v>
      </c>
      <c r="CR3417">
        <v>0</v>
      </c>
      <c r="CS3417">
        <v>0</v>
      </c>
      <c r="CU3417">
        <v>827601024</v>
      </c>
      <c r="CV3417">
        <v>2357.393</v>
      </c>
      <c r="CY3417">
        <v>3.3439999999999999</v>
      </c>
      <c r="CZ3417">
        <v>2.8319999999999999</v>
      </c>
      <c r="DA3417">
        <v>2.161</v>
      </c>
      <c r="DB3417">
        <v>66.77</v>
      </c>
      <c r="DC3417">
        <v>80.679000000000002</v>
      </c>
      <c r="DE3417" s="1" t="s">
        <v>124</v>
      </c>
      <c r="DF3417">
        <v>0</v>
      </c>
      <c r="DG3417">
        <v>0</v>
      </c>
      <c r="DH3417">
        <v>0</v>
      </c>
      <c r="DJ3417">
        <v>0</v>
      </c>
      <c r="DK3417">
        <v>1060000000000</v>
      </c>
      <c r="DM3417" s="1" t="s">
        <v>124</v>
      </c>
      <c r="DN3417">
        <v>0</v>
      </c>
      <c r="DO3417">
        <v>0</v>
      </c>
      <c r="DP3417">
        <v>0</v>
      </c>
      <c r="DR3417">
        <v>0</v>
      </c>
    </row>
    <row r="3418" spans="1:122" x14ac:dyDescent="0.35">
      <c r="A3418" s="1" t="s">
        <v>1065</v>
      </c>
      <c r="B3418" s="1" t="s">
        <v>1066</v>
      </c>
      <c r="C3418">
        <v>1971</v>
      </c>
      <c r="D3418">
        <v>0</v>
      </c>
      <c r="F3418">
        <v>30.314</v>
      </c>
      <c r="G3418">
        <v>8.7680000000000007</v>
      </c>
      <c r="H3418">
        <v>28.581</v>
      </c>
      <c r="I3418">
        <v>101.71299999999999</v>
      </c>
      <c r="J3418">
        <v>18.559999999999999</v>
      </c>
      <c r="K3418">
        <v>437.52300000000002</v>
      </c>
      <c r="N3418" s="1" t="s">
        <v>124</v>
      </c>
      <c r="O3418">
        <v>0</v>
      </c>
      <c r="P3418">
        <v>0</v>
      </c>
      <c r="Q3418">
        <v>0</v>
      </c>
      <c r="R3418">
        <v>0</v>
      </c>
      <c r="S3418" s="1" t="s">
        <v>124</v>
      </c>
      <c r="U3418">
        <v>15.3</v>
      </c>
      <c r="V3418">
        <v>79.605000000000004</v>
      </c>
      <c r="W3418">
        <v>295.22800000000001</v>
      </c>
      <c r="X3418">
        <v>2224.8789999999999</v>
      </c>
      <c r="Z3418">
        <v>2621.3290000000002</v>
      </c>
      <c r="AP3418">
        <v>2.452</v>
      </c>
      <c r="AQ3418">
        <v>3292.94</v>
      </c>
      <c r="AR3418">
        <v>18.489999999999998</v>
      </c>
      <c r="AS3418">
        <v>97.11</v>
      </c>
      <c r="AT3418">
        <v>423.52800000000002</v>
      </c>
      <c r="AU3418">
        <v>2714.1509999999998</v>
      </c>
      <c r="AV3418">
        <v>3197.7840000000001</v>
      </c>
      <c r="AZ3418">
        <v>30.314</v>
      </c>
      <c r="BA3418">
        <v>1.349</v>
      </c>
      <c r="BB3418">
        <v>8.7680000000000007</v>
      </c>
      <c r="BC3418">
        <v>37.694000000000003</v>
      </c>
      <c r="BE3418">
        <v>44.411000000000001</v>
      </c>
      <c r="BF3418">
        <v>37.694000000000003</v>
      </c>
      <c r="BG3418">
        <v>44.411000000000001</v>
      </c>
      <c r="BI3418">
        <v>20.96</v>
      </c>
      <c r="BJ3418">
        <v>2.89</v>
      </c>
      <c r="BK3418">
        <v>13.994999999999999</v>
      </c>
      <c r="BL3418">
        <v>80.765000000000001</v>
      </c>
      <c r="BN3418">
        <v>95.156000000000006</v>
      </c>
      <c r="BR3418">
        <v>20.96</v>
      </c>
      <c r="BS3418">
        <v>2.89</v>
      </c>
      <c r="BT3418">
        <v>13.994999999999999</v>
      </c>
      <c r="BU3418">
        <v>80.765000000000001</v>
      </c>
      <c r="BV3418">
        <v>95.156000000000006</v>
      </c>
      <c r="BX3418" s="1" t="s">
        <v>124</v>
      </c>
      <c r="BY3418">
        <v>0</v>
      </c>
      <c r="BZ3418">
        <v>0</v>
      </c>
      <c r="CA3418">
        <v>0</v>
      </c>
      <c r="CC3418">
        <v>0</v>
      </c>
      <c r="CE3418">
        <v>35.999000000000002</v>
      </c>
      <c r="CF3418">
        <v>16.157</v>
      </c>
      <c r="CG3418">
        <v>119.532</v>
      </c>
      <c r="CH3418">
        <v>451.57799999999997</v>
      </c>
      <c r="CJ3418">
        <v>532.04399999999998</v>
      </c>
      <c r="CK3418">
        <v>457.59399999999999</v>
      </c>
      <c r="CL3418">
        <v>539.13300000000004</v>
      </c>
      <c r="CP3418">
        <v>0</v>
      </c>
      <c r="CQ3418">
        <v>0</v>
      </c>
      <c r="CR3418">
        <v>0</v>
      </c>
      <c r="CS3418">
        <v>0</v>
      </c>
      <c r="CU3418">
        <v>848760000</v>
      </c>
      <c r="CV3418">
        <v>2794.9160000000002</v>
      </c>
      <c r="CY3418">
        <v>20.96</v>
      </c>
      <c r="CZ3418">
        <v>2.89</v>
      </c>
      <c r="DA3418">
        <v>13.994999999999999</v>
      </c>
      <c r="DB3418">
        <v>80.765000000000001</v>
      </c>
      <c r="DC3418">
        <v>95.156000000000006</v>
      </c>
      <c r="DE3418" s="1" t="s">
        <v>124</v>
      </c>
      <c r="DF3418">
        <v>0</v>
      </c>
      <c r="DG3418">
        <v>0</v>
      </c>
      <c r="DH3418">
        <v>0</v>
      </c>
      <c r="DJ3418">
        <v>0</v>
      </c>
      <c r="DK3418">
        <v>1140000000000</v>
      </c>
      <c r="DM3418" s="1" t="s">
        <v>124</v>
      </c>
      <c r="DN3418">
        <v>0</v>
      </c>
      <c r="DO3418">
        <v>0</v>
      </c>
      <c r="DP3418">
        <v>0</v>
      </c>
      <c r="DR3418">
        <v>0</v>
      </c>
    </row>
    <row r="3419" spans="1:122" x14ac:dyDescent="0.35">
      <c r="A3419" s="1" t="s">
        <v>1065</v>
      </c>
      <c r="B3419" s="1" t="s">
        <v>1066</v>
      </c>
      <c r="C3419">
        <v>1972</v>
      </c>
      <c r="D3419">
        <v>0</v>
      </c>
      <c r="F3419">
        <v>29.411999999999999</v>
      </c>
      <c r="G3419">
        <v>11.087</v>
      </c>
      <c r="H3419">
        <v>15.884</v>
      </c>
      <c r="I3419">
        <v>72.686000000000007</v>
      </c>
      <c r="J3419">
        <v>7.8010000000000002</v>
      </c>
      <c r="K3419">
        <v>218.018</v>
      </c>
      <c r="N3419" s="1" t="s">
        <v>124</v>
      </c>
      <c r="O3419">
        <v>0</v>
      </c>
      <c r="P3419">
        <v>0</v>
      </c>
      <c r="Q3419">
        <v>0</v>
      </c>
      <c r="R3419">
        <v>0</v>
      </c>
      <c r="S3419" s="1" t="s">
        <v>124</v>
      </c>
      <c r="U3419">
        <v>5.7549999999999999</v>
      </c>
      <c r="V3419">
        <v>78.093999999999994</v>
      </c>
      <c r="W3419">
        <v>128.04599999999999</v>
      </c>
      <c r="X3419">
        <v>2352.9250000000002</v>
      </c>
      <c r="Z3419">
        <v>2706.1109999999999</v>
      </c>
      <c r="AP3419">
        <v>2.6659999999999999</v>
      </c>
      <c r="AQ3419">
        <v>3465.1889999999999</v>
      </c>
      <c r="AR3419">
        <v>7.6360000000000001</v>
      </c>
      <c r="AS3419">
        <v>96.962000000000003</v>
      </c>
      <c r="AT3419">
        <v>207.25200000000001</v>
      </c>
      <c r="AU3419">
        <v>2921.4029999999998</v>
      </c>
      <c r="AV3419">
        <v>3359.9189999999999</v>
      </c>
      <c r="AZ3419">
        <v>29.411999999999999</v>
      </c>
      <c r="BA3419">
        <v>1.619</v>
      </c>
      <c r="BB3419">
        <v>11.087</v>
      </c>
      <c r="BC3419">
        <v>48.780999999999999</v>
      </c>
      <c r="BE3419">
        <v>56.103000000000002</v>
      </c>
      <c r="BF3419">
        <v>48.780999999999999</v>
      </c>
      <c r="BG3419">
        <v>56.103000000000002</v>
      </c>
      <c r="BI3419">
        <v>13.33</v>
      </c>
      <c r="BJ3419">
        <v>3.0379999999999998</v>
      </c>
      <c r="BK3419">
        <v>10.766</v>
      </c>
      <c r="BL3419">
        <v>91.531000000000006</v>
      </c>
      <c r="BN3419">
        <v>105.27</v>
      </c>
      <c r="BR3419">
        <v>13.33</v>
      </c>
      <c r="BS3419">
        <v>3.0379999999999998</v>
      </c>
      <c r="BT3419">
        <v>10.766</v>
      </c>
      <c r="BU3419">
        <v>91.531000000000006</v>
      </c>
      <c r="BV3419">
        <v>105.27</v>
      </c>
      <c r="BX3419" s="1" t="s">
        <v>124</v>
      </c>
      <c r="BY3419">
        <v>0</v>
      </c>
      <c r="BZ3419">
        <v>0</v>
      </c>
      <c r="CA3419">
        <v>0</v>
      </c>
      <c r="CC3419">
        <v>0</v>
      </c>
      <c r="CE3419">
        <v>15.085000000000001</v>
      </c>
      <c r="CF3419">
        <v>17.248999999999999</v>
      </c>
      <c r="CG3419">
        <v>68.119</v>
      </c>
      <c r="CH3419">
        <v>519.697</v>
      </c>
      <c r="CJ3419">
        <v>597.70600000000002</v>
      </c>
      <c r="CK3419">
        <v>530.28</v>
      </c>
      <c r="CL3419">
        <v>609.87699999999995</v>
      </c>
      <c r="CP3419">
        <v>0</v>
      </c>
      <c r="CQ3419">
        <v>0</v>
      </c>
      <c r="CR3419">
        <v>0</v>
      </c>
      <c r="CS3419">
        <v>0</v>
      </c>
      <c r="CU3419">
        <v>869486016</v>
      </c>
      <c r="CV3419">
        <v>3012.9340000000002</v>
      </c>
      <c r="CY3419">
        <v>13.33</v>
      </c>
      <c r="CZ3419">
        <v>3.0379999999999998</v>
      </c>
      <c r="DA3419">
        <v>10.766</v>
      </c>
      <c r="DB3419">
        <v>91.531000000000006</v>
      </c>
      <c r="DC3419">
        <v>105.27</v>
      </c>
      <c r="DE3419" s="1" t="s">
        <v>124</v>
      </c>
      <c r="DF3419">
        <v>0</v>
      </c>
      <c r="DG3419">
        <v>0</v>
      </c>
      <c r="DH3419">
        <v>0</v>
      </c>
      <c r="DJ3419">
        <v>0</v>
      </c>
      <c r="DK3419">
        <v>1130000000000</v>
      </c>
      <c r="DM3419" s="1" t="s">
        <v>124</v>
      </c>
      <c r="DN3419">
        <v>0</v>
      </c>
      <c r="DO3419">
        <v>0</v>
      </c>
      <c r="DP3419">
        <v>0</v>
      </c>
      <c r="DR3419">
        <v>0</v>
      </c>
    </row>
    <row r="3420" spans="1:122" x14ac:dyDescent="0.35">
      <c r="A3420" s="1" t="s">
        <v>1065</v>
      </c>
      <c r="B3420" s="1" t="s">
        <v>1066</v>
      </c>
      <c r="C3420">
        <v>1973</v>
      </c>
      <c r="D3420">
        <v>0</v>
      </c>
      <c r="F3420">
        <v>23.553999999999998</v>
      </c>
      <c r="G3420">
        <v>11.49</v>
      </c>
      <c r="H3420">
        <v>17.385999999999999</v>
      </c>
      <c r="I3420">
        <v>92.191999999999993</v>
      </c>
      <c r="J3420">
        <v>5.5549999999999997</v>
      </c>
      <c r="K3420">
        <v>167.36199999999999</v>
      </c>
      <c r="N3420" s="1" t="s">
        <v>124</v>
      </c>
      <c r="O3420">
        <v>0</v>
      </c>
      <c r="P3420">
        <v>0</v>
      </c>
      <c r="Q3420">
        <v>0</v>
      </c>
      <c r="R3420">
        <v>0</v>
      </c>
      <c r="S3420" s="1" t="s">
        <v>124</v>
      </c>
      <c r="U3420">
        <v>1.31</v>
      </c>
      <c r="V3420">
        <v>74.953999999999994</v>
      </c>
      <c r="W3420">
        <v>30.82</v>
      </c>
      <c r="X3420">
        <v>2383.7449999999999</v>
      </c>
      <c r="Z3420">
        <v>2679.9160000000002</v>
      </c>
      <c r="AP3420">
        <v>2.6280000000000001</v>
      </c>
      <c r="AQ3420">
        <v>3575.4349999999999</v>
      </c>
      <c r="AR3420">
        <v>5.36</v>
      </c>
      <c r="AS3420">
        <v>96.783000000000001</v>
      </c>
      <c r="AT3420">
        <v>156.596</v>
      </c>
      <c r="AU3420">
        <v>3077.9989999999998</v>
      </c>
      <c r="AV3420">
        <v>3460.4279999999999</v>
      </c>
      <c r="AZ3420">
        <v>23.553999999999998</v>
      </c>
      <c r="BA3420">
        <v>1.895</v>
      </c>
      <c r="BB3420">
        <v>11.49</v>
      </c>
      <c r="BC3420">
        <v>60.27</v>
      </c>
      <c r="BE3420">
        <v>67.759</v>
      </c>
      <c r="BF3420">
        <v>60.27</v>
      </c>
      <c r="BG3420">
        <v>67.759</v>
      </c>
      <c r="BI3420">
        <v>11.762</v>
      </c>
      <c r="BJ3420">
        <v>3.2170000000000001</v>
      </c>
      <c r="BK3420">
        <v>10.766</v>
      </c>
      <c r="BL3420">
        <v>102.297</v>
      </c>
      <c r="BN3420">
        <v>115.00700000000001</v>
      </c>
      <c r="BR3420">
        <v>11.762</v>
      </c>
      <c r="BS3420">
        <v>3.2170000000000001</v>
      </c>
      <c r="BT3420">
        <v>10.766</v>
      </c>
      <c r="BU3420">
        <v>102.297</v>
      </c>
      <c r="BV3420">
        <v>115.00700000000001</v>
      </c>
      <c r="BX3420" s="1" t="s">
        <v>124</v>
      </c>
      <c r="BY3420">
        <v>0</v>
      </c>
      <c r="BZ3420">
        <v>0</v>
      </c>
      <c r="CA3420">
        <v>0</v>
      </c>
      <c r="CC3420">
        <v>0</v>
      </c>
      <c r="CE3420">
        <v>21.991</v>
      </c>
      <c r="CF3420">
        <v>19.934999999999999</v>
      </c>
      <c r="CG3420">
        <v>114.28700000000001</v>
      </c>
      <c r="CH3420">
        <v>633.98400000000004</v>
      </c>
      <c r="CJ3420">
        <v>712.75400000000002</v>
      </c>
      <c r="CK3420">
        <v>622.47199999999998</v>
      </c>
      <c r="CL3420">
        <v>699.81200000000001</v>
      </c>
      <c r="CP3420">
        <v>0</v>
      </c>
      <c r="CQ3420">
        <v>0</v>
      </c>
      <c r="CR3420">
        <v>0</v>
      </c>
      <c r="CS3420">
        <v>0</v>
      </c>
      <c r="CU3420">
        <v>889484992</v>
      </c>
      <c r="CV3420">
        <v>3180.2959999999998</v>
      </c>
      <c r="CY3420">
        <v>11.762</v>
      </c>
      <c r="CZ3420">
        <v>3.2170000000000001</v>
      </c>
      <c r="DA3420">
        <v>10.766</v>
      </c>
      <c r="DB3420">
        <v>102.297</v>
      </c>
      <c r="DC3420">
        <v>115.00700000000001</v>
      </c>
      <c r="DE3420" s="1" t="s">
        <v>124</v>
      </c>
      <c r="DF3420">
        <v>0</v>
      </c>
      <c r="DG3420">
        <v>0</v>
      </c>
      <c r="DH3420">
        <v>0</v>
      </c>
      <c r="DJ3420">
        <v>0</v>
      </c>
      <c r="DK3420">
        <v>1210000000000</v>
      </c>
      <c r="DM3420" s="1" t="s">
        <v>124</v>
      </c>
      <c r="DN3420">
        <v>0</v>
      </c>
      <c r="DO3420">
        <v>0</v>
      </c>
      <c r="DP3420">
        <v>0</v>
      </c>
      <c r="DR3420">
        <v>0</v>
      </c>
    </row>
    <row r="3421" spans="1:122" x14ac:dyDescent="0.35">
      <c r="A3421" s="1" t="s">
        <v>1065</v>
      </c>
      <c r="B3421" s="1" t="s">
        <v>1066</v>
      </c>
      <c r="C3421">
        <v>1974</v>
      </c>
      <c r="D3421">
        <v>0</v>
      </c>
      <c r="F3421">
        <v>25.92</v>
      </c>
      <c r="G3421">
        <v>15.622</v>
      </c>
      <c r="H3421">
        <v>20.966000000000001</v>
      </c>
      <c r="I3421">
        <v>130.50899999999999</v>
      </c>
      <c r="J3421">
        <v>3.113</v>
      </c>
      <c r="K3421">
        <v>99</v>
      </c>
      <c r="N3421" s="1" t="s">
        <v>124</v>
      </c>
      <c r="O3421">
        <v>0</v>
      </c>
      <c r="P3421">
        <v>0</v>
      </c>
      <c r="Q3421">
        <v>0</v>
      </c>
      <c r="R3421">
        <v>0</v>
      </c>
      <c r="S3421" s="1" t="s">
        <v>124</v>
      </c>
      <c r="U3421">
        <v>-1.056</v>
      </c>
      <c r="V3421">
        <v>71.923000000000002</v>
      </c>
      <c r="W3421">
        <v>-25.178999999999998</v>
      </c>
      <c r="X3421">
        <v>2358.5659999999998</v>
      </c>
      <c r="Z3421">
        <v>2596.2130000000002</v>
      </c>
      <c r="AP3421">
        <v>2.645</v>
      </c>
      <c r="AQ3421">
        <v>3609.7150000000001</v>
      </c>
      <c r="AR3421">
        <v>2.7789999999999999</v>
      </c>
      <c r="AS3421">
        <v>96.47</v>
      </c>
      <c r="AT3421">
        <v>85.533000000000001</v>
      </c>
      <c r="AU3421">
        <v>3163.5320000000002</v>
      </c>
      <c r="AV3421">
        <v>3482.2860000000001</v>
      </c>
      <c r="AZ3421">
        <v>25.92</v>
      </c>
      <c r="BA3421">
        <v>2.3140000000000001</v>
      </c>
      <c r="BB3421">
        <v>15.622</v>
      </c>
      <c r="BC3421">
        <v>75.891999999999996</v>
      </c>
      <c r="BE3421">
        <v>83.539000000000001</v>
      </c>
      <c r="BF3421">
        <v>75.891999999999996</v>
      </c>
      <c r="BG3421">
        <v>83.539000000000001</v>
      </c>
      <c r="BI3421">
        <v>13.164999999999999</v>
      </c>
      <c r="BJ3421">
        <v>3.53</v>
      </c>
      <c r="BK3421">
        <v>13.467000000000001</v>
      </c>
      <c r="BL3421">
        <v>115.764</v>
      </c>
      <c r="BN3421">
        <v>127.428</v>
      </c>
      <c r="BR3421">
        <v>13.164999999999999</v>
      </c>
      <c r="BS3421">
        <v>3.53</v>
      </c>
      <c r="BT3421">
        <v>13.467000000000001</v>
      </c>
      <c r="BU3421">
        <v>115.764</v>
      </c>
      <c r="BV3421">
        <v>127.428</v>
      </c>
      <c r="BX3421" s="1" t="s">
        <v>124</v>
      </c>
      <c r="BY3421">
        <v>0</v>
      </c>
      <c r="BZ3421">
        <v>0</v>
      </c>
      <c r="CA3421">
        <v>0</v>
      </c>
      <c r="CC3421">
        <v>0</v>
      </c>
      <c r="CE3421">
        <v>14.999000000000001</v>
      </c>
      <c r="CF3421">
        <v>22.233000000000001</v>
      </c>
      <c r="CG3421">
        <v>95.09</v>
      </c>
      <c r="CH3421">
        <v>729.07399999999996</v>
      </c>
      <c r="CJ3421">
        <v>802.53399999999999</v>
      </c>
      <c r="CK3421">
        <v>752.98099999999999</v>
      </c>
      <c r="CL3421">
        <v>828.851</v>
      </c>
      <c r="CP3421">
        <v>0</v>
      </c>
      <c r="CQ3421">
        <v>0</v>
      </c>
      <c r="CR3421">
        <v>0</v>
      </c>
      <c r="CS3421">
        <v>0</v>
      </c>
      <c r="CU3421">
        <v>908464000</v>
      </c>
      <c r="CV3421">
        <v>3279.2959999999998</v>
      </c>
      <c r="CY3421">
        <v>13.164999999999999</v>
      </c>
      <c r="CZ3421">
        <v>3.53</v>
      </c>
      <c r="DA3421">
        <v>13.467000000000001</v>
      </c>
      <c r="DB3421">
        <v>115.764</v>
      </c>
      <c r="DC3421">
        <v>127.428</v>
      </c>
      <c r="DE3421" s="1" t="s">
        <v>124</v>
      </c>
      <c r="DF3421">
        <v>0</v>
      </c>
      <c r="DG3421">
        <v>0</v>
      </c>
      <c r="DH3421">
        <v>0</v>
      </c>
      <c r="DJ3421">
        <v>0</v>
      </c>
      <c r="DK3421">
        <v>1240000000000</v>
      </c>
      <c r="DM3421" s="1" t="s">
        <v>124</v>
      </c>
      <c r="DN3421">
        <v>0</v>
      </c>
      <c r="DO3421">
        <v>0</v>
      </c>
      <c r="DP3421">
        <v>0</v>
      </c>
      <c r="DR3421">
        <v>0</v>
      </c>
    </row>
    <row r="3422" spans="1:122" x14ac:dyDescent="0.35">
      <c r="A3422" s="1" t="s">
        <v>1065</v>
      </c>
      <c r="B3422" s="1" t="s">
        <v>1066</v>
      </c>
      <c r="C3422">
        <v>1975</v>
      </c>
      <c r="D3422">
        <v>0</v>
      </c>
      <c r="F3422">
        <v>17.53</v>
      </c>
      <c r="G3422">
        <v>13.304</v>
      </c>
      <c r="H3422">
        <v>18.827999999999999</v>
      </c>
      <c r="I3422">
        <v>141.77199999999999</v>
      </c>
      <c r="J3422">
        <v>11.994</v>
      </c>
      <c r="K3422">
        <v>393.33300000000003</v>
      </c>
      <c r="N3422" s="1" t="s">
        <v>124</v>
      </c>
      <c r="O3422">
        <v>0</v>
      </c>
      <c r="P3422">
        <v>0</v>
      </c>
      <c r="Q3422">
        <v>0</v>
      </c>
      <c r="R3422">
        <v>0</v>
      </c>
      <c r="S3422" s="1" t="s">
        <v>124</v>
      </c>
      <c r="U3422">
        <v>12.705</v>
      </c>
      <c r="V3422">
        <v>72.379000000000005</v>
      </c>
      <c r="W3422">
        <v>299.64699999999999</v>
      </c>
      <c r="X3422">
        <v>2658.2130000000002</v>
      </c>
      <c r="Z3422">
        <v>2869.893</v>
      </c>
      <c r="AP3422">
        <v>2.8039999999999998</v>
      </c>
      <c r="AQ3422">
        <v>3965.09</v>
      </c>
      <c r="AR3422">
        <v>12.263</v>
      </c>
      <c r="AS3422">
        <v>96.701999999999998</v>
      </c>
      <c r="AT3422">
        <v>387.95600000000002</v>
      </c>
      <c r="AU3422">
        <v>3551.4879999999998</v>
      </c>
      <c r="AV3422">
        <v>3834.3020000000001</v>
      </c>
      <c r="AZ3422">
        <v>17.53</v>
      </c>
      <c r="BA3422">
        <v>2.4289999999999998</v>
      </c>
      <c r="BB3422">
        <v>13.304</v>
      </c>
      <c r="BC3422">
        <v>89.195999999999998</v>
      </c>
      <c r="BE3422">
        <v>96.299000000000007</v>
      </c>
      <c r="BF3422">
        <v>89.195999999999998</v>
      </c>
      <c r="BG3422">
        <v>96.299000000000007</v>
      </c>
      <c r="BI3422">
        <v>4.6449999999999996</v>
      </c>
      <c r="BJ3422">
        <v>3.298</v>
      </c>
      <c r="BK3422">
        <v>5.3769999999999998</v>
      </c>
      <c r="BL3422">
        <v>121.14100000000001</v>
      </c>
      <c r="BN3422">
        <v>130.78800000000001</v>
      </c>
      <c r="BR3422">
        <v>4.6449999999999996</v>
      </c>
      <c r="BS3422">
        <v>3.298</v>
      </c>
      <c r="BT3422">
        <v>5.3769999999999998</v>
      </c>
      <c r="BU3422">
        <v>121.14100000000001</v>
      </c>
      <c r="BV3422">
        <v>130.78800000000001</v>
      </c>
      <c r="BX3422" s="1" t="s">
        <v>124</v>
      </c>
      <c r="BY3422">
        <v>0</v>
      </c>
      <c r="BZ3422">
        <v>0</v>
      </c>
      <c r="CA3422">
        <v>0</v>
      </c>
      <c r="CC3422">
        <v>0</v>
      </c>
      <c r="CE3422">
        <v>10.288</v>
      </c>
      <c r="CF3422">
        <v>21.893999999999998</v>
      </c>
      <c r="CG3422">
        <v>75.004999999999995</v>
      </c>
      <c r="CH3422">
        <v>804.07899999999995</v>
      </c>
      <c r="CJ3422">
        <v>868.11</v>
      </c>
      <c r="CK3422">
        <v>894.75300000000004</v>
      </c>
      <c r="CL3422">
        <v>966.00400000000002</v>
      </c>
      <c r="CP3422">
        <v>0</v>
      </c>
      <c r="CQ3422">
        <v>0</v>
      </c>
      <c r="CR3422">
        <v>0</v>
      </c>
      <c r="CS3422">
        <v>0</v>
      </c>
      <c r="CU3422">
        <v>926241024</v>
      </c>
      <c r="CV3422">
        <v>3672.6289999999999</v>
      </c>
      <c r="CY3422">
        <v>4.6449999999999996</v>
      </c>
      <c r="CZ3422">
        <v>3.298</v>
      </c>
      <c r="DA3422">
        <v>5.3769999999999998</v>
      </c>
      <c r="DB3422">
        <v>121.14100000000001</v>
      </c>
      <c r="DC3422">
        <v>130.78800000000001</v>
      </c>
      <c r="DE3422" s="1" t="s">
        <v>124</v>
      </c>
      <c r="DF3422">
        <v>0</v>
      </c>
      <c r="DG3422">
        <v>0</v>
      </c>
      <c r="DH3422">
        <v>0</v>
      </c>
      <c r="DJ3422">
        <v>0</v>
      </c>
      <c r="DK3422">
        <v>1310000000000</v>
      </c>
      <c r="DM3422" s="1" t="s">
        <v>124</v>
      </c>
      <c r="DN3422">
        <v>0</v>
      </c>
      <c r="DO3422">
        <v>0</v>
      </c>
      <c r="DP3422">
        <v>0</v>
      </c>
      <c r="DR3422">
        <v>0</v>
      </c>
    </row>
    <row r="3423" spans="1:122" x14ac:dyDescent="0.35">
      <c r="A3423" s="1" t="s">
        <v>1065</v>
      </c>
      <c r="B3423" s="1" t="s">
        <v>1066</v>
      </c>
      <c r="C3423">
        <v>1976</v>
      </c>
      <c r="D3423">
        <v>0</v>
      </c>
      <c r="F3423">
        <v>14.124000000000001</v>
      </c>
      <c r="G3423">
        <v>12.598000000000001</v>
      </c>
      <c r="H3423">
        <v>13.106999999999999</v>
      </c>
      <c r="I3423">
        <v>117.27200000000001</v>
      </c>
      <c r="J3423">
        <v>5.29</v>
      </c>
      <c r="K3423">
        <v>194.28100000000001</v>
      </c>
      <c r="N3423" s="1" t="s">
        <v>124</v>
      </c>
      <c r="O3423">
        <v>0</v>
      </c>
      <c r="P3423">
        <v>0</v>
      </c>
      <c r="Q3423">
        <v>0</v>
      </c>
      <c r="R3423">
        <v>0</v>
      </c>
      <c r="S3423" s="1" t="s">
        <v>124</v>
      </c>
      <c r="U3423">
        <v>2.444</v>
      </c>
      <c r="V3423">
        <v>70.421999999999997</v>
      </c>
      <c r="W3423">
        <v>64.953999999999994</v>
      </c>
      <c r="X3423">
        <v>2723.1669999999999</v>
      </c>
      <c r="Z3423">
        <v>2888.7350000000001</v>
      </c>
      <c r="AP3423">
        <v>2.9980000000000002</v>
      </c>
      <c r="AQ3423">
        <v>4102.0169999999998</v>
      </c>
      <c r="AR3423">
        <v>5.4249999999999998</v>
      </c>
      <c r="AS3423">
        <v>96.825000000000003</v>
      </c>
      <c r="AT3423">
        <v>192.66</v>
      </c>
      <c r="AU3423">
        <v>3744.1480000000001</v>
      </c>
      <c r="AV3423">
        <v>3971.7919999999999</v>
      </c>
      <c r="AZ3423">
        <v>14.124000000000001</v>
      </c>
      <c r="BA3423">
        <v>2.6320000000000001</v>
      </c>
      <c r="BB3423">
        <v>12.598000000000001</v>
      </c>
      <c r="BC3423">
        <v>101.795</v>
      </c>
      <c r="BE3423">
        <v>107.98399999999999</v>
      </c>
      <c r="BF3423">
        <v>101.795</v>
      </c>
      <c r="BG3423">
        <v>107.98399999999999</v>
      </c>
      <c r="BI3423">
        <v>1.3380000000000001</v>
      </c>
      <c r="BJ3423">
        <v>3.1749999999999998</v>
      </c>
      <c r="BK3423">
        <v>1.62</v>
      </c>
      <c r="BL3423">
        <v>122.761</v>
      </c>
      <c r="BN3423">
        <v>130.22499999999999</v>
      </c>
      <c r="BR3423">
        <v>1.3380000000000001</v>
      </c>
      <c r="BS3423">
        <v>3.1749999999999998</v>
      </c>
      <c r="BT3423">
        <v>1.62</v>
      </c>
      <c r="BU3423">
        <v>122.761</v>
      </c>
      <c r="BV3423">
        <v>130.22499999999999</v>
      </c>
      <c r="BX3423" s="1" t="s">
        <v>124</v>
      </c>
      <c r="BY3423">
        <v>0</v>
      </c>
      <c r="BZ3423">
        <v>0</v>
      </c>
      <c r="CA3423">
        <v>0</v>
      </c>
      <c r="CC3423">
        <v>0</v>
      </c>
      <c r="CE3423">
        <v>14.316000000000001</v>
      </c>
      <c r="CF3423">
        <v>23.771000000000001</v>
      </c>
      <c r="CG3423">
        <v>115.108</v>
      </c>
      <c r="CH3423">
        <v>919.18700000000001</v>
      </c>
      <c r="CJ3423">
        <v>975.07299999999998</v>
      </c>
      <c r="CK3423">
        <v>1012.025</v>
      </c>
      <c r="CL3423">
        <v>1073.556</v>
      </c>
      <c r="CP3423">
        <v>0</v>
      </c>
      <c r="CQ3423">
        <v>0</v>
      </c>
      <c r="CR3423">
        <v>0</v>
      </c>
      <c r="CS3423">
        <v>0</v>
      </c>
      <c r="CU3423">
        <v>942684992</v>
      </c>
      <c r="CV3423">
        <v>3866.91</v>
      </c>
      <c r="CY3423">
        <v>1.3380000000000001</v>
      </c>
      <c r="CZ3423">
        <v>3.1749999999999998</v>
      </c>
      <c r="DA3423">
        <v>1.62</v>
      </c>
      <c r="DB3423">
        <v>122.761</v>
      </c>
      <c r="DC3423">
        <v>130.22499999999999</v>
      </c>
      <c r="DE3423" s="1" t="s">
        <v>124</v>
      </c>
      <c r="DF3423">
        <v>0</v>
      </c>
      <c r="DG3423">
        <v>0</v>
      </c>
      <c r="DH3423">
        <v>0</v>
      </c>
      <c r="DJ3423">
        <v>0</v>
      </c>
      <c r="DK3423">
        <v>1290000000000</v>
      </c>
      <c r="DM3423" s="1" t="s">
        <v>124</v>
      </c>
      <c r="DN3423">
        <v>0</v>
      </c>
      <c r="DO3423">
        <v>0</v>
      </c>
      <c r="DP3423">
        <v>0</v>
      </c>
      <c r="DR3423">
        <v>0</v>
      </c>
    </row>
    <row r="3424" spans="1:122" x14ac:dyDescent="0.35">
      <c r="A3424" s="1" t="s">
        <v>1065</v>
      </c>
      <c r="B3424" s="1" t="s">
        <v>1066</v>
      </c>
      <c r="C3424">
        <v>1977</v>
      </c>
      <c r="D3424">
        <v>0</v>
      </c>
      <c r="F3424">
        <v>20</v>
      </c>
      <c r="G3424">
        <v>20.359000000000002</v>
      </c>
      <c r="H3424">
        <v>7.4349999999999996</v>
      </c>
      <c r="I3424">
        <v>75.239999999999995</v>
      </c>
      <c r="J3424">
        <v>9.0510000000000002</v>
      </c>
      <c r="K3424">
        <v>349.97800000000001</v>
      </c>
      <c r="N3424" s="1" t="s">
        <v>124</v>
      </c>
      <c r="O3424">
        <v>0</v>
      </c>
      <c r="P3424">
        <v>0</v>
      </c>
      <c r="Q3424">
        <v>0</v>
      </c>
      <c r="R3424">
        <v>0</v>
      </c>
      <c r="S3424" s="1" t="s">
        <v>124</v>
      </c>
      <c r="U3424">
        <v>10.002000000000001</v>
      </c>
      <c r="V3424">
        <v>71.037000000000006</v>
      </c>
      <c r="W3424">
        <v>272.375</v>
      </c>
      <c r="X3424">
        <v>2995.5410000000002</v>
      </c>
      <c r="Z3424">
        <v>3127.2260000000001</v>
      </c>
      <c r="AP3424">
        <v>3.1709999999999998</v>
      </c>
      <c r="AQ3424">
        <v>4402.2629999999999</v>
      </c>
      <c r="AR3424">
        <v>9.2029999999999994</v>
      </c>
      <c r="AS3424">
        <v>96.960999999999999</v>
      </c>
      <c r="AT3424">
        <v>344.589</v>
      </c>
      <c r="AU3424">
        <v>4088.7370000000001</v>
      </c>
      <c r="AV3424">
        <v>4268.4790000000003</v>
      </c>
      <c r="AZ3424">
        <v>20</v>
      </c>
      <c r="BA3424">
        <v>2.8969999999999998</v>
      </c>
      <c r="BB3424">
        <v>20.359000000000002</v>
      </c>
      <c r="BC3424">
        <v>122.15300000000001</v>
      </c>
      <c r="BE3424">
        <v>127.523</v>
      </c>
      <c r="BF3424">
        <v>122.15300000000001</v>
      </c>
      <c r="BG3424">
        <v>127.523</v>
      </c>
      <c r="BI3424">
        <v>4.3899999999999997</v>
      </c>
      <c r="BJ3424">
        <v>3.0390000000000001</v>
      </c>
      <c r="BK3424">
        <v>5.3890000000000002</v>
      </c>
      <c r="BL3424">
        <v>128.15</v>
      </c>
      <c r="BN3424">
        <v>133.78399999999999</v>
      </c>
      <c r="BR3424">
        <v>4.3899999999999997</v>
      </c>
      <c r="BS3424">
        <v>3.0390000000000001</v>
      </c>
      <c r="BT3424">
        <v>5.3890000000000002</v>
      </c>
      <c r="BU3424">
        <v>128.15</v>
      </c>
      <c r="BV3424">
        <v>133.78399999999999</v>
      </c>
      <c r="BX3424" s="1" t="s">
        <v>124</v>
      </c>
      <c r="BY3424">
        <v>0</v>
      </c>
      <c r="BZ3424">
        <v>0</v>
      </c>
      <c r="CA3424">
        <v>0</v>
      </c>
      <c r="CC3424">
        <v>0</v>
      </c>
      <c r="CE3424">
        <v>5.641</v>
      </c>
      <c r="CF3424">
        <v>23.027000000000001</v>
      </c>
      <c r="CG3424">
        <v>51.854999999999997</v>
      </c>
      <c r="CH3424">
        <v>971.04200000000003</v>
      </c>
      <c r="CJ3424">
        <v>1013.73</v>
      </c>
      <c r="CK3424">
        <v>1087.2650000000001</v>
      </c>
      <c r="CL3424">
        <v>1135.0619999999999</v>
      </c>
      <c r="CP3424">
        <v>0</v>
      </c>
      <c r="CQ3424">
        <v>0</v>
      </c>
      <c r="CR3424">
        <v>0</v>
      </c>
      <c r="CS3424">
        <v>0</v>
      </c>
      <c r="CU3424">
        <v>957891008</v>
      </c>
      <c r="CV3424">
        <v>4216.8879999999999</v>
      </c>
      <c r="CY3424">
        <v>4.3899999999999997</v>
      </c>
      <c r="CZ3424">
        <v>3.0390000000000001</v>
      </c>
      <c r="DA3424">
        <v>5.3890000000000002</v>
      </c>
      <c r="DB3424">
        <v>128.15</v>
      </c>
      <c r="DC3424">
        <v>133.78399999999999</v>
      </c>
      <c r="DE3424" s="1" t="s">
        <v>124</v>
      </c>
      <c r="DF3424">
        <v>0</v>
      </c>
      <c r="DG3424">
        <v>0</v>
      </c>
      <c r="DH3424">
        <v>0</v>
      </c>
      <c r="DJ3424">
        <v>0</v>
      </c>
      <c r="DK3424">
        <v>1330000000000</v>
      </c>
      <c r="DM3424" s="1" t="s">
        <v>124</v>
      </c>
      <c r="DN3424">
        <v>0</v>
      </c>
      <c r="DO3424">
        <v>0</v>
      </c>
      <c r="DP3424">
        <v>0</v>
      </c>
      <c r="DR3424">
        <v>0</v>
      </c>
    </row>
    <row r="3425" spans="1:122" x14ac:dyDescent="0.35">
      <c r="A3425" s="1" t="s">
        <v>1065</v>
      </c>
      <c r="B3425" s="1" t="s">
        <v>1066</v>
      </c>
      <c r="C3425">
        <v>1978</v>
      </c>
      <c r="D3425">
        <v>0</v>
      </c>
      <c r="F3425">
        <v>13.284000000000001</v>
      </c>
      <c r="G3425">
        <v>16.227</v>
      </c>
      <c r="H3425">
        <v>11.117000000000001</v>
      </c>
      <c r="I3425">
        <v>120.872</v>
      </c>
      <c r="J3425">
        <v>9.6609999999999996</v>
      </c>
      <c r="K3425">
        <v>407.40199999999999</v>
      </c>
      <c r="N3425" s="1" t="s">
        <v>124</v>
      </c>
      <c r="O3425">
        <v>0</v>
      </c>
      <c r="P3425">
        <v>0</v>
      </c>
      <c r="Q3425">
        <v>0</v>
      </c>
      <c r="R3425">
        <v>0</v>
      </c>
      <c r="S3425" s="1" t="s">
        <v>124</v>
      </c>
      <c r="U3425">
        <v>9.8030000000000008</v>
      </c>
      <c r="V3425">
        <v>71.129000000000005</v>
      </c>
      <c r="W3425">
        <v>293.65800000000002</v>
      </c>
      <c r="X3425">
        <v>3289.1990000000001</v>
      </c>
      <c r="Z3425">
        <v>3383.2359999999999</v>
      </c>
      <c r="AP3425">
        <v>3.0619999999999998</v>
      </c>
      <c r="AQ3425">
        <v>4756.4970000000003</v>
      </c>
      <c r="AR3425">
        <v>10.162000000000001</v>
      </c>
      <c r="AS3425">
        <v>97.403000000000006</v>
      </c>
      <c r="AT3425">
        <v>415.48</v>
      </c>
      <c r="AU3425">
        <v>4504.2169999999996</v>
      </c>
      <c r="AV3425">
        <v>4632.991</v>
      </c>
      <c r="AZ3425">
        <v>13.284000000000001</v>
      </c>
      <c r="BA3425">
        <v>2.992</v>
      </c>
      <c r="BB3425">
        <v>16.227</v>
      </c>
      <c r="BC3425">
        <v>138.38</v>
      </c>
      <c r="BE3425">
        <v>142.33600000000001</v>
      </c>
      <c r="BF3425">
        <v>138.38</v>
      </c>
      <c r="BG3425">
        <v>142.33600000000001</v>
      </c>
      <c r="BI3425">
        <v>-6.3029999999999999</v>
      </c>
      <c r="BJ3425">
        <v>2.597</v>
      </c>
      <c r="BK3425">
        <v>-8.0779999999999994</v>
      </c>
      <c r="BL3425">
        <v>120.07299999999999</v>
      </c>
      <c r="BN3425">
        <v>123.506</v>
      </c>
      <c r="BR3425">
        <v>-6.3029999999999999</v>
      </c>
      <c r="BS3425">
        <v>2.597</v>
      </c>
      <c r="BT3425">
        <v>-8.0779999999999994</v>
      </c>
      <c r="BU3425">
        <v>120.07299999999999</v>
      </c>
      <c r="BV3425">
        <v>123.506</v>
      </c>
      <c r="BX3425" s="1" t="s">
        <v>124</v>
      </c>
      <c r="BY3425">
        <v>0</v>
      </c>
      <c r="BZ3425">
        <v>0</v>
      </c>
      <c r="CA3425">
        <v>0</v>
      </c>
      <c r="CC3425">
        <v>0</v>
      </c>
      <c r="CE3425">
        <v>10.874000000000001</v>
      </c>
      <c r="CF3425">
        <v>23.282</v>
      </c>
      <c r="CG3425">
        <v>105.595</v>
      </c>
      <c r="CH3425">
        <v>1076.6379999999999</v>
      </c>
      <c r="CJ3425">
        <v>1107.4179999999999</v>
      </c>
      <c r="CK3425">
        <v>1208.1369999999999</v>
      </c>
      <c r="CL3425">
        <v>1242.6769999999999</v>
      </c>
      <c r="CP3425">
        <v>0</v>
      </c>
      <c r="CQ3425">
        <v>0</v>
      </c>
      <c r="CR3425">
        <v>0</v>
      </c>
      <c r="CS3425">
        <v>0</v>
      </c>
      <c r="CU3425">
        <v>972204992</v>
      </c>
      <c r="CV3425">
        <v>4624.29</v>
      </c>
      <c r="CY3425">
        <v>-6.3029999999999999</v>
      </c>
      <c r="CZ3425">
        <v>2.597</v>
      </c>
      <c r="DA3425">
        <v>-8.0779999999999994</v>
      </c>
      <c r="DB3425">
        <v>120.07299999999999</v>
      </c>
      <c r="DC3425">
        <v>123.506</v>
      </c>
      <c r="DE3425" s="1" t="s">
        <v>124</v>
      </c>
      <c r="DF3425">
        <v>0</v>
      </c>
      <c r="DG3425">
        <v>0</v>
      </c>
      <c r="DH3425">
        <v>0</v>
      </c>
      <c r="DJ3425">
        <v>0</v>
      </c>
      <c r="DK3425">
        <v>1510000000000</v>
      </c>
      <c r="DM3425" s="1" t="s">
        <v>124</v>
      </c>
      <c r="DN3425">
        <v>0</v>
      </c>
      <c r="DO3425">
        <v>0</v>
      </c>
      <c r="DP3425">
        <v>0</v>
      </c>
      <c r="DR3425">
        <v>0</v>
      </c>
    </row>
    <row r="3426" spans="1:122" x14ac:dyDescent="0.35">
      <c r="A3426" s="1" t="s">
        <v>1065</v>
      </c>
      <c r="B3426" s="1" t="s">
        <v>1066</v>
      </c>
      <c r="C3426">
        <v>1979</v>
      </c>
      <c r="D3426">
        <v>0</v>
      </c>
      <c r="F3426">
        <v>5.681</v>
      </c>
      <c r="G3426">
        <v>7.8609999999999998</v>
      </c>
      <c r="H3426">
        <v>2.0179999999999998</v>
      </c>
      <c r="I3426">
        <v>24.382999999999999</v>
      </c>
      <c r="J3426">
        <v>3.0019999999999998</v>
      </c>
      <c r="K3426">
        <v>138.83799999999999</v>
      </c>
      <c r="N3426" s="1" t="s">
        <v>124</v>
      </c>
      <c r="O3426">
        <v>0</v>
      </c>
      <c r="P3426">
        <v>0</v>
      </c>
      <c r="Q3426">
        <v>0</v>
      </c>
      <c r="R3426">
        <v>0</v>
      </c>
      <c r="S3426" s="1" t="s">
        <v>124</v>
      </c>
      <c r="U3426">
        <v>3.4510000000000001</v>
      </c>
      <c r="V3426">
        <v>71.438999999999993</v>
      </c>
      <c r="W3426">
        <v>113.509</v>
      </c>
      <c r="X3426">
        <v>3402.7080000000001</v>
      </c>
      <c r="Z3426">
        <v>3450.5610000000001</v>
      </c>
      <c r="AP3426">
        <v>2.9769999999999999</v>
      </c>
      <c r="AQ3426">
        <v>4830.1120000000001</v>
      </c>
      <c r="AR3426">
        <v>2.754</v>
      </c>
      <c r="AS3426">
        <v>97.168000000000006</v>
      </c>
      <c r="AT3426">
        <v>124.033</v>
      </c>
      <c r="AU3426">
        <v>4628.25</v>
      </c>
      <c r="AV3426">
        <v>4693.3370000000004</v>
      </c>
      <c r="AZ3426">
        <v>5.681</v>
      </c>
      <c r="BA3426">
        <v>3.07</v>
      </c>
      <c r="BB3426">
        <v>7.8609999999999998</v>
      </c>
      <c r="BC3426">
        <v>146.24199999999999</v>
      </c>
      <c r="BE3426">
        <v>148.298</v>
      </c>
      <c r="BF3426">
        <v>146.24199999999999</v>
      </c>
      <c r="BG3426">
        <v>148.298</v>
      </c>
      <c r="BI3426">
        <v>12.33</v>
      </c>
      <c r="BJ3426">
        <v>2.8319999999999999</v>
      </c>
      <c r="BK3426">
        <v>14.805</v>
      </c>
      <c r="BL3426">
        <v>134.87799999999999</v>
      </c>
      <c r="BN3426">
        <v>136.77500000000001</v>
      </c>
      <c r="BR3426">
        <v>12.33</v>
      </c>
      <c r="BS3426">
        <v>2.8319999999999999</v>
      </c>
      <c r="BT3426">
        <v>14.805</v>
      </c>
      <c r="BU3426">
        <v>134.87799999999999</v>
      </c>
      <c r="BV3426">
        <v>136.77500000000001</v>
      </c>
      <c r="BX3426" s="1" t="s">
        <v>124</v>
      </c>
      <c r="BY3426">
        <v>0</v>
      </c>
      <c r="BZ3426">
        <v>0</v>
      </c>
      <c r="CA3426">
        <v>0</v>
      </c>
      <c r="CC3426">
        <v>0</v>
      </c>
      <c r="CE3426">
        <v>0.247</v>
      </c>
      <c r="CF3426">
        <v>22.658999999999999</v>
      </c>
      <c r="CG3426">
        <v>2.6629999999999998</v>
      </c>
      <c r="CH3426">
        <v>1079.3</v>
      </c>
      <c r="CJ3426">
        <v>1094.479</v>
      </c>
      <c r="CK3426">
        <v>1232.52</v>
      </c>
      <c r="CL3426">
        <v>1249.8530000000001</v>
      </c>
      <c r="CP3426">
        <v>0</v>
      </c>
      <c r="CQ3426">
        <v>0</v>
      </c>
      <c r="CR3426">
        <v>0</v>
      </c>
      <c r="CS3426">
        <v>0</v>
      </c>
      <c r="CU3426">
        <v>986131968</v>
      </c>
      <c r="CV3426">
        <v>4763.1279999999997</v>
      </c>
      <c r="CY3426">
        <v>12.33</v>
      </c>
      <c r="CZ3426">
        <v>2.8319999999999999</v>
      </c>
      <c r="DA3426">
        <v>14.805</v>
      </c>
      <c r="DB3426">
        <v>134.87799999999999</v>
      </c>
      <c r="DC3426">
        <v>136.77500000000001</v>
      </c>
      <c r="DE3426" s="1" t="s">
        <v>124</v>
      </c>
      <c r="DF3426">
        <v>0</v>
      </c>
      <c r="DG3426">
        <v>0</v>
      </c>
      <c r="DH3426">
        <v>0</v>
      </c>
      <c r="DJ3426">
        <v>0</v>
      </c>
      <c r="DK3426">
        <v>1600000000000</v>
      </c>
      <c r="DM3426" s="1" t="s">
        <v>124</v>
      </c>
      <c r="DN3426">
        <v>0</v>
      </c>
      <c r="DO3426">
        <v>0</v>
      </c>
      <c r="DP3426">
        <v>0</v>
      </c>
      <c r="DR3426">
        <v>0</v>
      </c>
    </row>
    <row r="3427" spans="1:122" x14ac:dyDescent="0.35">
      <c r="A3427" s="1" t="s">
        <v>1065</v>
      </c>
      <c r="B3427" s="1" t="s">
        <v>1066</v>
      </c>
      <c r="C3427">
        <v>1980</v>
      </c>
      <c r="D3427">
        <v>0</v>
      </c>
      <c r="F3427">
        <v>-1.6539999999999999</v>
      </c>
      <c r="G3427">
        <v>-2.419</v>
      </c>
      <c r="H3427">
        <v>-0.188</v>
      </c>
      <c r="I3427">
        <v>-2.3220000000000001</v>
      </c>
      <c r="J3427">
        <v>1.956</v>
      </c>
      <c r="K3427">
        <v>93.164000000000001</v>
      </c>
      <c r="N3427" s="1" t="s">
        <v>124</v>
      </c>
      <c r="O3427">
        <v>0</v>
      </c>
      <c r="P3427">
        <v>0</v>
      </c>
      <c r="Q3427">
        <v>0</v>
      </c>
      <c r="R3427">
        <v>0</v>
      </c>
      <c r="S3427" s="1" t="s">
        <v>124</v>
      </c>
      <c r="U3427">
        <v>4.0060000000000002</v>
      </c>
      <c r="V3427">
        <v>72.875</v>
      </c>
      <c r="W3427">
        <v>136.31399999999999</v>
      </c>
      <c r="X3427">
        <v>3539.0219999999999</v>
      </c>
      <c r="Z3427">
        <v>3538.7069999999999</v>
      </c>
      <c r="AP3427">
        <v>2.9249999999999998</v>
      </c>
      <c r="AQ3427">
        <v>4855.8599999999997</v>
      </c>
      <c r="AR3427">
        <v>1.4330000000000001</v>
      </c>
      <c r="AS3427">
        <v>96.67</v>
      </c>
      <c r="AT3427">
        <v>66.316999999999993</v>
      </c>
      <c r="AU3427">
        <v>4694.567</v>
      </c>
      <c r="AV3427">
        <v>4694.1490000000003</v>
      </c>
      <c r="AZ3427">
        <v>-1.6539999999999999</v>
      </c>
      <c r="BA3427">
        <v>2.9620000000000002</v>
      </c>
      <c r="BB3427">
        <v>-2.419</v>
      </c>
      <c r="BC3427">
        <v>143.82300000000001</v>
      </c>
      <c r="BE3427">
        <v>143.81</v>
      </c>
      <c r="BF3427">
        <v>143.82300000000001</v>
      </c>
      <c r="BG3427">
        <v>143.81</v>
      </c>
      <c r="BI3427">
        <v>19.905000000000001</v>
      </c>
      <c r="BJ3427">
        <v>3.33</v>
      </c>
      <c r="BK3427">
        <v>26.847999999999999</v>
      </c>
      <c r="BL3427">
        <v>161.726</v>
      </c>
      <c r="BN3427">
        <v>161.71100000000001</v>
      </c>
      <c r="BR3427">
        <v>19.905000000000001</v>
      </c>
      <c r="BS3427">
        <v>3.33</v>
      </c>
      <c r="BT3427">
        <v>26.847999999999999</v>
      </c>
      <c r="BU3427">
        <v>161.726</v>
      </c>
      <c r="BV3427">
        <v>161.71100000000001</v>
      </c>
      <c r="BX3427" s="1" t="s">
        <v>124</v>
      </c>
      <c r="BY3427">
        <v>0</v>
      </c>
      <c r="BZ3427">
        <v>0</v>
      </c>
      <c r="CA3427">
        <v>0</v>
      </c>
      <c r="CC3427">
        <v>0</v>
      </c>
      <c r="CE3427">
        <v>-6.2610000000000001</v>
      </c>
      <c r="CF3427">
        <v>20.832999999999998</v>
      </c>
      <c r="CG3427">
        <v>-67.578999999999994</v>
      </c>
      <c r="CH3427">
        <v>1011.722</v>
      </c>
      <c r="CJ3427">
        <v>1011.6319999999999</v>
      </c>
      <c r="CK3427">
        <v>1230.1980000000001</v>
      </c>
      <c r="CL3427">
        <v>1230.0889999999999</v>
      </c>
      <c r="CP3427">
        <v>0</v>
      </c>
      <c r="CQ3427">
        <v>0</v>
      </c>
      <c r="CR3427">
        <v>0</v>
      </c>
      <c r="CS3427">
        <v>0</v>
      </c>
      <c r="CU3427">
        <v>1000089024</v>
      </c>
      <c r="CV3427">
        <v>4856.2920000000004</v>
      </c>
      <c r="CY3427">
        <v>19.905000000000001</v>
      </c>
      <c r="CZ3427">
        <v>3.33</v>
      </c>
      <c r="DA3427">
        <v>26.847999999999999</v>
      </c>
      <c r="DB3427">
        <v>161.726</v>
      </c>
      <c r="DC3427">
        <v>161.71100000000001</v>
      </c>
      <c r="DE3427" s="1" t="s">
        <v>124</v>
      </c>
      <c r="DF3427">
        <v>0</v>
      </c>
      <c r="DG3427">
        <v>0</v>
      </c>
      <c r="DH3427">
        <v>0</v>
      </c>
      <c r="DJ3427">
        <v>0</v>
      </c>
      <c r="DK3427">
        <v>1660000000000</v>
      </c>
      <c r="DM3427" s="1" t="s">
        <v>124</v>
      </c>
      <c r="DN3427">
        <v>0</v>
      </c>
      <c r="DO3427">
        <v>0</v>
      </c>
      <c r="DP3427">
        <v>0</v>
      </c>
      <c r="DR3427">
        <v>0</v>
      </c>
    </row>
    <row r="3428" spans="1:122" x14ac:dyDescent="0.35">
      <c r="A3428" s="1" t="s">
        <v>1065</v>
      </c>
      <c r="B3428" s="1" t="s">
        <v>1066</v>
      </c>
      <c r="C3428">
        <v>1981</v>
      </c>
      <c r="D3428">
        <v>114.431</v>
      </c>
      <c r="F3428">
        <v>-10.722</v>
      </c>
      <c r="G3428">
        <v>-15.42</v>
      </c>
      <c r="H3428">
        <v>-4.4640000000000004</v>
      </c>
      <c r="I3428">
        <v>-54.920999999999999</v>
      </c>
      <c r="J3428">
        <v>-1.345</v>
      </c>
      <c r="K3428">
        <v>-65.304000000000002</v>
      </c>
      <c r="N3428" s="1" t="s">
        <v>124</v>
      </c>
      <c r="O3428">
        <v>0</v>
      </c>
      <c r="P3428">
        <v>0</v>
      </c>
      <c r="Q3428">
        <v>0</v>
      </c>
      <c r="R3428">
        <v>0</v>
      </c>
      <c r="S3428" s="1" t="s">
        <v>124</v>
      </c>
      <c r="U3428">
        <v>-0.53200000000000003</v>
      </c>
      <c r="V3428">
        <v>73.474999999999994</v>
      </c>
      <c r="W3428">
        <v>-18.824000000000002</v>
      </c>
      <c r="X3428">
        <v>3520.1979999999999</v>
      </c>
      <c r="Z3428">
        <v>3471.52</v>
      </c>
      <c r="AA3428">
        <v>3614.607</v>
      </c>
      <c r="AB3428">
        <v>3564.6239999999998</v>
      </c>
      <c r="AP3428">
        <v>2.8860000000000001</v>
      </c>
      <c r="AQ3428">
        <v>4724.7380000000003</v>
      </c>
      <c r="AR3428">
        <v>-1.823</v>
      </c>
      <c r="AS3428">
        <v>96.201999999999998</v>
      </c>
      <c r="AT3428">
        <v>-85.558999999999997</v>
      </c>
      <c r="AU3428">
        <v>4609.0069999999996</v>
      </c>
      <c r="AV3428">
        <v>4545.2730000000001</v>
      </c>
      <c r="AZ3428">
        <v>-10.722</v>
      </c>
      <c r="BA3428">
        <v>2.68</v>
      </c>
      <c r="BB3428">
        <v>-15.42</v>
      </c>
      <c r="BC3428">
        <v>128.40199999999999</v>
      </c>
      <c r="BE3428">
        <v>126.627</v>
      </c>
      <c r="BF3428">
        <v>128.40199999999999</v>
      </c>
      <c r="BG3428">
        <v>126.627</v>
      </c>
      <c r="BI3428">
        <v>12.525</v>
      </c>
      <c r="BJ3428">
        <v>3.798</v>
      </c>
      <c r="BK3428">
        <v>20.256</v>
      </c>
      <c r="BL3428">
        <v>181.98099999999999</v>
      </c>
      <c r="BN3428">
        <v>179.465</v>
      </c>
      <c r="BR3428">
        <v>12.525</v>
      </c>
      <c r="BS3428">
        <v>3.798</v>
      </c>
      <c r="BT3428">
        <v>20.256</v>
      </c>
      <c r="BU3428">
        <v>181.98099999999999</v>
      </c>
      <c r="BV3428">
        <v>179.465</v>
      </c>
      <c r="BX3428" s="1" t="s">
        <v>124</v>
      </c>
      <c r="BY3428">
        <v>0</v>
      </c>
      <c r="BZ3428">
        <v>0</v>
      </c>
      <c r="CA3428">
        <v>0</v>
      </c>
      <c r="CC3428">
        <v>0</v>
      </c>
      <c r="CE3428">
        <v>-5.0720000000000001</v>
      </c>
      <c r="CF3428">
        <v>20.045999999999999</v>
      </c>
      <c r="CG3428">
        <v>-51.314999999999998</v>
      </c>
      <c r="CH3428">
        <v>960.40700000000004</v>
      </c>
      <c r="CJ3428">
        <v>947.12699999999995</v>
      </c>
      <c r="CK3428">
        <v>1175.278</v>
      </c>
      <c r="CL3428">
        <v>1159.0260000000001</v>
      </c>
      <c r="CP3428">
        <v>0</v>
      </c>
      <c r="CQ3428">
        <v>0</v>
      </c>
      <c r="CR3428">
        <v>0</v>
      </c>
      <c r="CS3428">
        <v>0</v>
      </c>
      <c r="CU3428">
        <v>1014022016</v>
      </c>
      <c r="CV3428">
        <v>4790.9880000000003</v>
      </c>
      <c r="CY3428">
        <v>12.525</v>
      </c>
      <c r="CZ3428">
        <v>3.798</v>
      </c>
      <c r="DA3428">
        <v>20.256</v>
      </c>
      <c r="DB3428">
        <v>181.98099999999999</v>
      </c>
      <c r="DC3428">
        <v>179.465</v>
      </c>
      <c r="DE3428" s="1" t="s">
        <v>124</v>
      </c>
      <c r="DF3428">
        <v>0</v>
      </c>
      <c r="DG3428">
        <v>0</v>
      </c>
      <c r="DH3428">
        <v>0</v>
      </c>
      <c r="DJ3428">
        <v>0</v>
      </c>
      <c r="DK3428">
        <v>1660000000000</v>
      </c>
      <c r="DM3428" s="1" t="s">
        <v>124</v>
      </c>
      <c r="DN3428">
        <v>0</v>
      </c>
      <c r="DO3428">
        <v>0</v>
      </c>
      <c r="DP3428">
        <v>0</v>
      </c>
      <c r="DR3428">
        <v>0</v>
      </c>
    </row>
    <row r="3429" spans="1:122" x14ac:dyDescent="0.35">
      <c r="A3429" s="1" t="s">
        <v>1065</v>
      </c>
      <c r="B3429" s="1" t="s">
        <v>1066</v>
      </c>
      <c r="C3429">
        <v>1982</v>
      </c>
      <c r="D3429">
        <v>7.1909999999999998</v>
      </c>
      <c r="E3429">
        <v>259.93099999999998</v>
      </c>
      <c r="F3429">
        <v>-6.3579999999999997</v>
      </c>
      <c r="G3429">
        <v>-8.1639999999999997</v>
      </c>
      <c r="H3429">
        <v>0.88900000000000001</v>
      </c>
      <c r="I3429">
        <v>10.45</v>
      </c>
      <c r="J3429">
        <v>4.4189999999999996</v>
      </c>
      <c r="K3429">
        <v>211.71600000000001</v>
      </c>
      <c r="N3429" s="1" t="s">
        <v>124</v>
      </c>
      <c r="O3429">
        <v>0</v>
      </c>
      <c r="P3429">
        <v>0</v>
      </c>
      <c r="Q3429">
        <v>0</v>
      </c>
      <c r="R3429">
        <v>0</v>
      </c>
      <c r="S3429" s="1" t="s">
        <v>124</v>
      </c>
      <c r="U3429">
        <v>5.8129999999999997</v>
      </c>
      <c r="V3429">
        <v>74.456999999999994</v>
      </c>
      <c r="W3429">
        <v>204.643</v>
      </c>
      <c r="X3429">
        <v>3724.8409999999999</v>
      </c>
      <c r="Z3429">
        <v>3623.5659999999998</v>
      </c>
      <c r="AA3429">
        <v>3874.538</v>
      </c>
      <c r="AB3429">
        <v>3769.192</v>
      </c>
      <c r="AP3429">
        <v>2.734</v>
      </c>
      <c r="AQ3429">
        <v>4866.6850000000004</v>
      </c>
      <c r="AR3429">
        <v>4.0570000000000004</v>
      </c>
      <c r="AS3429">
        <v>95.867999999999995</v>
      </c>
      <c r="AT3429">
        <v>186.99199999999999</v>
      </c>
      <c r="AU3429">
        <v>4795.9989999999998</v>
      </c>
      <c r="AV3429">
        <v>4665.6000000000004</v>
      </c>
      <c r="AZ3429">
        <v>-6.3579999999999997</v>
      </c>
      <c r="BA3429">
        <v>2.403</v>
      </c>
      <c r="BB3429">
        <v>-8.1639999999999997</v>
      </c>
      <c r="BC3429">
        <v>120.239</v>
      </c>
      <c r="BE3429">
        <v>116.96899999999999</v>
      </c>
      <c r="BF3429">
        <v>120.239</v>
      </c>
      <c r="BG3429">
        <v>116.96899999999999</v>
      </c>
      <c r="BI3429">
        <v>13.586</v>
      </c>
      <c r="BJ3429">
        <v>4.1319999999999997</v>
      </c>
      <c r="BK3429">
        <v>24.724</v>
      </c>
      <c r="BL3429">
        <v>206.70500000000001</v>
      </c>
      <c r="BN3429">
        <v>201.08500000000001</v>
      </c>
      <c r="BR3429">
        <v>13.586</v>
      </c>
      <c r="BS3429">
        <v>4.1319999999999997</v>
      </c>
      <c r="BT3429">
        <v>24.724</v>
      </c>
      <c r="BU3429">
        <v>206.70500000000001</v>
      </c>
      <c r="BV3429">
        <v>201.08500000000001</v>
      </c>
      <c r="BX3429" s="1" t="s">
        <v>124</v>
      </c>
      <c r="BY3429">
        <v>0</v>
      </c>
      <c r="BZ3429">
        <v>0</v>
      </c>
      <c r="CA3429">
        <v>0</v>
      </c>
      <c r="CC3429">
        <v>0</v>
      </c>
      <c r="CE3429">
        <v>-0.98799999999999999</v>
      </c>
      <c r="CF3429">
        <v>19.007999999999999</v>
      </c>
      <c r="CG3429">
        <v>-9.4879999999999995</v>
      </c>
      <c r="CH3429">
        <v>950.92</v>
      </c>
      <c r="CJ3429">
        <v>925.06500000000005</v>
      </c>
      <c r="CK3429">
        <v>1185.7280000000001</v>
      </c>
      <c r="CL3429">
        <v>1153.489</v>
      </c>
      <c r="CP3429">
        <v>0</v>
      </c>
      <c r="CQ3429">
        <v>0</v>
      </c>
      <c r="CR3429">
        <v>0</v>
      </c>
      <c r="CS3429">
        <v>0</v>
      </c>
      <c r="CU3429">
        <v>1027948992</v>
      </c>
      <c r="CV3429">
        <v>5002.7039999999997</v>
      </c>
      <c r="CY3429">
        <v>13.586</v>
      </c>
      <c r="CZ3429">
        <v>4.1319999999999997</v>
      </c>
      <c r="DA3429">
        <v>24.724</v>
      </c>
      <c r="DB3429">
        <v>206.70500000000001</v>
      </c>
      <c r="DC3429">
        <v>201.08500000000001</v>
      </c>
      <c r="DE3429" s="1" t="s">
        <v>124</v>
      </c>
      <c r="DF3429">
        <v>0</v>
      </c>
      <c r="DG3429">
        <v>0</v>
      </c>
      <c r="DH3429">
        <v>0</v>
      </c>
      <c r="DJ3429">
        <v>0</v>
      </c>
      <c r="DK3429">
        <v>1830000000000</v>
      </c>
      <c r="DM3429" s="1" t="s">
        <v>124</v>
      </c>
      <c r="DN3429">
        <v>0</v>
      </c>
      <c r="DO3429">
        <v>0</v>
      </c>
      <c r="DP3429">
        <v>0</v>
      </c>
      <c r="DR3429">
        <v>0</v>
      </c>
    </row>
    <row r="3430" spans="1:122" x14ac:dyDescent="0.35">
      <c r="A3430" s="1" t="s">
        <v>1065</v>
      </c>
      <c r="B3430" s="1" t="s">
        <v>1066</v>
      </c>
      <c r="C3430">
        <v>1983</v>
      </c>
      <c r="D3430">
        <v>7.234</v>
      </c>
      <c r="E3430">
        <v>280.28300000000002</v>
      </c>
      <c r="F3430">
        <v>2.347</v>
      </c>
      <c r="G3430">
        <v>2.8220000000000001</v>
      </c>
      <c r="H3430">
        <v>3.8679999999999999</v>
      </c>
      <c r="I3430">
        <v>45.863999999999997</v>
      </c>
      <c r="J3430">
        <v>6.423</v>
      </c>
      <c r="K3430">
        <v>321.32299999999998</v>
      </c>
      <c r="N3430" s="1" t="s">
        <v>124</v>
      </c>
      <c r="O3430">
        <v>0</v>
      </c>
      <c r="P3430">
        <v>0</v>
      </c>
      <c r="Q3430">
        <v>0</v>
      </c>
      <c r="R3430">
        <v>0</v>
      </c>
      <c r="S3430" s="1" t="s">
        <v>124</v>
      </c>
      <c r="U3430">
        <v>7.0919999999999996</v>
      </c>
      <c r="V3430">
        <v>74.924999999999997</v>
      </c>
      <c r="W3430">
        <v>264.16699999999997</v>
      </c>
      <c r="X3430">
        <v>3989.0079999999998</v>
      </c>
      <c r="Z3430">
        <v>3826.64</v>
      </c>
      <c r="AA3430">
        <v>4154.8209999999999</v>
      </c>
      <c r="AB3430">
        <v>3985.7040000000002</v>
      </c>
      <c r="AP3430">
        <v>2.73</v>
      </c>
      <c r="AQ3430">
        <v>5107.3190000000004</v>
      </c>
      <c r="AR3430">
        <v>6.0049999999999999</v>
      </c>
      <c r="AS3430">
        <v>95.491</v>
      </c>
      <c r="AT3430">
        <v>287.98099999999999</v>
      </c>
      <c r="AU3430">
        <v>5083.9799999999996</v>
      </c>
      <c r="AV3430">
        <v>4877.0429999999997</v>
      </c>
      <c r="AZ3430">
        <v>2.347</v>
      </c>
      <c r="BA3430">
        <v>2.3109999999999999</v>
      </c>
      <c r="BB3430">
        <v>2.8220000000000001</v>
      </c>
      <c r="BC3430">
        <v>123.06100000000001</v>
      </c>
      <c r="BE3430">
        <v>118.05200000000001</v>
      </c>
      <c r="BF3430">
        <v>123.06100000000001</v>
      </c>
      <c r="BG3430">
        <v>118.05200000000001</v>
      </c>
      <c r="BI3430">
        <v>16.13</v>
      </c>
      <c r="BJ3430">
        <v>4.5090000000000003</v>
      </c>
      <c r="BK3430">
        <v>33.341999999999999</v>
      </c>
      <c r="BL3430">
        <v>240.047</v>
      </c>
      <c r="BN3430">
        <v>230.27600000000001</v>
      </c>
      <c r="BR3430">
        <v>16.13</v>
      </c>
      <c r="BS3430">
        <v>4.5090000000000003</v>
      </c>
      <c r="BT3430">
        <v>33.341999999999999</v>
      </c>
      <c r="BU3430">
        <v>240.047</v>
      </c>
      <c r="BV3430">
        <v>230.27600000000001</v>
      </c>
      <c r="BX3430" s="1" t="s">
        <v>124</v>
      </c>
      <c r="BY3430">
        <v>0</v>
      </c>
      <c r="BZ3430">
        <v>0</v>
      </c>
      <c r="CA3430">
        <v>0</v>
      </c>
      <c r="CC3430">
        <v>0</v>
      </c>
      <c r="CE3430">
        <v>2.2080000000000002</v>
      </c>
      <c r="CF3430">
        <v>18.254999999999999</v>
      </c>
      <c r="CG3430">
        <v>20.992000000000001</v>
      </c>
      <c r="CH3430">
        <v>971.91200000000003</v>
      </c>
      <c r="CJ3430">
        <v>932.351</v>
      </c>
      <c r="CK3430">
        <v>1231.5920000000001</v>
      </c>
      <c r="CL3430">
        <v>1181.461</v>
      </c>
      <c r="CP3430">
        <v>0</v>
      </c>
      <c r="CQ3430">
        <v>0</v>
      </c>
      <c r="CR3430">
        <v>0</v>
      </c>
      <c r="CS3430">
        <v>0</v>
      </c>
      <c r="CU3430">
        <v>1042430976</v>
      </c>
      <c r="CV3430">
        <v>5324.027</v>
      </c>
      <c r="CY3430">
        <v>16.13</v>
      </c>
      <c r="CZ3430">
        <v>4.5090000000000003</v>
      </c>
      <c r="DA3430">
        <v>33.341999999999999</v>
      </c>
      <c r="DB3430">
        <v>240.047</v>
      </c>
      <c r="DC3430">
        <v>230.27600000000001</v>
      </c>
      <c r="DE3430" s="1" t="s">
        <v>124</v>
      </c>
      <c r="DF3430">
        <v>0</v>
      </c>
      <c r="DG3430">
        <v>0</v>
      </c>
      <c r="DH3430">
        <v>0</v>
      </c>
      <c r="DJ3430">
        <v>0</v>
      </c>
      <c r="DK3430">
        <v>1950000000000</v>
      </c>
      <c r="DM3430" s="1" t="s">
        <v>124</v>
      </c>
      <c r="DN3430">
        <v>0</v>
      </c>
      <c r="DO3430">
        <v>0</v>
      </c>
      <c r="DP3430">
        <v>0</v>
      </c>
      <c r="DR3430">
        <v>0</v>
      </c>
    </row>
    <row r="3431" spans="1:122" x14ac:dyDescent="0.35">
      <c r="A3431" s="1" t="s">
        <v>1065</v>
      </c>
      <c r="B3431" s="1" t="s">
        <v>1066</v>
      </c>
      <c r="C3431">
        <v>1984</v>
      </c>
      <c r="D3431">
        <v>10.455</v>
      </c>
      <c r="E3431">
        <v>434.38099999999997</v>
      </c>
      <c r="F3431">
        <v>1.802</v>
      </c>
      <c r="G3431">
        <v>2.2170000000000001</v>
      </c>
      <c r="H3431">
        <v>8.0510000000000002</v>
      </c>
      <c r="I3431">
        <v>99.159000000000006</v>
      </c>
      <c r="J3431">
        <v>7.2969999999999997</v>
      </c>
      <c r="K3431">
        <v>388.47</v>
      </c>
      <c r="N3431" s="1" t="s">
        <v>124</v>
      </c>
      <c r="O3431">
        <v>0</v>
      </c>
      <c r="P3431">
        <v>0</v>
      </c>
      <c r="Q3431">
        <v>0</v>
      </c>
      <c r="R3431">
        <v>0</v>
      </c>
      <c r="S3431" s="1" t="s">
        <v>124</v>
      </c>
      <c r="U3431">
        <v>8.7560000000000002</v>
      </c>
      <c r="V3431">
        <v>75.942999999999998</v>
      </c>
      <c r="W3431">
        <v>349.262</v>
      </c>
      <c r="X3431">
        <v>4338.2700000000004</v>
      </c>
      <c r="Z3431">
        <v>4099.7780000000002</v>
      </c>
      <c r="AA3431">
        <v>4589.2020000000002</v>
      </c>
      <c r="AB3431">
        <v>4336.915</v>
      </c>
      <c r="AP3431">
        <v>2.597</v>
      </c>
      <c r="AQ3431">
        <v>5398.4579999999996</v>
      </c>
      <c r="AR3431">
        <v>7.6189999999999998</v>
      </c>
      <c r="AS3431">
        <v>95.778999999999996</v>
      </c>
      <c r="AT3431">
        <v>387.36500000000001</v>
      </c>
      <c r="AU3431">
        <v>5471.3450000000003</v>
      </c>
      <c r="AV3431">
        <v>5170.5630000000001</v>
      </c>
      <c r="AZ3431">
        <v>1.802</v>
      </c>
      <c r="BA3431">
        <v>2.1930000000000001</v>
      </c>
      <c r="BB3431">
        <v>2.2170000000000001</v>
      </c>
      <c r="BC3431">
        <v>125.27800000000001</v>
      </c>
      <c r="BE3431">
        <v>118.39100000000001</v>
      </c>
      <c r="BF3431">
        <v>125.27800000000001</v>
      </c>
      <c r="BG3431">
        <v>118.39100000000001</v>
      </c>
      <c r="BI3431">
        <v>0.46</v>
      </c>
      <c r="BJ3431">
        <v>4.2210000000000001</v>
      </c>
      <c r="BK3431">
        <v>1.105</v>
      </c>
      <c r="BL3431">
        <v>241.15199999999999</v>
      </c>
      <c r="BN3431">
        <v>227.89500000000001</v>
      </c>
      <c r="BR3431">
        <v>0.46</v>
      </c>
      <c r="BS3431">
        <v>4.2210000000000001</v>
      </c>
      <c r="BT3431">
        <v>1.105</v>
      </c>
      <c r="BU3431">
        <v>241.15199999999999</v>
      </c>
      <c r="BV3431">
        <v>227.89500000000001</v>
      </c>
      <c r="BX3431" s="1" t="s">
        <v>124</v>
      </c>
      <c r="BY3431">
        <v>0</v>
      </c>
      <c r="BZ3431">
        <v>0</v>
      </c>
      <c r="CA3431">
        <v>0</v>
      </c>
      <c r="CC3431">
        <v>0</v>
      </c>
      <c r="CE3431">
        <v>3.6920000000000002</v>
      </c>
      <c r="CF3431">
        <v>17.641999999999999</v>
      </c>
      <c r="CG3431">
        <v>35.884999999999998</v>
      </c>
      <c r="CH3431">
        <v>1007.797</v>
      </c>
      <c r="CJ3431">
        <v>952.39400000000001</v>
      </c>
      <c r="CK3431">
        <v>1330.751</v>
      </c>
      <c r="CL3431">
        <v>1257.5940000000001</v>
      </c>
      <c r="CP3431">
        <v>0</v>
      </c>
      <c r="CQ3431">
        <v>0</v>
      </c>
      <c r="CR3431">
        <v>0</v>
      </c>
      <c r="CS3431">
        <v>0</v>
      </c>
      <c r="CU3431">
        <v>1058172032</v>
      </c>
      <c r="CV3431">
        <v>5712.4970000000003</v>
      </c>
      <c r="CY3431">
        <v>0.46</v>
      </c>
      <c r="CZ3431">
        <v>4.2210000000000001</v>
      </c>
      <c r="DA3431">
        <v>1.105</v>
      </c>
      <c r="DB3431">
        <v>241.15199999999999</v>
      </c>
      <c r="DC3431">
        <v>227.89500000000001</v>
      </c>
      <c r="DE3431" s="1" t="s">
        <v>124</v>
      </c>
      <c r="DF3431">
        <v>0</v>
      </c>
      <c r="DG3431">
        <v>0</v>
      </c>
      <c r="DH3431">
        <v>0</v>
      </c>
      <c r="DJ3431">
        <v>0</v>
      </c>
      <c r="DK3431">
        <v>2200000000000</v>
      </c>
      <c r="DM3431" s="1" t="s">
        <v>124</v>
      </c>
      <c r="DN3431">
        <v>0</v>
      </c>
      <c r="DO3431">
        <v>0</v>
      </c>
      <c r="DP3431">
        <v>0</v>
      </c>
      <c r="DR3431">
        <v>0</v>
      </c>
    </row>
    <row r="3432" spans="1:122" x14ac:dyDescent="0.35">
      <c r="A3432" s="1" t="s">
        <v>1065</v>
      </c>
      <c r="B3432" s="1" t="s">
        <v>1066</v>
      </c>
      <c r="C3432">
        <v>1985</v>
      </c>
      <c r="D3432">
        <v>10.53</v>
      </c>
      <c r="E3432">
        <v>483.22699999999998</v>
      </c>
      <c r="F3432">
        <v>4.0229999999999997</v>
      </c>
      <c r="G3432">
        <v>5.0389999999999997</v>
      </c>
      <c r="H3432">
        <v>8.9779999999999998</v>
      </c>
      <c r="I3432">
        <v>119.47799999999999</v>
      </c>
      <c r="J3432">
        <v>8.157</v>
      </c>
      <c r="K3432">
        <v>465.98099999999999</v>
      </c>
      <c r="N3432" s="1" t="s">
        <v>124</v>
      </c>
      <c r="O3432">
        <v>0</v>
      </c>
      <c r="P3432">
        <v>0</v>
      </c>
      <c r="Q3432">
        <v>0</v>
      </c>
      <c r="R3432">
        <v>0</v>
      </c>
      <c r="S3432" s="1" t="s">
        <v>124</v>
      </c>
      <c r="T3432">
        <v>63</v>
      </c>
      <c r="U3432">
        <v>9.1739999999999995</v>
      </c>
      <c r="V3432">
        <v>76.658000000000001</v>
      </c>
      <c r="W3432">
        <v>397.99799999999999</v>
      </c>
      <c r="X3432">
        <v>4736.268</v>
      </c>
      <c r="Y3432">
        <v>242</v>
      </c>
      <c r="Z3432">
        <v>4403.4179999999997</v>
      </c>
      <c r="AA3432">
        <v>5072.4290000000001</v>
      </c>
      <c r="AB3432">
        <v>4715.9539999999997</v>
      </c>
      <c r="AC3432">
        <v>410.69</v>
      </c>
      <c r="AE3432">
        <v>261</v>
      </c>
      <c r="AF3432">
        <v>318.30200000000002</v>
      </c>
      <c r="AG3432">
        <v>0.97199999999999998</v>
      </c>
      <c r="AH3432">
        <v>92.388000000000005</v>
      </c>
      <c r="AI3432">
        <v>0</v>
      </c>
      <c r="AJ3432">
        <v>57</v>
      </c>
      <c r="AK3432">
        <v>0</v>
      </c>
      <c r="AM3432">
        <v>92.388000000000005</v>
      </c>
      <c r="AN3432">
        <v>0</v>
      </c>
      <c r="AO3432">
        <v>0</v>
      </c>
      <c r="AP3432">
        <v>2.5430000000000001</v>
      </c>
      <c r="AQ3432">
        <v>5744.2740000000003</v>
      </c>
      <c r="AR3432">
        <v>8.234</v>
      </c>
      <c r="AS3432">
        <v>95.846000000000004</v>
      </c>
      <c r="AT3432">
        <v>450.50099999999998</v>
      </c>
      <c r="AU3432">
        <v>5921.8459999999995</v>
      </c>
      <c r="AV3432">
        <v>5505.6769999999997</v>
      </c>
      <c r="AW3432">
        <v>295.93299999999999</v>
      </c>
      <c r="AX3432">
        <v>77.504000000000005</v>
      </c>
      <c r="AY3432">
        <v>0.23699999999999999</v>
      </c>
      <c r="AZ3432">
        <v>4.0229999999999997</v>
      </c>
      <c r="BA3432">
        <v>2.109</v>
      </c>
      <c r="BB3432">
        <v>5.0389999999999997</v>
      </c>
      <c r="BC3432">
        <v>130.31700000000001</v>
      </c>
      <c r="BD3432">
        <v>0.90400000000000003</v>
      </c>
      <c r="BE3432">
        <v>121.15900000000001</v>
      </c>
      <c r="BF3432">
        <v>130.31700000000001</v>
      </c>
      <c r="BG3432">
        <v>121.15900000000001</v>
      </c>
      <c r="BH3432">
        <v>22.495999999999999</v>
      </c>
      <c r="BI3432">
        <v>6.4189999999999996</v>
      </c>
      <c r="BJ3432">
        <v>4.1539999999999999</v>
      </c>
      <c r="BK3432">
        <v>15.48</v>
      </c>
      <c r="BL3432">
        <v>256.63200000000001</v>
      </c>
      <c r="BM3432">
        <v>85.894999999999996</v>
      </c>
      <c r="BN3432">
        <v>238.59700000000001</v>
      </c>
      <c r="BO3432">
        <v>22.495999999999999</v>
      </c>
      <c r="BP3432">
        <v>92.388000000000005</v>
      </c>
      <c r="BQ3432">
        <v>85.894999999999996</v>
      </c>
      <c r="BR3432">
        <v>6.4189999999999996</v>
      </c>
      <c r="BS3432">
        <v>4.1539999999999999</v>
      </c>
      <c r="BT3432">
        <v>15.48</v>
      </c>
      <c r="BU3432">
        <v>256.63200000000001</v>
      </c>
      <c r="BV3432">
        <v>238.59700000000001</v>
      </c>
      <c r="BW3432">
        <v>0</v>
      </c>
      <c r="BX3432" s="1" t="s">
        <v>124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14</v>
      </c>
      <c r="CE3432">
        <v>4.71</v>
      </c>
      <c r="CF3432">
        <v>17.079999999999998</v>
      </c>
      <c r="CG3432">
        <v>47.463000000000001</v>
      </c>
      <c r="CH3432">
        <v>1055.26</v>
      </c>
      <c r="CI3432">
        <v>53</v>
      </c>
      <c r="CJ3432">
        <v>981.1</v>
      </c>
      <c r="CK3432">
        <v>1450.229</v>
      </c>
      <c r="CL3432">
        <v>1348.3109999999999</v>
      </c>
      <c r="CM3432">
        <v>0</v>
      </c>
      <c r="CN3432">
        <v>0</v>
      </c>
      <c r="CP3432">
        <v>0</v>
      </c>
      <c r="CQ3432">
        <v>0</v>
      </c>
      <c r="CR3432">
        <v>0</v>
      </c>
      <c r="CS3432">
        <v>0</v>
      </c>
      <c r="CT3432">
        <v>381.82799999999997</v>
      </c>
      <c r="CU3432">
        <v>1075588992</v>
      </c>
      <c r="CV3432">
        <v>6178.4780000000001</v>
      </c>
      <c r="CW3432">
        <v>85.894999999999996</v>
      </c>
      <c r="CX3432">
        <v>22.495999999999999</v>
      </c>
      <c r="CY3432">
        <v>6.4189999999999996</v>
      </c>
      <c r="CZ3432">
        <v>4.1539999999999999</v>
      </c>
      <c r="DA3432">
        <v>15.48</v>
      </c>
      <c r="DB3432">
        <v>256.63200000000001</v>
      </c>
      <c r="DC3432">
        <v>238.59700000000001</v>
      </c>
      <c r="DD3432">
        <v>0</v>
      </c>
      <c r="DE3432" s="1" t="s">
        <v>124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2430000000000</v>
      </c>
      <c r="DL3432">
        <v>0</v>
      </c>
      <c r="DM3432" s="1" t="s">
        <v>124</v>
      </c>
      <c r="DN3432">
        <v>0</v>
      </c>
      <c r="DO3432">
        <v>0</v>
      </c>
      <c r="DP3432">
        <v>0</v>
      </c>
      <c r="DQ3432">
        <v>0</v>
      </c>
      <c r="DR3432">
        <v>0</v>
      </c>
    </row>
    <row r="3433" spans="1:122" x14ac:dyDescent="0.35">
      <c r="A3433" s="1" t="s">
        <v>1065</v>
      </c>
      <c r="B3433" s="1" t="s">
        <v>1066</v>
      </c>
      <c r="C3433">
        <v>1986</v>
      </c>
      <c r="D3433">
        <v>2.488</v>
      </c>
      <c r="E3433">
        <v>126.18600000000001</v>
      </c>
      <c r="F3433">
        <v>6.4189999999999996</v>
      </c>
      <c r="G3433">
        <v>8.3650000000000002</v>
      </c>
      <c r="H3433">
        <v>4.6360000000000001</v>
      </c>
      <c r="I3433">
        <v>67.227999999999994</v>
      </c>
      <c r="J3433">
        <v>4.8040000000000003</v>
      </c>
      <c r="K3433">
        <v>296.84300000000002</v>
      </c>
      <c r="N3433" s="1" t="s">
        <v>124</v>
      </c>
      <c r="O3433">
        <v>0</v>
      </c>
      <c r="P3433">
        <v>0</v>
      </c>
      <c r="Q3433">
        <v>0</v>
      </c>
      <c r="R3433">
        <v>0</v>
      </c>
      <c r="S3433" s="1" t="s">
        <v>124</v>
      </c>
      <c r="T3433">
        <v>67</v>
      </c>
      <c r="U3433">
        <v>4.5430000000000001</v>
      </c>
      <c r="V3433">
        <v>76.465999999999994</v>
      </c>
      <c r="W3433">
        <v>215.16</v>
      </c>
      <c r="X3433">
        <v>4951.4279999999999</v>
      </c>
      <c r="Y3433">
        <v>274</v>
      </c>
      <c r="Z3433">
        <v>4521.7939999999999</v>
      </c>
      <c r="AA3433">
        <v>5198.6139999999996</v>
      </c>
      <c r="AB3433">
        <v>4747.5320000000002</v>
      </c>
      <c r="AC3433">
        <v>449.53</v>
      </c>
      <c r="AE3433">
        <v>300</v>
      </c>
      <c r="AF3433">
        <v>354.98099999999999</v>
      </c>
      <c r="AG3433">
        <v>1.6930000000000001</v>
      </c>
      <c r="AH3433">
        <v>94.549000000000007</v>
      </c>
      <c r="AI3433">
        <v>0</v>
      </c>
      <c r="AJ3433">
        <v>54</v>
      </c>
      <c r="AK3433">
        <v>0</v>
      </c>
      <c r="AM3433">
        <v>94.549000000000007</v>
      </c>
      <c r="AN3433">
        <v>0</v>
      </c>
      <c r="AO3433">
        <v>0</v>
      </c>
      <c r="AP3433">
        <v>2.52</v>
      </c>
      <c r="AQ3433">
        <v>5913.4589999999998</v>
      </c>
      <c r="AR3433">
        <v>4.9109999999999996</v>
      </c>
      <c r="AS3433">
        <v>95.944000000000003</v>
      </c>
      <c r="AT3433">
        <v>290.83999999999997</v>
      </c>
      <c r="AU3433">
        <v>6212.6850000000004</v>
      </c>
      <c r="AV3433">
        <v>5673.6130000000003</v>
      </c>
      <c r="AW3433">
        <v>324.18</v>
      </c>
      <c r="AX3433">
        <v>78.966999999999999</v>
      </c>
      <c r="AY3433">
        <v>0.377</v>
      </c>
      <c r="AZ3433">
        <v>6.4189999999999996</v>
      </c>
      <c r="BA3433">
        <v>2.1419999999999999</v>
      </c>
      <c r="BB3433">
        <v>8.3650000000000002</v>
      </c>
      <c r="BC3433">
        <v>138.68299999999999</v>
      </c>
      <c r="BD3433">
        <v>1.546</v>
      </c>
      <c r="BE3433">
        <v>126.649</v>
      </c>
      <c r="BF3433">
        <v>138.68299999999999</v>
      </c>
      <c r="BG3433">
        <v>126.649</v>
      </c>
      <c r="BH3433">
        <v>21.033000000000001</v>
      </c>
      <c r="BI3433">
        <v>2.339</v>
      </c>
      <c r="BJ3433">
        <v>4.056</v>
      </c>
      <c r="BK3433">
        <v>6.0030000000000001</v>
      </c>
      <c r="BL3433">
        <v>262.63499999999999</v>
      </c>
      <c r="BM3433">
        <v>86.344999999999999</v>
      </c>
      <c r="BN3433">
        <v>239.84700000000001</v>
      </c>
      <c r="BO3433">
        <v>21.033000000000001</v>
      </c>
      <c r="BP3433">
        <v>94.549000000000007</v>
      </c>
      <c r="BQ3433">
        <v>86.344999999999999</v>
      </c>
      <c r="BR3433">
        <v>2.339</v>
      </c>
      <c r="BS3433">
        <v>4.056</v>
      </c>
      <c r="BT3433">
        <v>6.0030000000000001</v>
      </c>
      <c r="BU3433">
        <v>262.63499999999999</v>
      </c>
      <c r="BV3433">
        <v>239.84700000000001</v>
      </c>
      <c r="BW3433">
        <v>0</v>
      </c>
      <c r="BX3433" s="1" t="s">
        <v>124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12</v>
      </c>
      <c r="CE3433">
        <v>6.3789999999999996</v>
      </c>
      <c r="CF3433">
        <v>17.335999999999999</v>
      </c>
      <c r="CG3433">
        <v>67.314999999999998</v>
      </c>
      <c r="CH3433">
        <v>1122.575</v>
      </c>
      <c r="CI3433">
        <v>49</v>
      </c>
      <c r="CJ3433">
        <v>1025.1690000000001</v>
      </c>
      <c r="CK3433">
        <v>1517.4570000000001</v>
      </c>
      <c r="CL3433">
        <v>1385.788</v>
      </c>
      <c r="CM3433">
        <v>0</v>
      </c>
      <c r="CN3433">
        <v>0</v>
      </c>
      <c r="CP3433">
        <v>0</v>
      </c>
      <c r="CQ3433">
        <v>0</v>
      </c>
      <c r="CR3433">
        <v>0</v>
      </c>
      <c r="CS3433">
        <v>0</v>
      </c>
      <c r="CT3433">
        <v>410.524</v>
      </c>
      <c r="CU3433">
        <v>1095014016</v>
      </c>
      <c r="CV3433">
        <v>6475.3209999999999</v>
      </c>
      <c r="CW3433">
        <v>86.344999999999999</v>
      </c>
      <c r="CX3433">
        <v>21.033000000000001</v>
      </c>
      <c r="CY3433">
        <v>2.339</v>
      </c>
      <c r="CZ3433">
        <v>4.056</v>
      </c>
      <c r="DA3433">
        <v>6.0030000000000001</v>
      </c>
      <c r="DB3433">
        <v>262.63499999999999</v>
      </c>
      <c r="DC3433">
        <v>239.84700000000001</v>
      </c>
      <c r="DD3433">
        <v>0</v>
      </c>
      <c r="DE3433" s="1" t="s">
        <v>124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2570000000000</v>
      </c>
      <c r="DL3433">
        <v>0</v>
      </c>
      <c r="DM3433" s="1" t="s">
        <v>124</v>
      </c>
      <c r="DN3433">
        <v>0</v>
      </c>
      <c r="DO3433">
        <v>0</v>
      </c>
      <c r="DP3433">
        <v>0</v>
      </c>
      <c r="DQ3433">
        <v>0</v>
      </c>
      <c r="DR3433">
        <v>0</v>
      </c>
    </row>
    <row r="3434" spans="1:122" x14ac:dyDescent="0.35">
      <c r="A3434" s="1" t="s">
        <v>1065</v>
      </c>
      <c r="B3434" s="1" t="s">
        <v>1066</v>
      </c>
      <c r="C3434">
        <v>1987</v>
      </c>
      <c r="D3434">
        <v>3.8140000000000001</v>
      </c>
      <c r="E3434">
        <v>198.292</v>
      </c>
      <c r="F3434">
        <v>0.94499999999999995</v>
      </c>
      <c r="G3434">
        <v>1.31</v>
      </c>
      <c r="H3434">
        <v>2.64</v>
      </c>
      <c r="I3434">
        <v>40.058</v>
      </c>
      <c r="J3434">
        <v>7.8419999999999996</v>
      </c>
      <c r="K3434">
        <v>507.82</v>
      </c>
      <c r="N3434" s="1" t="s">
        <v>124</v>
      </c>
      <c r="O3434">
        <v>0</v>
      </c>
      <c r="P3434">
        <v>0</v>
      </c>
      <c r="Q3434">
        <v>0</v>
      </c>
      <c r="R3434">
        <v>0</v>
      </c>
      <c r="S3434" s="1" t="s">
        <v>124</v>
      </c>
      <c r="T3434">
        <v>68</v>
      </c>
      <c r="U3434">
        <v>8.4990000000000006</v>
      </c>
      <c r="V3434">
        <v>76.932000000000002</v>
      </c>
      <c r="W3434">
        <v>420.81799999999998</v>
      </c>
      <c r="X3434">
        <v>5372.2460000000001</v>
      </c>
      <c r="Y3434">
        <v>305</v>
      </c>
      <c r="Z3434">
        <v>4813.4309999999996</v>
      </c>
      <c r="AA3434">
        <v>5396.9059999999999</v>
      </c>
      <c r="AB3434">
        <v>4835.5259999999998</v>
      </c>
      <c r="AC3434">
        <v>497.267</v>
      </c>
      <c r="AE3434">
        <v>340</v>
      </c>
      <c r="AF3434">
        <v>397.24299999999999</v>
      </c>
      <c r="AG3434">
        <v>2.7370000000000001</v>
      </c>
      <c r="AH3434">
        <v>100.024</v>
      </c>
      <c r="AI3434">
        <v>0</v>
      </c>
      <c r="AJ3434">
        <v>55</v>
      </c>
      <c r="AK3434">
        <v>0</v>
      </c>
      <c r="AM3434">
        <v>100.024</v>
      </c>
      <c r="AN3434">
        <v>0</v>
      </c>
      <c r="AO3434">
        <v>0</v>
      </c>
      <c r="AP3434">
        <v>2.5670000000000002</v>
      </c>
      <c r="AQ3434">
        <v>6256.7619999999997</v>
      </c>
      <c r="AR3434">
        <v>7.9290000000000003</v>
      </c>
      <c r="AS3434">
        <v>96.021000000000001</v>
      </c>
      <c r="AT3434">
        <v>492.61</v>
      </c>
      <c r="AU3434">
        <v>6705.2950000000001</v>
      </c>
      <c r="AV3434">
        <v>6007.8180000000002</v>
      </c>
      <c r="AW3434">
        <v>355.92200000000003</v>
      </c>
      <c r="AX3434">
        <v>79.885000000000005</v>
      </c>
      <c r="AY3434">
        <v>0.55000000000000004</v>
      </c>
      <c r="AZ3434">
        <v>0.94499999999999995</v>
      </c>
      <c r="BA3434">
        <v>2.0049999999999999</v>
      </c>
      <c r="BB3434">
        <v>1.31</v>
      </c>
      <c r="BC3434">
        <v>139.99299999999999</v>
      </c>
      <c r="BD3434">
        <v>2.452</v>
      </c>
      <c r="BE3434">
        <v>125.431</v>
      </c>
      <c r="BF3434">
        <v>139.99299999999999</v>
      </c>
      <c r="BG3434">
        <v>125.431</v>
      </c>
      <c r="BH3434">
        <v>20.114999999999998</v>
      </c>
      <c r="BI3434">
        <v>5.7910000000000004</v>
      </c>
      <c r="BJ3434">
        <v>3.9790000000000001</v>
      </c>
      <c r="BK3434">
        <v>15.21</v>
      </c>
      <c r="BL3434">
        <v>277.84500000000003</v>
      </c>
      <c r="BM3434">
        <v>89.62</v>
      </c>
      <c r="BN3434">
        <v>248.94399999999999</v>
      </c>
      <c r="BO3434">
        <v>20.114999999999998</v>
      </c>
      <c r="BP3434">
        <v>100.024</v>
      </c>
      <c r="BQ3434">
        <v>89.62</v>
      </c>
      <c r="BR3434">
        <v>5.7910000000000004</v>
      </c>
      <c r="BS3434">
        <v>3.9790000000000001</v>
      </c>
      <c r="BT3434">
        <v>15.21</v>
      </c>
      <c r="BU3434">
        <v>277.84500000000003</v>
      </c>
      <c r="BV3434">
        <v>248.94399999999999</v>
      </c>
      <c r="BW3434">
        <v>0</v>
      </c>
      <c r="BX3434" s="1" t="s">
        <v>124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11</v>
      </c>
      <c r="CE3434">
        <v>6.2789999999999999</v>
      </c>
      <c r="CF3434">
        <v>17.085000000000001</v>
      </c>
      <c r="CG3434">
        <v>70.481999999999999</v>
      </c>
      <c r="CH3434">
        <v>1193.057</v>
      </c>
      <c r="CI3434">
        <v>49</v>
      </c>
      <c r="CJ3434">
        <v>1068.9559999999999</v>
      </c>
      <c r="CK3434">
        <v>1557.5160000000001</v>
      </c>
      <c r="CL3434">
        <v>1395.5050000000001</v>
      </c>
      <c r="CM3434">
        <v>0</v>
      </c>
      <c r="CN3434">
        <v>0</v>
      </c>
      <c r="CP3434">
        <v>0</v>
      </c>
      <c r="CQ3434">
        <v>0</v>
      </c>
      <c r="CR3434">
        <v>0</v>
      </c>
      <c r="CS3434">
        <v>0</v>
      </c>
      <c r="CT3434">
        <v>445.54199999999997</v>
      </c>
      <c r="CU3434">
        <v>1116094976</v>
      </c>
      <c r="CV3434">
        <v>6983.1409999999996</v>
      </c>
      <c r="CW3434">
        <v>89.62</v>
      </c>
      <c r="CX3434">
        <v>20.114999999999998</v>
      </c>
      <c r="CY3434">
        <v>5.7910000000000004</v>
      </c>
      <c r="CZ3434">
        <v>3.9790000000000001</v>
      </c>
      <c r="DA3434">
        <v>15.21</v>
      </c>
      <c r="DB3434">
        <v>277.84500000000003</v>
      </c>
      <c r="DC3434">
        <v>248.94399999999999</v>
      </c>
      <c r="DD3434">
        <v>0</v>
      </c>
      <c r="DE3434" s="1" t="s">
        <v>124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2720000000000</v>
      </c>
      <c r="DL3434">
        <v>0</v>
      </c>
      <c r="DM3434" s="1" t="s">
        <v>124</v>
      </c>
      <c r="DN3434">
        <v>0</v>
      </c>
      <c r="DO3434">
        <v>0</v>
      </c>
      <c r="DP3434">
        <v>0</v>
      </c>
      <c r="DQ3434">
        <v>0</v>
      </c>
      <c r="DR3434">
        <v>0</v>
      </c>
    </row>
    <row r="3435" spans="1:122" x14ac:dyDescent="0.35">
      <c r="A3435" s="1" t="s">
        <v>1065</v>
      </c>
      <c r="B3435" s="1" t="s">
        <v>1066</v>
      </c>
      <c r="C3435">
        <v>1988</v>
      </c>
      <c r="D3435">
        <v>5.5810000000000004</v>
      </c>
      <c r="E3435">
        <v>301.21699999999998</v>
      </c>
      <c r="F3435">
        <v>2.6640000000000001</v>
      </c>
      <c r="G3435">
        <v>3.7290000000000001</v>
      </c>
      <c r="H3435">
        <v>2.169</v>
      </c>
      <c r="I3435">
        <v>33.787999999999997</v>
      </c>
      <c r="J3435">
        <v>7.4130000000000003</v>
      </c>
      <c r="K3435">
        <v>517.65800000000002</v>
      </c>
      <c r="N3435" s="1" t="s">
        <v>124</v>
      </c>
      <c r="O3435">
        <v>0</v>
      </c>
      <c r="P3435">
        <v>0</v>
      </c>
      <c r="Q3435">
        <v>0</v>
      </c>
      <c r="R3435">
        <v>0</v>
      </c>
      <c r="S3435" s="1" t="s">
        <v>124</v>
      </c>
      <c r="T3435">
        <v>69</v>
      </c>
      <c r="U3435">
        <v>7.4269999999999996</v>
      </c>
      <c r="V3435">
        <v>76.941999999999993</v>
      </c>
      <c r="W3435">
        <v>398.98200000000003</v>
      </c>
      <c r="X3435">
        <v>5771.2280000000001</v>
      </c>
      <c r="Y3435">
        <v>328</v>
      </c>
      <c r="Z3435">
        <v>5072.6080000000002</v>
      </c>
      <c r="AA3435">
        <v>5698.1229999999996</v>
      </c>
      <c r="AB3435">
        <v>5008.3530000000001</v>
      </c>
      <c r="AC3435">
        <v>545.21</v>
      </c>
      <c r="AE3435">
        <v>374</v>
      </c>
      <c r="AF3435">
        <v>436.04199999999997</v>
      </c>
      <c r="AG3435">
        <v>2.0529999999999999</v>
      </c>
      <c r="AH3435">
        <v>109.16800000000001</v>
      </c>
      <c r="AI3435">
        <v>0</v>
      </c>
      <c r="AJ3435">
        <v>60</v>
      </c>
      <c r="AK3435">
        <v>0</v>
      </c>
      <c r="AM3435">
        <v>109.16800000000001</v>
      </c>
      <c r="AN3435">
        <v>0</v>
      </c>
      <c r="AO3435">
        <v>0</v>
      </c>
      <c r="AP3435">
        <v>2.65</v>
      </c>
      <c r="AQ3435">
        <v>6592.81</v>
      </c>
      <c r="AR3435">
        <v>7.3410000000000002</v>
      </c>
      <c r="AS3435">
        <v>95.956999999999994</v>
      </c>
      <c r="AT3435">
        <v>492.25799999999998</v>
      </c>
      <c r="AU3435">
        <v>7197.5540000000001</v>
      </c>
      <c r="AV3435">
        <v>6326.2740000000003</v>
      </c>
      <c r="AW3435">
        <v>383.25799999999998</v>
      </c>
      <c r="AX3435">
        <v>79.977000000000004</v>
      </c>
      <c r="AY3435">
        <v>0.377</v>
      </c>
      <c r="AZ3435">
        <v>2.6640000000000001</v>
      </c>
      <c r="BA3435">
        <v>1.9159999999999999</v>
      </c>
      <c r="BB3435">
        <v>3.7290000000000001</v>
      </c>
      <c r="BC3435">
        <v>143.72200000000001</v>
      </c>
      <c r="BD3435">
        <v>1.804</v>
      </c>
      <c r="BE3435">
        <v>126.324</v>
      </c>
      <c r="BF3435">
        <v>143.72200000000001</v>
      </c>
      <c r="BG3435">
        <v>126.324</v>
      </c>
      <c r="BH3435">
        <v>20.023</v>
      </c>
      <c r="BI3435">
        <v>9.1419999999999995</v>
      </c>
      <c r="BJ3435">
        <v>4.0430000000000001</v>
      </c>
      <c r="BK3435">
        <v>25.399000000000001</v>
      </c>
      <c r="BL3435">
        <v>303.245</v>
      </c>
      <c r="BM3435">
        <v>95.953000000000003</v>
      </c>
      <c r="BN3435">
        <v>266.536</v>
      </c>
      <c r="BO3435">
        <v>20.023</v>
      </c>
      <c r="BP3435">
        <v>109.16800000000001</v>
      </c>
      <c r="BQ3435">
        <v>95.953000000000003</v>
      </c>
      <c r="BR3435">
        <v>9.1419999999999995</v>
      </c>
      <c r="BS3435">
        <v>4.0430000000000001</v>
      </c>
      <c r="BT3435">
        <v>25.399000000000001</v>
      </c>
      <c r="BU3435">
        <v>303.245</v>
      </c>
      <c r="BV3435">
        <v>266.536</v>
      </c>
      <c r="BW3435">
        <v>0</v>
      </c>
      <c r="BX3435" s="1" t="s">
        <v>124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11</v>
      </c>
      <c r="CE3435">
        <v>7.5060000000000002</v>
      </c>
      <c r="CF3435">
        <v>17.100000000000001</v>
      </c>
      <c r="CG3435">
        <v>89.546999999999997</v>
      </c>
      <c r="CH3435">
        <v>1282.604</v>
      </c>
      <c r="CI3435">
        <v>53</v>
      </c>
      <c r="CJ3435">
        <v>1127.3420000000001</v>
      </c>
      <c r="CK3435">
        <v>1591.3040000000001</v>
      </c>
      <c r="CL3435">
        <v>1398.673</v>
      </c>
      <c r="CM3435">
        <v>0</v>
      </c>
      <c r="CN3435">
        <v>0</v>
      </c>
      <c r="CP3435">
        <v>0</v>
      </c>
      <c r="CQ3435">
        <v>0</v>
      </c>
      <c r="CR3435">
        <v>0</v>
      </c>
      <c r="CS3435">
        <v>0</v>
      </c>
      <c r="CT3435">
        <v>479.21100000000001</v>
      </c>
      <c r="CU3435">
        <v>1137724032</v>
      </c>
      <c r="CV3435">
        <v>7500.799</v>
      </c>
      <c r="CW3435">
        <v>95.953000000000003</v>
      </c>
      <c r="CX3435">
        <v>20.023</v>
      </c>
      <c r="CY3435">
        <v>9.1419999999999995</v>
      </c>
      <c r="CZ3435">
        <v>4.0430000000000001</v>
      </c>
      <c r="DA3435">
        <v>25.399000000000001</v>
      </c>
      <c r="DB3435">
        <v>303.245</v>
      </c>
      <c r="DC3435">
        <v>266.536</v>
      </c>
      <c r="DD3435">
        <v>0</v>
      </c>
      <c r="DE3435" s="1" t="s">
        <v>124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2830000000000</v>
      </c>
      <c r="DL3435">
        <v>0</v>
      </c>
      <c r="DM3435" s="1" t="s">
        <v>124</v>
      </c>
      <c r="DN3435">
        <v>0</v>
      </c>
      <c r="DO3435">
        <v>0</v>
      </c>
      <c r="DP3435">
        <v>0</v>
      </c>
      <c r="DQ3435">
        <v>0</v>
      </c>
      <c r="DR3435">
        <v>0</v>
      </c>
    </row>
    <row r="3436" spans="1:122" x14ac:dyDescent="0.35">
      <c r="A3436" s="1" t="s">
        <v>1065</v>
      </c>
      <c r="B3436" s="1" t="s">
        <v>1066</v>
      </c>
      <c r="C3436">
        <v>1989</v>
      </c>
      <c r="D3436">
        <v>7.5819999999999999</v>
      </c>
      <c r="E3436">
        <v>432.05500000000001</v>
      </c>
      <c r="F3436">
        <v>5.5330000000000004</v>
      </c>
      <c r="G3436">
        <v>7.952</v>
      </c>
      <c r="H3436">
        <v>0.43</v>
      </c>
      <c r="I3436">
        <v>6.851</v>
      </c>
      <c r="J3436">
        <v>4.931</v>
      </c>
      <c r="K3436">
        <v>369.86799999999999</v>
      </c>
      <c r="N3436" s="1" t="s">
        <v>124</v>
      </c>
      <c r="O3436">
        <v>0</v>
      </c>
      <c r="P3436">
        <v>0</v>
      </c>
      <c r="Q3436">
        <v>0</v>
      </c>
      <c r="R3436">
        <v>0</v>
      </c>
      <c r="S3436" s="1" t="s">
        <v>124</v>
      </c>
      <c r="T3436">
        <v>69</v>
      </c>
      <c r="U3436">
        <v>4.7770000000000001</v>
      </c>
      <c r="V3436">
        <v>76.828000000000003</v>
      </c>
      <c r="W3436">
        <v>275.678</v>
      </c>
      <c r="X3436">
        <v>6046.9070000000002</v>
      </c>
      <c r="Y3436">
        <v>350</v>
      </c>
      <c r="Z3436">
        <v>5220.2439999999997</v>
      </c>
      <c r="AA3436">
        <v>6130.1779999999999</v>
      </c>
      <c r="AB3436">
        <v>5292.1319999999996</v>
      </c>
      <c r="AC3436">
        <v>584.80999999999995</v>
      </c>
      <c r="AE3436">
        <v>405</v>
      </c>
      <c r="AF3436">
        <v>466.40100000000001</v>
      </c>
      <c r="AG3436">
        <v>3.7090000000000001</v>
      </c>
      <c r="AH3436">
        <v>118.40900000000001</v>
      </c>
      <c r="AI3436">
        <v>0</v>
      </c>
      <c r="AJ3436">
        <v>58</v>
      </c>
      <c r="AK3436">
        <v>0</v>
      </c>
      <c r="AM3436">
        <v>118.40900000000001</v>
      </c>
      <c r="AN3436">
        <v>0</v>
      </c>
      <c r="AO3436">
        <v>0</v>
      </c>
      <c r="AP3436">
        <v>2.8010000000000002</v>
      </c>
      <c r="AQ3436">
        <v>6794.6809999999996</v>
      </c>
      <c r="AR3436">
        <v>4.782</v>
      </c>
      <c r="AS3436">
        <v>95.820999999999998</v>
      </c>
      <c r="AT3436">
        <v>344.19900000000001</v>
      </c>
      <c r="AU3436">
        <v>7541.7520000000004</v>
      </c>
      <c r="AV3436">
        <v>6510.732</v>
      </c>
      <c r="AW3436">
        <v>402.64</v>
      </c>
      <c r="AX3436">
        <v>79.753</v>
      </c>
      <c r="AY3436">
        <v>0.63400000000000001</v>
      </c>
      <c r="AZ3436">
        <v>5.5330000000000004</v>
      </c>
      <c r="BA3436">
        <v>1.927</v>
      </c>
      <c r="BB3436">
        <v>7.952</v>
      </c>
      <c r="BC3436">
        <v>151.67400000000001</v>
      </c>
      <c r="BD3436">
        <v>3.202</v>
      </c>
      <c r="BE3436">
        <v>130.93899999999999</v>
      </c>
      <c r="BF3436">
        <v>151.67400000000001</v>
      </c>
      <c r="BG3436">
        <v>130.93899999999999</v>
      </c>
      <c r="BH3436">
        <v>20.247</v>
      </c>
      <c r="BI3436">
        <v>8.4649999999999999</v>
      </c>
      <c r="BJ3436">
        <v>4.1790000000000003</v>
      </c>
      <c r="BK3436">
        <v>25.669</v>
      </c>
      <c r="BL3436">
        <v>328.91399999999999</v>
      </c>
      <c r="BM3436">
        <v>102.221</v>
      </c>
      <c r="BN3436">
        <v>283.94900000000001</v>
      </c>
      <c r="BO3436">
        <v>20.247</v>
      </c>
      <c r="BP3436">
        <v>118.40900000000001</v>
      </c>
      <c r="BQ3436">
        <v>102.221</v>
      </c>
      <c r="BR3436">
        <v>8.4649999999999999</v>
      </c>
      <c r="BS3436">
        <v>4.1790000000000003</v>
      </c>
      <c r="BT3436">
        <v>25.669</v>
      </c>
      <c r="BU3436">
        <v>328.91399999999999</v>
      </c>
      <c r="BV3436">
        <v>283.94900000000001</v>
      </c>
      <c r="BW3436">
        <v>0</v>
      </c>
      <c r="BX3436" s="1" t="s">
        <v>124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10</v>
      </c>
      <c r="CE3436">
        <v>4.7220000000000004</v>
      </c>
      <c r="CF3436">
        <v>17.065999999999999</v>
      </c>
      <c r="CG3436">
        <v>60.567999999999998</v>
      </c>
      <c r="CH3436">
        <v>1343.172</v>
      </c>
      <c r="CI3436">
        <v>50</v>
      </c>
      <c r="CJ3436">
        <v>1159.549</v>
      </c>
      <c r="CK3436">
        <v>1598.155</v>
      </c>
      <c r="CL3436">
        <v>1379.674</v>
      </c>
      <c r="CM3436">
        <v>0</v>
      </c>
      <c r="CN3436">
        <v>0</v>
      </c>
      <c r="CP3436">
        <v>0</v>
      </c>
      <c r="CQ3436">
        <v>0</v>
      </c>
      <c r="CR3436">
        <v>0</v>
      </c>
      <c r="CS3436">
        <v>0</v>
      </c>
      <c r="CT3436">
        <v>504.86200000000002</v>
      </c>
      <c r="CU3436">
        <v>1158356992</v>
      </c>
      <c r="CV3436">
        <v>7870.6670000000004</v>
      </c>
      <c r="CW3436">
        <v>102.221</v>
      </c>
      <c r="CX3436">
        <v>20.247</v>
      </c>
      <c r="CY3436">
        <v>8.4649999999999999</v>
      </c>
      <c r="CZ3436">
        <v>4.1790000000000003</v>
      </c>
      <c r="DA3436">
        <v>25.669</v>
      </c>
      <c r="DB3436">
        <v>328.91399999999999</v>
      </c>
      <c r="DC3436">
        <v>283.94900000000001</v>
      </c>
      <c r="DD3436">
        <v>0</v>
      </c>
      <c r="DE3436" s="1" t="s">
        <v>124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2810000000000</v>
      </c>
      <c r="DL3436">
        <v>0</v>
      </c>
      <c r="DM3436" s="1" t="s">
        <v>124</v>
      </c>
      <c r="DN3436">
        <v>0</v>
      </c>
      <c r="DO3436">
        <v>0</v>
      </c>
      <c r="DP3436">
        <v>0</v>
      </c>
      <c r="DQ3436">
        <v>0</v>
      </c>
      <c r="DR3436">
        <v>0</v>
      </c>
    </row>
    <row r="3437" spans="1:122" x14ac:dyDescent="0.35">
      <c r="A3437" s="1" t="s">
        <v>1065</v>
      </c>
      <c r="B3437" s="1" t="s">
        <v>1066</v>
      </c>
      <c r="C3437">
        <v>1990</v>
      </c>
      <c r="D3437">
        <v>2.4359999999999999</v>
      </c>
      <c r="E3437">
        <v>149.34700000000001</v>
      </c>
      <c r="F3437">
        <v>1.655</v>
      </c>
      <c r="G3437">
        <v>2.5099999999999998</v>
      </c>
      <c r="H3437">
        <v>0.48699999999999999</v>
      </c>
      <c r="I3437">
        <v>7.7789999999999999</v>
      </c>
      <c r="J3437">
        <v>1.294</v>
      </c>
      <c r="K3437">
        <v>101.864</v>
      </c>
      <c r="N3437" s="1" t="s">
        <v>124</v>
      </c>
      <c r="O3437">
        <v>0</v>
      </c>
      <c r="P3437">
        <v>0</v>
      </c>
      <c r="Q3437">
        <v>0</v>
      </c>
      <c r="R3437">
        <v>0</v>
      </c>
      <c r="S3437" s="1" t="s">
        <v>124</v>
      </c>
      <c r="T3437">
        <v>71</v>
      </c>
      <c r="U3437">
        <v>1.4490000000000001</v>
      </c>
      <c r="V3437">
        <v>76.945999999999998</v>
      </c>
      <c r="W3437">
        <v>87.614999999999995</v>
      </c>
      <c r="X3437">
        <v>6134.5219999999999</v>
      </c>
      <c r="Y3437">
        <v>375</v>
      </c>
      <c r="Z3437">
        <v>5212.5119999999997</v>
      </c>
      <c r="AA3437">
        <v>6279.5249999999996</v>
      </c>
      <c r="AB3437">
        <v>5335.7209999999995</v>
      </c>
      <c r="AC3437">
        <v>621.20000000000005</v>
      </c>
      <c r="AE3437">
        <v>441</v>
      </c>
      <c r="AF3437">
        <v>494.38799999999998</v>
      </c>
      <c r="AG3437">
        <v>2.7709999999999999</v>
      </c>
      <c r="AH3437">
        <v>126.744</v>
      </c>
      <c r="AI3437">
        <v>0</v>
      </c>
      <c r="AJ3437">
        <v>50</v>
      </c>
      <c r="AK3437">
        <v>0</v>
      </c>
      <c r="AM3437">
        <v>126.812</v>
      </c>
      <c r="AN3437">
        <v>2E-3</v>
      </c>
      <c r="AO3437">
        <v>0</v>
      </c>
      <c r="AP3437">
        <v>2.8580000000000001</v>
      </c>
      <c r="AQ3437">
        <v>6774.2709999999997</v>
      </c>
      <c r="AR3437">
        <v>1.0409999999999999</v>
      </c>
      <c r="AS3437">
        <v>95.581999999999994</v>
      </c>
      <c r="AT3437">
        <v>78.522000000000006</v>
      </c>
      <c r="AU3437">
        <v>7620.2749999999996</v>
      </c>
      <c r="AV3437">
        <v>6474.9579999999996</v>
      </c>
      <c r="AW3437">
        <v>420.08199999999999</v>
      </c>
      <c r="AX3437">
        <v>79.585999999999999</v>
      </c>
      <c r="AY3437">
        <v>0.44600000000000001</v>
      </c>
      <c r="AZ3437">
        <v>1.655</v>
      </c>
      <c r="BA3437">
        <v>1.9339999999999999</v>
      </c>
      <c r="BB3437">
        <v>2.5099999999999998</v>
      </c>
      <c r="BC3437">
        <v>154.184</v>
      </c>
      <c r="BD3437">
        <v>2.355</v>
      </c>
      <c r="BE3437">
        <v>131.01</v>
      </c>
      <c r="BF3437">
        <v>154.184</v>
      </c>
      <c r="BG3437">
        <v>131.01</v>
      </c>
      <c r="BH3437">
        <v>20.402999999999999</v>
      </c>
      <c r="BI3437">
        <v>7.0389999999999997</v>
      </c>
      <c r="BJ3437">
        <v>4.4160000000000004</v>
      </c>
      <c r="BK3437">
        <v>23.152999999999999</v>
      </c>
      <c r="BL3437">
        <v>352.06700000000001</v>
      </c>
      <c r="BM3437">
        <v>107.69499999999999</v>
      </c>
      <c r="BN3437">
        <v>299.15199999999999</v>
      </c>
      <c r="BO3437">
        <v>20.414000000000001</v>
      </c>
      <c r="BP3437">
        <v>126.812</v>
      </c>
      <c r="BQ3437">
        <v>107.752</v>
      </c>
      <c r="BR3437">
        <v>7.0970000000000004</v>
      </c>
      <c r="BS3437">
        <v>4.4180000000000001</v>
      </c>
      <c r="BT3437">
        <v>23.341999999999999</v>
      </c>
      <c r="BU3437">
        <v>352.25599999999997</v>
      </c>
      <c r="BV3437">
        <v>299.31200000000001</v>
      </c>
      <c r="BW3437">
        <v>0</v>
      </c>
      <c r="BX3437" s="1" t="s">
        <v>124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8</v>
      </c>
      <c r="CE3437">
        <v>-0.86399999999999999</v>
      </c>
      <c r="CF3437">
        <v>16.702000000000002</v>
      </c>
      <c r="CG3437">
        <v>-11.602</v>
      </c>
      <c r="CH3437">
        <v>1331.569</v>
      </c>
      <c r="CI3437">
        <v>43</v>
      </c>
      <c r="CJ3437">
        <v>1131.4359999999999</v>
      </c>
      <c r="CK3437">
        <v>1605.934</v>
      </c>
      <c r="CL3437">
        <v>1364.5640000000001</v>
      </c>
      <c r="CM3437">
        <v>0</v>
      </c>
      <c r="CN3437">
        <v>0</v>
      </c>
      <c r="CP3437">
        <v>2E-3</v>
      </c>
      <c r="CQ3437">
        <v>0.17799999999999999</v>
      </c>
      <c r="CR3437">
        <v>0.17799999999999999</v>
      </c>
      <c r="CS3437">
        <v>0.151</v>
      </c>
      <c r="CT3437">
        <v>527.83500000000004</v>
      </c>
      <c r="CU3437">
        <v>1176883968</v>
      </c>
      <c r="CV3437">
        <v>7972.5309999999999</v>
      </c>
      <c r="CW3437">
        <v>107.752</v>
      </c>
      <c r="CX3437">
        <v>20.414000000000001</v>
      </c>
      <c r="CY3437">
        <v>7.0970000000000004</v>
      </c>
      <c r="CZ3437">
        <v>4.4180000000000001</v>
      </c>
      <c r="DA3437">
        <v>23.341999999999999</v>
      </c>
      <c r="DB3437">
        <v>352.25599999999997</v>
      </c>
      <c r="DC3437">
        <v>299.31200000000001</v>
      </c>
      <c r="DD3437">
        <v>0</v>
      </c>
      <c r="DE3437" s="1" t="s">
        <v>124</v>
      </c>
      <c r="DF3437">
        <v>0</v>
      </c>
      <c r="DG3437">
        <v>0</v>
      </c>
      <c r="DH3437">
        <v>0</v>
      </c>
      <c r="DI3437">
        <v>2E-3</v>
      </c>
      <c r="DJ3437">
        <v>0</v>
      </c>
      <c r="DK3437">
        <v>2790000000000</v>
      </c>
      <c r="DL3437">
        <v>0</v>
      </c>
      <c r="DM3437" s="1" t="s">
        <v>124</v>
      </c>
      <c r="DN3437">
        <v>0</v>
      </c>
      <c r="DO3437">
        <v>0</v>
      </c>
      <c r="DP3437">
        <v>0</v>
      </c>
      <c r="DQ3437">
        <v>2E-3</v>
      </c>
      <c r="DR3437">
        <v>0</v>
      </c>
    </row>
    <row r="3438" spans="1:122" x14ac:dyDescent="0.35">
      <c r="A3438" s="1" t="s">
        <v>1065</v>
      </c>
      <c r="B3438" s="1" t="s">
        <v>1066</v>
      </c>
      <c r="C3438">
        <v>1991</v>
      </c>
      <c r="D3438">
        <v>0.69699999999999995</v>
      </c>
      <c r="E3438">
        <v>43.746000000000002</v>
      </c>
      <c r="F3438">
        <v>1.2549999999999999</v>
      </c>
      <c r="G3438">
        <v>1.9350000000000001</v>
      </c>
      <c r="H3438">
        <v>1.9379999999999999</v>
      </c>
      <c r="I3438">
        <v>31.117999999999999</v>
      </c>
      <c r="J3438">
        <v>5.0579999999999998</v>
      </c>
      <c r="K3438">
        <v>403.25700000000001</v>
      </c>
      <c r="N3438" s="1" t="s">
        <v>124</v>
      </c>
      <c r="O3438">
        <v>0</v>
      </c>
      <c r="P3438">
        <v>0</v>
      </c>
      <c r="Q3438">
        <v>0</v>
      </c>
      <c r="R3438">
        <v>0</v>
      </c>
      <c r="S3438" s="1" t="s">
        <v>124</v>
      </c>
      <c r="T3438">
        <v>74</v>
      </c>
      <c r="U3438">
        <v>4.8730000000000002</v>
      </c>
      <c r="V3438">
        <v>76.81</v>
      </c>
      <c r="W3438">
        <v>298.911</v>
      </c>
      <c r="X3438">
        <v>6433.433</v>
      </c>
      <c r="Y3438">
        <v>418</v>
      </c>
      <c r="Z3438">
        <v>5393.1170000000002</v>
      </c>
      <c r="AA3438">
        <v>6323.2709999999997</v>
      </c>
      <c r="AB3438">
        <v>5300.768</v>
      </c>
      <c r="AC3438">
        <v>677.55</v>
      </c>
      <c r="AE3438">
        <v>498</v>
      </c>
      <c r="AF3438">
        <v>552.78599999999994</v>
      </c>
      <c r="AG3438">
        <v>2.4289999999999998</v>
      </c>
      <c r="AH3438">
        <v>124.68899999999999</v>
      </c>
      <c r="AI3438">
        <v>0</v>
      </c>
      <c r="AJ3438">
        <v>52</v>
      </c>
      <c r="AK3438">
        <v>0</v>
      </c>
      <c r="AM3438">
        <v>124.764</v>
      </c>
      <c r="AN3438">
        <v>2E-3</v>
      </c>
      <c r="AO3438">
        <v>0</v>
      </c>
      <c r="AP3438">
        <v>2.859</v>
      </c>
      <c r="AQ3438">
        <v>7021.384</v>
      </c>
      <c r="AR3438">
        <v>5.367</v>
      </c>
      <c r="AS3438">
        <v>95.861999999999995</v>
      </c>
      <c r="AT3438">
        <v>408.94600000000003</v>
      </c>
      <c r="AU3438">
        <v>8029.22</v>
      </c>
      <c r="AV3438">
        <v>6730.8580000000002</v>
      </c>
      <c r="AW3438">
        <v>463.39800000000002</v>
      </c>
      <c r="AX3438">
        <v>81.585999999999999</v>
      </c>
      <c r="AY3438">
        <v>0.35799999999999998</v>
      </c>
      <c r="AZ3438">
        <v>1.2549999999999999</v>
      </c>
      <c r="BA3438">
        <v>1.8640000000000001</v>
      </c>
      <c r="BB3438">
        <v>1.9350000000000001</v>
      </c>
      <c r="BC3438">
        <v>156.119</v>
      </c>
      <c r="BD3438">
        <v>2.036</v>
      </c>
      <c r="BE3438">
        <v>130.874</v>
      </c>
      <c r="BF3438">
        <v>156.119</v>
      </c>
      <c r="BG3438">
        <v>130.874</v>
      </c>
      <c r="BH3438">
        <v>18.402999999999999</v>
      </c>
      <c r="BI3438">
        <v>-1.621</v>
      </c>
      <c r="BJ3438">
        <v>4.1349999999999998</v>
      </c>
      <c r="BK3438">
        <v>-5.7080000000000002</v>
      </c>
      <c r="BL3438">
        <v>346.358</v>
      </c>
      <c r="BM3438">
        <v>104.526</v>
      </c>
      <c r="BN3438">
        <v>290.351</v>
      </c>
      <c r="BO3438">
        <v>18.414000000000001</v>
      </c>
      <c r="BP3438">
        <v>124.764</v>
      </c>
      <c r="BQ3438">
        <v>104.589</v>
      </c>
      <c r="BR3438">
        <v>-1.615</v>
      </c>
      <c r="BS3438">
        <v>4.1379999999999999</v>
      </c>
      <c r="BT3438">
        <v>-5.6890000000000001</v>
      </c>
      <c r="BU3438">
        <v>346.56700000000001</v>
      </c>
      <c r="BV3438">
        <v>290.52600000000001</v>
      </c>
      <c r="BW3438">
        <v>0</v>
      </c>
      <c r="BX3438" s="1" t="s">
        <v>124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8</v>
      </c>
      <c r="CE3438">
        <v>8.1180000000000003</v>
      </c>
      <c r="CF3438">
        <v>17.187999999999999</v>
      </c>
      <c r="CG3438">
        <v>108.1</v>
      </c>
      <c r="CH3438">
        <v>1439.6690000000001</v>
      </c>
      <c r="CI3438">
        <v>44</v>
      </c>
      <c r="CJ3438">
        <v>1206.8679999999999</v>
      </c>
      <c r="CK3438">
        <v>1637.0519999999999</v>
      </c>
      <c r="CL3438">
        <v>1372.3330000000001</v>
      </c>
      <c r="CM3438">
        <v>0</v>
      </c>
      <c r="CN3438">
        <v>0</v>
      </c>
      <c r="CO3438">
        <v>0</v>
      </c>
      <c r="CP3438">
        <v>2E-3</v>
      </c>
      <c r="CQ3438">
        <v>0</v>
      </c>
      <c r="CR3438">
        <v>0.17799999999999999</v>
      </c>
      <c r="CS3438">
        <v>0.14899999999999999</v>
      </c>
      <c r="CT3438">
        <v>567.98699999999997</v>
      </c>
      <c r="CU3438">
        <v>1192897024</v>
      </c>
      <c r="CV3438">
        <v>8375.7880000000005</v>
      </c>
      <c r="CW3438">
        <v>104.589</v>
      </c>
      <c r="CX3438">
        <v>18.414000000000001</v>
      </c>
      <c r="CY3438">
        <v>-1.615</v>
      </c>
      <c r="CZ3438">
        <v>4.1379999999999999</v>
      </c>
      <c r="DA3438">
        <v>-5.6890000000000001</v>
      </c>
      <c r="DB3438">
        <v>346.56700000000001</v>
      </c>
      <c r="DC3438">
        <v>290.52600000000001</v>
      </c>
      <c r="DD3438">
        <v>0</v>
      </c>
      <c r="DE3438" s="1" t="s">
        <v>353</v>
      </c>
      <c r="DF3438">
        <v>0</v>
      </c>
      <c r="DG3438">
        <v>0</v>
      </c>
      <c r="DH3438">
        <v>0</v>
      </c>
      <c r="DI3438">
        <v>2E-3</v>
      </c>
      <c r="DJ3438">
        <v>0</v>
      </c>
      <c r="DK3438">
        <v>2930000000000</v>
      </c>
      <c r="DL3438">
        <v>1E-3</v>
      </c>
      <c r="DM3438" s="1" t="s">
        <v>1067</v>
      </c>
      <c r="DN3438">
        <v>0</v>
      </c>
      <c r="DO3438">
        <v>0</v>
      </c>
      <c r="DP3438">
        <v>0</v>
      </c>
      <c r="DQ3438">
        <v>8.0000000000000002E-3</v>
      </c>
      <c r="DR3438">
        <v>0</v>
      </c>
    </row>
    <row r="3439" spans="1:122" x14ac:dyDescent="0.35">
      <c r="A3439" s="1" t="s">
        <v>1065</v>
      </c>
      <c r="B3439" s="1" t="s">
        <v>1066</v>
      </c>
      <c r="C3439">
        <v>1992</v>
      </c>
      <c r="D3439">
        <v>2.665</v>
      </c>
      <c r="E3439">
        <v>168.48400000000001</v>
      </c>
      <c r="F3439">
        <v>1.9370000000000001</v>
      </c>
      <c r="G3439">
        <v>3.024</v>
      </c>
      <c r="H3439">
        <v>0.745</v>
      </c>
      <c r="I3439">
        <v>12.192</v>
      </c>
      <c r="J3439">
        <v>5.306</v>
      </c>
      <c r="K3439">
        <v>444.44400000000002</v>
      </c>
      <c r="N3439" s="1" t="s">
        <v>124</v>
      </c>
      <c r="O3439">
        <v>0</v>
      </c>
      <c r="P3439">
        <v>0</v>
      </c>
      <c r="Q3439">
        <v>0</v>
      </c>
      <c r="R3439">
        <v>0</v>
      </c>
      <c r="S3439" s="1" t="s">
        <v>124</v>
      </c>
      <c r="T3439">
        <v>75</v>
      </c>
      <c r="U3439">
        <v>4.633</v>
      </c>
      <c r="V3439">
        <v>76.319000000000003</v>
      </c>
      <c r="W3439">
        <v>298.07</v>
      </c>
      <c r="X3439">
        <v>6731.5020000000004</v>
      </c>
      <c r="Y3439">
        <v>470</v>
      </c>
      <c r="Z3439">
        <v>5578.3879999999999</v>
      </c>
      <c r="AA3439">
        <v>6491.7550000000001</v>
      </c>
      <c r="AB3439">
        <v>5379.71</v>
      </c>
      <c r="AC3439">
        <v>753.94</v>
      </c>
      <c r="AE3439">
        <v>567</v>
      </c>
      <c r="AF3439">
        <v>623.00699999999995</v>
      </c>
      <c r="AG3439">
        <v>2.4670000000000001</v>
      </c>
      <c r="AH3439">
        <v>130.68600000000001</v>
      </c>
      <c r="AI3439">
        <v>0</v>
      </c>
      <c r="AJ3439">
        <v>53</v>
      </c>
      <c r="AK3439">
        <v>0</v>
      </c>
      <c r="AM3439">
        <v>130.93299999999999</v>
      </c>
      <c r="AN3439">
        <v>3.0000000000000001E-3</v>
      </c>
      <c r="AO3439">
        <v>0</v>
      </c>
      <c r="AP3439">
        <v>2.774</v>
      </c>
      <c r="AQ3439">
        <v>7309.3149999999996</v>
      </c>
      <c r="AR3439">
        <v>5.3220000000000001</v>
      </c>
      <c r="AS3439">
        <v>95.876000000000005</v>
      </c>
      <c r="AT3439">
        <v>427.30700000000002</v>
      </c>
      <c r="AU3439">
        <v>8456.527</v>
      </c>
      <c r="AV3439">
        <v>7007.9139999999998</v>
      </c>
      <c r="AW3439">
        <v>516.28499999999997</v>
      </c>
      <c r="AX3439">
        <v>82.632999999999996</v>
      </c>
      <c r="AY3439">
        <v>0.32700000000000001</v>
      </c>
      <c r="AZ3439">
        <v>1.9370000000000001</v>
      </c>
      <c r="BA3439">
        <v>1.804</v>
      </c>
      <c r="BB3439">
        <v>3.024</v>
      </c>
      <c r="BC3439">
        <v>159.142</v>
      </c>
      <c r="BD3439">
        <v>2.044</v>
      </c>
      <c r="BE3439">
        <v>131.881</v>
      </c>
      <c r="BF3439">
        <v>159.142</v>
      </c>
      <c r="BG3439">
        <v>131.881</v>
      </c>
      <c r="BH3439">
        <v>17.334</v>
      </c>
      <c r="BI3439">
        <v>4.8099999999999996</v>
      </c>
      <c r="BJ3439">
        <v>4.1159999999999997</v>
      </c>
      <c r="BK3439">
        <v>16.658999999999999</v>
      </c>
      <c r="BL3439">
        <v>363.017</v>
      </c>
      <c r="BM3439">
        <v>108.29900000000001</v>
      </c>
      <c r="BN3439">
        <v>300.83199999999999</v>
      </c>
      <c r="BO3439">
        <v>17.367000000000001</v>
      </c>
      <c r="BP3439">
        <v>130.93299999999999</v>
      </c>
      <c r="BQ3439">
        <v>108.504</v>
      </c>
      <c r="BR3439">
        <v>4.9450000000000003</v>
      </c>
      <c r="BS3439">
        <v>4.1239999999999997</v>
      </c>
      <c r="BT3439">
        <v>17.137</v>
      </c>
      <c r="BU3439">
        <v>363.70400000000001</v>
      </c>
      <c r="BV3439">
        <v>301.40100000000001</v>
      </c>
      <c r="BW3439">
        <v>0</v>
      </c>
      <c r="BX3439" s="1" t="s">
        <v>124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7</v>
      </c>
      <c r="CE3439">
        <v>8.7669999999999995</v>
      </c>
      <c r="CF3439">
        <v>17.753</v>
      </c>
      <c r="CG3439">
        <v>126.214</v>
      </c>
      <c r="CH3439">
        <v>1565.883</v>
      </c>
      <c r="CI3439">
        <v>44</v>
      </c>
      <c r="CJ3439">
        <v>1297.645</v>
      </c>
      <c r="CK3439">
        <v>1649.2439999999999</v>
      </c>
      <c r="CL3439">
        <v>1366.7260000000001</v>
      </c>
      <c r="CM3439">
        <v>0</v>
      </c>
      <c r="CN3439">
        <v>0</v>
      </c>
      <c r="CO3439">
        <v>76.561999999999998</v>
      </c>
      <c r="CP3439">
        <v>4.0000000000000001E-3</v>
      </c>
      <c r="CQ3439">
        <v>0.13600000000000001</v>
      </c>
      <c r="CR3439">
        <v>0.314</v>
      </c>
      <c r="CS3439">
        <v>0.26</v>
      </c>
      <c r="CT3439">
        <v>624.78899999999999</v>
      </c>
      <c r="CU3439">
        <v>1206711040</v>
      </c>
      <c r="CV3439">
        <v>8820.2309999999998</v>
      </c>
      <c r="CW3439">
        <v>108.504</v>
      </c>
      <c r="CX3439">
        <v>17.367000000000001</v>
      </c>
      <c r="CY3439">
        <v>4.9450000000000003</v>
      </c>
      <c r="CZ3439">
        <v>4.1239999999999997</v>
      </c>
      <c r="DA3439">
        <v>17.137</v>
      </c>
      <c r="DB3439">
        <v>363.70400000000001</v>
      </c>
      <c r="DC3439">
        <v>301.40100000000001</v>
      </c>
      <c r="DD3439">
        <v>0</v>
      </c>
      <c r="DE3439" s="1" t="s">
        <v>431</v>
      </c>
      <c r="DF3439">
        <v>0</v>
      </c>
      <c r="DG3439">
        <v>0</v>
      </c>
      <c r="DH3439">
        <v>0</v>
      </c>
      <c r="DI3439">
        <v>2E-3</v>
      </c>
      <c r="DJ3439">
        <v>0</v>
      </c>
      <c r="DK3439">
        <v>3180000000000</v>
      </c>
      <c r="DL3439">
        <v>1.7000000000000001E-2</v>
      </c>
      <c r="DM3439" s="1" t="s">
        <v>1068</v>
      </c>
      <c r="DN3439">
        <v>0</v>
      </c>
      <c r="DO3439">
        <v>0</v>
      </c>
      <c r="DP3439">
        <v>0</v>
      </c>
      <c r="DQ3439">
        <v>0.109</v>
      </c>
      <c r="DR3439">
        <v>0</v>
      </c>
    </row>
    <row r="3440" spans="1:122" x14ac:dyDescent="0.35">
      <c r="A3440" s="1" t="s">
        <v>1065</v>
      </c>
      <c r="B3440" s="1" t="s">
        <v>1066</v>
      </c>
      <c r="C3440">
        <v>1993</v>
      </c>
      <c r="D3440">
        <v>3.0720000000000001</v>
      </c>
      <c r="E3440">
        <v>199.39699999999999</v>
      </c>
      <c r="F3440">
        <v>6.1749999999999998</v>
      </c>
      <c r="G3440">
        <v>9.827</v>
      </c>
      <c r="H3440">
        <v>1.401</v>
      </c>
      <c r="I3440">
        <v>23.106000000000002</v>
      </c>
      <c r="J3440">
        <v>7.6749999999999998</v>
      </c>
      <c r="K3440">
        <v>676.947</v>
      </c>
      <c r="N3440" s="1" t="s">
        <v>124</v>
      </c>
      <c r="O3440">
        <v>0</v>
      </c>
      <c r="P3440">
        <v>0</v>
      </c>
      <c r="Q3440">
        <v>0</v>
      </c>
      <c r="R3440">
        <v>0</v>
      </c>
      <c r="S3440" s="1" t="s">
        <v>124</v>
      </c>
      <c r="T3440">
        <v>73</v>
      </c>
      <c r="U3440">
        <v>6.5190000000000001</v>
      </c>
      <c r="V3440">
        <v>75.5</v>
      </c>
      <c r="W3440">
        <v>438.86</v>
      </c>
      <c r="X3440">
        <v>7170.3620000000001</v>
      </c>
      <c r="Y3440">
        <v>483</v>
      </c>
      <c r="Z3440">
        <v>5883.0510000000004</v>
      </c>
      <c r="AA3440">
        <v>6691.1509999999998</v>
      </c>
      <c r="AB3440">
        <v>5489.8739999999998</v>
      </c>
      <c r="AC3440">
        <v>811.59</v>
      </c>
      <c r="AE3440">
        <v>589</v>
      </c>
      <c r="AF3440">
        <v>657.80600000000004</v>
      </c>
      <c r="AG3440">
        <v>3.1240000000000001</v>
      </c>
      <c r="AH3440">
        <v>151.846</v>
      </c>
      <c r="AI3440">
        <v>2</v>
      </c>
      <c r="AJ3440">
        <v>65</v>
      </c>
      <c r="AK3440">
        <v>0</v>
      </c>
      <c r="AM3440">
        <v>152.179</v>
      </c>
      <c r="AN3440">
        <v>4.0000000000000001E-3</v>
      </c>
      <c r="AO3440">
        <v>0</v>
      </c>
      <c r="AP3440">
        <v>2.69</v>
      </c>
      <c r="AQ3440">
        <v>7792.1279999999997</v>
      </c>
      <c r="AR3440">
        <v>7.2539999999999996</v>
      </c>
      <c r="AS3440">
        <v>95.501999999999995</v>
      </c>
      <c r="AT3440">
        <v>613.47500000000002</v>
      </c>
      <c r="AU3440">
        <v>9070.0020000000004</v>
      </c>
      <c r="AV3440">
        <v>7441.6440000000002</v>
      </c>
      <c r="AW3440">
        <v>539.70899999999995</v>
      </c>
      <c r="AX3440">
        <v>81.052000000000007</v>
      </c>
      <c r="AY3440">
        <v>0.38500000000000001</v>
      </c>
      <c r="AZ3440">
        <v>6.1749999999999998</v>
      </c>
      <c r="BA3440">
        <v>1.7789999999999999</v>
      </c>
      <c r="BB3440">
        <v>9.827</v>
      </c>
      <c r="BC3440">
        <v>168.96899999999999</v>
      </c>
      <c r="BD3440">
        <v>2.5630000000000002</v>
      </c>
      <c r="BE3440">
        <v>138.63399999999999</v>
      </c>
      <c r="BF3440">
        <v>168.96899999999999</v>
      </c>
      <c r="BG3440">
        <v>138.63399999999999</v>
      </c>
      <c r="BH3440">
        <v>18.71</v>
      </c>
      <c r="BI3440">
        <v>16.192</v>
      </c>
      <c r="BJ3440">
        <v>4.4409999999999998</v>
      </c>
      <c r="BK3440">
        <v>58.777999999999999</v>
      </c>
      <c r="BL3440">
        <v>421.79500000000002</v>
      </c>
      <c r="BM3440">
        <v>124.58499999999999</v>
      </c>
      <c r="BN3440">
        <v>346.06900000000002</v>
      </c>
      <c r="BO3440">
        <v>18.948</v>
      </c>
      <c r="BP3440">
        <v>153.78299999999999</v>
      </c>
      <c r="BQ3440">
        <v>126.17400000000001</v>
      </c>
      <c r="BR3440">
        <v>17.452000000000002</v>
      </c>
      <c r="BS3440">
        <v>4.4980000000000002</v>
      </c>
      <c r="BT3440">
        <v>63.472000000000001</v>
      </c>
      <c r="BU3440">
        <v>427.17599999999999</v>
      </c>
      <c r="BV3440">
        <v>350.48399999999998</v>
      </c>
      <c r="BW3440">
        <v>0</v>
      </c>
      <c r="BX3440" s="1" t="s">
        <v>124</v>
      </c>
      <c r="BY3440">
        <v>0</v>
      </c>
      <c r="BZ3440">
        <v>4</v>
      </c>
      <c r="CA3440">
        <v>4</v>
      </c>
      <c r="CB3440">
        <v>1</v>
      </c>
      <c r="CC3440">
        <v>4</v>
      </c>
      <c r="CD3440">
        <v>8</v>
      </c>
      <c r="CE3440">
        <v>10.523999999999999</v>
      </c>
      <c r="CF3440">
        <v>18.222999999999999</v>
      </c>
      <c r="CG3440">
        <v>164.78800000000001</v>
      </c>
      <c r="CH3440">
        <v>1730.671</v>
      </c>
      <c r="CI3440">
        <v>54</v>
      </c>
      <c r="CJ3440">
        <v>1419.96</v>
      </c>
      <c r="CK3440">
        <v>1672.35</v>
      </c>
      <c r="CL3440">
        <v>1372.1089999999999</v>
      </c>
      <c r="CM3440">
        <v>0</v>
      </c>
      <c r="CN3440">
        <v>0</v>
      </c>
      <c r="CO3440">
        <v>3.54</v>
      </c>
      <c r="CP3440">
        <v>3.0000000000000001E-3</v>
      </c>
      <c r="CQ3440">
        <v>1.0999999999999999E-2</v>
      </c>
      <c r="CR3440">
        <v>0.32500000000000001</v>
      </c>
      <c r="CS3440">
        <v>0.26700000000000002</v>
      </c>
      <c r="CT3440">
        <v>665.88300000000004</v>
      </c>
      <c r="CU3440">
        <v>1218817024</v>
      </c>
      <c r="CV3440">
        <v>9497.1779999999999</v>
      </c>
      <c r="CW3440">
        <v>124.858</v>
      </c>
      <c r="CX3440">
        <v>18.751000000000001</v>
      </c>
      <c r="CY3440">
        <v>16.225999999999999</v>
      </c>
      <c r="CZ3440">
        <v>4.4509999999999996</v>
      </c>
      <c r="DA3440">
        <v>59.015999999999998</v>
      </c>
      <c r="DB3440">
        <v>422.721</v>
      </c>
      <c r="DC3440">
        <v>346.82900000000001</v>
      </c>
      <c r="DD3440">
        <v>0</v>
      </c>
      <c r="DE3440" s="1" t="s">
        <v>606</v>
      </c>
      <c r="DF3440">
        <v>0</v>
      </c>
      <c r="DG3440">
        <v>0</v>
      </c>
      <c r="DH3440">
        <v>0</v>
      </c>
      <c r="DI3440">
        <v>3.0000000000000001E-3</v>
      </c>
      <c r="DJ3440">
        <v>0</v>
      </c>
      <c r="DK3440">
        <v>3530000000000</v>
      </c>
      <c r="DL3440">
        <v>2.5999999999999999E-2</v>
      </c>
      <c r="DM3440" s="1" t="s">
        <v>1069</v>
      </c>
      <c r="DN3440">
        <v>0</v>
      </c>
      <c r="DO3440">
        <v>0</v>
      </c>
      <c r="DP3440">
        <v>1</v>
      </c>
      <c r="DQ3440">
        <v>0.17399999999999999</v>
      </c>
      <c r="DR3440">
        <v>0</v>
      </c>
    </row>
    <row r="3441" spans="1:122" x14ac:dyDescent="0.35">
      <c r="A3441" s="1" t="s">
        <v>1065</v>
      </c>
      <c r="B3441" s="1" t="s">
        <v>1066</v>
      </c>
      <c r="C3441">
        <v>1994</v>
      </c>
      <c r="D3441">
        <v>7.7549999999999999</v>
      </c>
      <c r="E3441">
        <v>518.87900000000002</v>
      </c>
      <c r="F3441">
        <v>4.7359999999999998</v>
      </c>
      <c r="G3441">
        <v>8.0020000000000007</v>
      </c>
      <c r="H3441">
        <v>1.423</v>
      </c>
      <c r="I3441">
        <v>23.803000000000001</v>
      </c>
      <c r="J3441">
        <v>6.149</v>
      </c>
      <c r="K3441">
        <v>584.01499999999999</v>
      </c>
      <c r="N3441" s="1" t="s">
        <v>124</v>
      </c>
      <c r="O3441">
        <v>0</v>
      </c>
      <c r="P3441">
        <v>0</v>
      </c>
      <c r="Q3441">
        <v>0</v>
      </c>
      <c r="R3441">
        <v>0</v>
      </c>
      <c r="S3441" s="1" t="s">
        <v>124</v>
      </c>
      <c r="T3441">
        <v>75</v>
      </c>
      <c r="U3441">
        <v>6.5730000000000004</v>
      </c>
      <c r="V3441">
        <v>75.801000000000002</v>
      </c>
      <c r="W3441">
        <v>471.31099999999998</v>
      </c>
      <c r="X3441">
        <v>7641.6729999999998</v>
      </c>
      <c r="Y3441">
        <v>564</v>
      </c>
      <c r="Z3441">
        <v>6212.6419999999998</v>
      </c>
      <c r="AA3441">
        <v>7210.03</v>
      </c>
      <c r="AB3441">
        <v>5861.7179999999998</v>
      </c>
      <c r="AC3441">
        <v>927.8</v>
      </c>
      <c r="AE3441">
        <v>693</v>
      </c>
      <c r="AF3441">
        <v>744.76099999999997</v>
      </c>
      <c r="AG3441">
        <v>3.1539999999999999</v>
      </c>
      <c r="AH3441">
        <v>167.429</v>
      </c>
      <c r="AI3441">
        <v>15</v>
      </c>
      <c r="AJ3441">
        <v>48</v>
      </c>
      <c r="AK3441">
        <v>0</v>
      </c>
      <c r="AM3441">
        <v>168.27799999999999</v>
      </c>
      <c r="AN3441">
        <v>5.0000000000000001E-3</v>
      </c>
      <c r="AO3441">
        <v>0</v>
      </c>
      <c r="AP3441">
        <v>2.7029999999999998</v>
      </c>
      <c r="AQ3441">
        <v>8195.9590000000007</v>
      </c>
      <c r="AR3441">
        <v>5.5430000000000001</v>
      </c>
      <c r="AS3441">
        <v>94.956999999999994</v>
      </c>
      <c r="AT3441">
        <v>502.76400000000001</v>
      </c>
      <c r="AU3441">
        <v>9572.7659999999996</v>
      </c>
      <c r="AV3441">
        <v>7782.61</v>
      </c>
      <c r="AW3441">
        <v>605.48699999999997</v>
      </c>
      <c r="AX3441">
        <v>80.272000000000006</v>
      </c>
      <c r="AY3441">
        <v>0.34</v>
      </c>
      <c r="AZ3441">
        <v>4.7359999999999998</v>
      </c>
      <c r="BA3441">
        <v>1.7549999999999999</v>
      </c>
      <c r="BB3441">
        <v>8.0020000000000007</v>
      </c>
      <c r="BC3441">
        <v>176.971</v>
      </c>
      <c r="BD3441">
        <v>2.5640000000000001</v>
      </c>
      <c r="BE3441">
        <v>143.87700000000001</v>
      </c>
      <c r="BF3441">
        <v>176.971</v>
      </c>
      <c r="BG3441">
        <v>143.87700000000001</v>
      </c>
      <c r="BH3441">
        <v>18.045999999999999</v>
      </c>
      <c r="BI3441">
        <v>10.262</v>
      </c>
      <c r="BJ3441">
        <v>4.6130000000000004</v>
      </c>
      <c r="BK3441">
        <v>43.286000000000001</v>
      </c>
      <c r="BL3441">
        <v>465.08100000000002</v>
      </c>
      <c r="BM3441">
        <v>136.119</v>
      </c>
      <c r="BN3441">
        <v>378.108</v>
      </c>
      <c r="BO3441">
        <v>19.728000000000002</v>
      </c>
      <c r="BP3441">
        <v>183.03399999999999</v>
      </c>
      <c r="BQ3441">
        <v>148.80600000000001</v>
      </c>
      <c r="BR3441">
        <v>19.021000000000001</v>
      </c>
      <c r="BS3441">
        <v>5.0430000000000001</v>
      </c>
      <c r="BT3441">
        <v>81.251999999999995</v>
      </c>
      <c r="BU3441">
        <v>508.428</v>
      </c>
      <c r="BV3441">
        <v>413.34899999999999</v>
      </c>
      <c r="BW3441">
        <v>2</v>
      </c>
      <c r="BX3441" s="1" t="s">
        <v>1070</v>
      </c>
      <c r="BY3441">
        <v>0</v>
      </c>
      <c r="BZ3441">
        <v>37</v>
      </c>
      <c r="CA3441">
        <v>41</v>
      </c>
      <c r="CB3441">
        <v>12</v>
      </c>
      <c r="CC3441">
        <v>33</v>
      </c>
      <c r="CD3441">
        <v>5</v>
      </c>
      <c r="CE3441">
        <v>1.355</v>
      </c>
      <c r="CF3441">
        <v>17.399999999999999</v>
      </c>
      <c r="CG3441">
        <v>23.451000000000001</v>
      </c>
      <c r="CH3441">
        <v>1754.1210000000001</v>
      </c>
      <c r="CI3441">
        <v>39</v>
      </c>
      <c r="CJ3441">
        <v>1426.0920000000001</v>
      </c>
      <c r="CK3441">
        <v>1696.152</v>
      </c>
      <c r="CL3441">
        <v>1378.963</v>
      </c>
      <c r="CM3441">
        <v>0</v>
      </c>
      <c r="CN3441">
        <v>0</v>
      </c>
      <c r="CO3441">
        <v>293.16199999999998</v>
      </c>
      <c r="CP3441">
        <v>1.2999999999999999E-2</v>
      </c>
      <c r="CQ3441">
        <v>0.95299999999999996</v>
      </c>
      <c r="CR3441">
        <v>1.278</v>
      </c>
      <c r="CS3441">
        <v>1.0389999999999999</v>
      </c>
      <c r="CT3441">
        <v>754.29700000000003</v>
      </c>
      <c r="CU3441">
        <v>1230019968</v>
      </c>
      <c r="CV3441">
        <v>10081.194</v>
      </c>
      <c r="CW3441">
        <v>136.809</v>
      </c>
      <c r="CX3441">
        <v>18.137</v>
      </c>
      <c r="CY3441">
        <v>10.579000000000001</v>
      </c>
      <c r="CZ3441">
        <v>4.6369999999999996</v>
      </c>
      <c r="DA3441">
        <v>44.718000000000004</v>
      </c>
      <c r="DB3441">
        <v>467.43900000000002</v>
      </c>
      <c r="DC3441">
        <v>380.02499999999998</v>
      </c>
      <c r="DD3441">
        <v>1E-3</v>
      </c>
      <c r="DE3441" s="1" t="s">
        <v>177</v>
      </c>
      <c r="DF3441">
        <v>0</v>
      </c>
      <c r="DG3441">
        <v>0</v>
      </c>
      <c r="DH3441">
        <v>0</v>
      </c>
      <c r="DI3441">
        <v>4.0000000000000001E-3</v>
      </c>
      <c r="DJ3441">
        <v>0</v>
      </c>
      <c r="DK3441">
        <v>3730000000000</v>
      </c>
      <c r="DL3441">
        <v>4.1000000000000002E-2</v>
      </c>
      <c r="DM3441" s="1" t="s">
        <v>1071</v>
      </c>
      <c r="DN3441">
        <v>0</v>
      </c>
      <c r="DO3441">
        <v>0</v>
      </c>
      <c r="DP3441">
        <v>1</v>
      </c>
      <c r="DQ3441">
        <v>0.312</v>
      </c>
      <c r="DR3441">
        <v>1</v>
      </c>
    </row>
    <row r="3442" spans="1:122" x14ac:dyDescent="0.35">
      <c r="A3442" s="1" t="s">
        <v>1065</v>
      </c>
      <c r="B3442" s="1" t="s">
        <v>1066</v>
      </c>
      <c r="C3442">
        <v>1995</v>
      </c>
      <c r="D3442">
        <v>9.7449999999999992</v>
      </c>
      <c r="E3442">
        <v>702.62699999999995</v>
      </c>
      <c r="F3442">
        <v>2.2269999999999999</v>
      </c>
      <c r="G3442">
        <v>3.9409999999999998</v>
      </c>
      <c r="H3442">
        <v>2.0129999999999999</v>
      </c>
      <c r="I3442">
        <v>34.137</v>
      </c>
      <c r="J3442">
        <v>3.073</v>
      </c>
      <c r="K3442">
        <v>309.77</v>
      </c>
      <c r="N3442" s="1" t="s">
        <v>124</v>
      </c>
      <c r="O3442">
        <v>0</v>
      </c>
      <c r="P3442">
        <v>0</v>
      </c>
      <c r="Q3442">
        <v>0</v>
      </c>
      <c r="R3442">
        <v>0</v>
      </c>
      <c r="S3442" s="1" t="s">
        <v>124</v>
      </c>
      <c r="T3442">
        <v>74</v>
      </c>
      <c r="U3442">
        <v>1.246</v>
      </c>
      <c r="V3442">
        <v>74.457999999999998</v>
      </c>
      <c r="W3442">
        <v>95.183000000000007</v>
      </c>
      <c r="X3442">
        <v>7736.857</v>
      </c>
      <c r="Y3442">
        <v>598</v>
      </c>
      <c r="Z3442">
        <v>6234.77</v>
      </c>
      <c r="AA3442">
        <v>7912.6570000000002</v>
      </c>
      <c r="AB3442">
        <v>6376.4390000000003</v>
      </c>
      <c r="AC3442">
        <v>1007.03</v>
      </c>
      <c r="AE3442">
        <v>742</v>
      </c>
      <c r="AF3442">
        <v>799.97900000000004</v>
      </c>
      <c r="AG3442">
        <v>2.9990000000000001</v>
      </c>
      <c r="AH3442">
        <v>190.58</v>
      </c>
      <c r="AI3442">
        <v>13</v>
      </c>
      <c r="AJ3442">
        <v>55</v>
      </c>
      <c r="AK3442">
        <v>3</v>
      </c>
      <c r="AM3442">
        <v>194.21700000000001</v>
      </c>
      <c r="AN3442">
        <v>7.0000000000000001E-3</v>
      </c>
      <c r="AO3442">
        <v>1</v>
      </c>
      <c r="AP3442">
        <v>2.617</v>
      </c>
      <c r="AQ3442">
        <v>8373.59</v>
      </c>
      <c r="AR3442">
        <v>2.5390000000000001</v>
      </c>
      <c r="AS3442">
        <v>94.465000000000003</v>
      </c>
      <c r="AT3442">
        <v>243.05699999999999</v>
      </c>
      <c r="AU3442">
        <v>9815.8240000000005</v>
      </c>
      <c r="AV3442">
        <v>7910.1120000000001</v>
      </c>
      <c r="AW3442">
        <v>644.66499999999996</v>
      </c>
      <c r="AX3442">
        <v>79.438999999999993</v>
      </c>
      <c r="AY3442">
        <v>0.29799999999999999</v>
      </c>
      <c r="AZ3442">
        <v>1.0309999999999999</v>
      </c>
      <c r="BA3442">
        <v>1.7210000000000001</v>
      </c>
      <c r="BB3442">
        <v>1.8240000000000001</v>
      </c>
      <c r="BC3442">
        <v>178.79599999999999</v>
      </c>
      <c r="BD3442">
        <v>2.4169999999999998</v>
      </c>
      <c r="BE3442">
        <v>144.083</v>
      </c>
      <c r="BF3442">
        <v>180.91200000000001</v>
      </c>
      <c r="BG3442">
        <v>145.78899999999999</v>
      </c>
      <c r="BH3442">
        <v>18.925000000000001</v>
      </c>
      <c r="BI3442">
        <v>13.827</v>
      </c>
      <c r="BJ3442">
        <v>5.0949999999999998</v>
      </c>
      <c r="BK3442">
        <v>64.308000000000007</v>
      </c>
      <c r="BL3442">
        <v>529.38900000000001</v>
      </c>
      <c r="BM3442">
        <v>153.57900000000001</v>
      </c>
      <c r="BN3442">
        <v>426.61</v>
      </c>
      <c r="BO3442">
        <v>20.56</v>
      </c>
      <c r="BP3442">
        <v>207.05</v>
      </c>
      <c r="BQ3442">
        <v>166.852</v>
      </c>
      <c r="BR3442">
        <v>13.121</v>
      </c>
      <c r="BS3442">
        <v>5.5350000000000001</v>
      </c>
      <c r="BT3442">
        <v>66.712000000000003</v>
      </c>
      <c r="BU3442">
        <v>575.14</v>
      </c>
      <c r="BV3442">
        <v>463.47800000000001</v>
      </c>
      <c r="BW3442">
        <v>1</v>
      </c>
      <c r="BX3442" s="1" t="s">
        <v>1072</v>
      </c>
      <c r="BY3442">
        <v>0</v>
      </c>
      <c r="BZ3442">
        <v>-5</v>
      </c>
      <c r="CA3442">
        <v>36</v>
      </c>
      <c r="CB3442">
        <v>10</v>
      </c>
      <c r="CC3442">
        <v>29</v>
      </c>
      <c r="CD3442">
        <v>5</v>
      </c>
      <c r="CE3442">
        <v>8.3260000000000005</v>
      </c>
      <c r="CF3442">
        <v>18.286999999999999</v>
      </c>
      <c r="CG3442">
        <v>146.05000000000001</v>
      </c>
      <c r="CH3442">
        <v>1900.171</v>
      </c>
      <c r="CI3442">
        <v>44</v>
      </c>
      <c r="CJ3442">
        <v>1531.259</v>
      </c>
      <c r="CK3442">
        <v>1730.289</v>
      </c>
      <c r="CL3442">
        <v>1394.3589999999999</v>
      </c>
      <c r="CM3442">
        <v>2</v>
      </c>
      <c r="CN3442">
        <v>0</v>
      </c>
      <c r="CO3442">
        <v>555.21699999999998</v>
      </c>
      <c r="CP3442">
        <v>8.1000000000000003E-2</v>
      </c>
      <c r="CQ3442">
        <v>7.0940000000000003</v>
      </c>
      <c r="CR3442">
        <v>8.3719999999999999</v>
      </c>
      <c r="CS3442">
        <v>6.7469999999999999</v>
      </c>
      <c r="CT3442">
        <v>811.51800000000003</v>
      </c>
      <c r="CU3442">
        <v>1240920960</v>
      </c>
      <c r="CV3442">
        <v>10390.963</v>
      </c>
      <c r="CW3442">
        <v>156.511</v>
      </c>
      <c r="CX3442">
        <v>19.286000000000001</v>
      </c>
      <c r="CY3442">
        <v>15.414999999999999</v>
      </c>
      <c r="CZ3442">
        <v>5.1920000000000002</v>
      </c>
      <c r="DA3442">
        <v>72.054000000000002</v>
      </c>
      <c r="DB3442">
        <v>539.49300000000005</v>
      </c>
      <c r="DC3442">
        <v>434.75200000000001</v>
      </c>
      <c r="DD3442">
        <v>1E-3</v>
      </c>
      <c r="DE3442" s="1" t="s">
        <v>181</v>
      </c>
      <c r="DF3442">
        <v>0</v>
      </c>
      <c r="DG3442">
        <v>0</v>
      </c>
      <c r="DH3442">
        <v>0</v>
      </c>
      <c r="DI3442">
        <v>6.0000000000000001E-3</v>
      </c>
      <c r="DJ3442">
        <v>0</v>
      </c>
      <c r="DK3442">
        <v>3970000000000</v>
      </c>
      <c r="DL3442">
        <v>6.0999999999999999E-2</v>
      </c>
      <c r="DM3442" s="1" t="s">
        <v>1073</v>
      </c>
      <c r="DN3442">
        <v>0</v>
      </c>
      <c r="DO3442">
        <v>1</v>
      </c>
      <c r="DP3442">
        <v>2</v>
      </c>
      <c r="DQ3442">
        <v>0.497</v>
      </c>
      <c r="DR3442">
        <v>1</v>
      </c>
    </row>
    <row r="3443" spans="1:122" x14ac:dyDescent="0.35">
      <c r="A3443" s="1" t="s">
        <v>1065</v>
      </c>
      <c r="B3443" s="1" t="s">
        <v>1066</v>
      </c>
      <c r="C3443">
        <v>1996</v>
      </c>
      <c r="D3443">
        <v>2.6429999999999998</v>
      </c>
      <c r="E3443">
        <v>209.15600000000001</v>
      </c>
      <c r="F3443">
        <v>12.055999999999999</v>
      </c>
      <c r="G3443">
        <v>21.81</v>
      </c>
      <c r="H3443">
        <v>6.375</v>
      </c>
      <c r="I3443">
        <v>110.306</v>
      </c>
      <c r="J3443">
        <v>5.2080000000000002</v>
      </c>
      <c r="K3443">
        <v>541.17700000000002</v>
      </c>
      <c r="N3443" s="1" t="s">
        <v>124</v>
      </c>
      <c r="O3443">
        <v>0</v>
      </c>
      <c r="P3443">
        <v>0</v>
      </c>
      <c r="Q3443">
        <v>0</v>
      </c>
      <c r="R3443">
        <v>0</v>
      </c>
      <c r="S3443" s="1" t="s">
        <v>124</v>
      </c>
      <c r="T3443">
        <v>76</v>
      </c>
      <c r="U3443">
        <v>4.6340000000000003</v>
      </c>
      <c r="V3443">
        <v>74.051000000000002</v>
      </c>
      <c r="W3443">
        <v>358.53899999999999</v>
      </c>
      <c r="X3443">
        <v>8095.3959999999997</v>
      </c>
      <c r="Y3443">
        <v>658</v>
      </c>
      <c r="Z3443">
        <v>6467.8519999999999</v>
      </c>
      <c r="AA3443">
        <v>8121.8140000000003</v>
      </c>
      <c r="AB3443">
        <v>6488.9579999999996</v>
      </c>
      <c r="AC3443">
        <v>1081.31</v>
      </c>
      <c r="AE3443">
        <v>824</v>
      </c>
      <c r="AF3443">
        <v>877.36300000000006</v>
      </c>
      <c r="AG3443">
        <v>2.8279999999999998</v>
      </c>
      <c r="AH3443">
        <v>187.97</v>
      </c>
      <c r="AI3443">
        <v>14</v>
      </c>
      <c r="AJ3443">
        <v>50</v>
      </c>
      <c r="AK3443">
        <v>2</v>
      </c>
      <c r="AM3443">
        <v>189.60599999999999</v>
      </c>
      <c r="AN3443">
        <v>8.9999999999999993E-3</v>
      </c>
      <c r="AO3443">
        <v>0</v>
      </c>
      <c r="AP3443">
        <v>2.5720000000000001</v>
      </c>
      <c r="AQ3443">
        <v>8734.2819999999992</v>
      </c>
      <c r="AR3443">
        <v>5.601</v>
      </c>
      <c r="AS3443">
        <v>94.817999999999998</v>
      </c>
      <c r="AT3443">
        <v>549.80600000000004</v>
      </c>
      <c r="AU3443">
        <v>10365.629000000001</v>
      </c>
      <c r="AV3443">
        <v>8281.6650000000009</v>
      </c>
      <c r="AW3443">
        <v>700.97299999999996</v>
      </c>
      <c r="AX3443">
        <v>81.138999999999996</v>
      </c>
      <c r="AY3443">
        <v>0.26200000000000001</v>
      </c>
      <c r="AZ3443">
        <v>4.7910000000000004</v>
      </c>
      <c r="BA3443">
        <v>1.714</v>
      </c>
      <c r="BB3443">
        <v>8.5670000000000002</v>
      </c>
      <c r="BC3443">
        <v>187.36199999999999</v>
      </c>
      <c r="BD3443">
        <v>2.2589999999999999</v>
      </c>
      <c r="BE3443">
        <v>149.69399999999999</v>
      </c>
      <c r="BF3443">
        <v>202.72200000000001</v>
      </c>
      <c r="BG3443">
        <v>161.96600000000001</v>
      </c>
      <c r="BH3443">
        <v>17.384</v>
      </c>
      <c r="BI3443">
        <v>-1.37</v>
      </c>
      <c r="BJ3443">
        <v>4.7759999999999998</v>
      </c>
      <c r="BK3443">
        <v>-7.25</v>
      </c>
      <c r="BL3443">
        <v>522.13900000000001</v>
      </c>
      <c r="BM3443">
        <v>150.179</v>
      </c>
      <c r="BN3443">
        <v>417.16500000000002</v>
      </c>
      <c r="BO3443">
        <v>18.861000000000001</v>
      </c>
      <c r="BP3443">
        <v>203.94399999999999</v>
      </c>
      <c r="BQ3443">
        <v>162.94200000000001</v>
      </c>
      <c r="BR3443">
        <v>-1.5</v>
      </c>
      <c r="BS3443">
        <v>5.1820000000000004</v>
      </c>
      <c r="BT3443">
        <v>-8.6280000000000001</v>
      </c>
      <c r="BU3443">
        <v>566.51099999999997</v>
      </c>
      <c r="BV3443">
        <v>452.61700000000002</v>
      </c>
      <c r="BW3443">
        <v>1</v>
      </c>
      <c r="BX3443" s="1" t="s">
        <v>1074</v>
      </c>
      <c r="BY3443">
        <v>0</v>
      </c>
      <c r="BZ3443">
        <v>4</v>
      </c>
      <c r="CA3443">
        <v>40</v>
      </c>
      <c r="CB3443">
        <v>11</v>
      </c>
      <c r="CC3443">
        <v>32</v>
      </c>
      <c r="CD3443">
        <v>5</v>
      </c>
      <c r="CE3443">
        <v>9.6150000000000002</v>
      </c>
      <c r="CF3443">
        <v>19.053000000000001</v>
      </c>
      <c r="CG3443">
        <v>182.7</v>
      </c>
      <c r="CH3443">
        <v>2082.8710000000001</v>
      </c>
      <c r="CI3443">
        <v>40</v>
      </c>
      <c r="CJ3443">
        <v>1664.1189999999999</v>
      </c>
      <c r="CK3443">
        <v>1840.595</v>
      </c>
      <c r="CL3443">
        <v>1470.5509999999999</v>
      </c>
      <c r="CM3443">
        <v>1</v>
      </c>
      <c r="CN3443">
        <v>0</v>
      </c>
      <c r="CO3443">
        <v>-49.137</v>
      </c>
      <c r="CP3443">
        <v>3.9E-2</v>
      </c>
      <c r="CQ3443">
        <v>-4.1139999999999999</v>
      </c>
      <c r="CR3443">
        <v>4.258</v>
      </c>
      <c r="CS3443">
        <v>3.4020000000000001</v>
      </c>
      <c r="CT3443">
        <v>863.91700000000003</v>
      </c>
      <c r="CU3443">
        <v>1251635968</v>
      </c>
      <c r="CV3443">
        <v>10932.141</v>
      </c>
      <c r="CW3443">
        <v>151.48599999999999</v>
      </c>
      <c r="CX3443">
        <v>17.535</v>
      </c>
      <c r="CY3443">
        <v>-2.3740000000000001</v>
      </c>
      <c r="CZ3443">
        <v>4.8179999999999996</v>
      </c>
      <c r="DA3443">
        <v>-12.808999999999999</v>
      </c>
      <c r="DB3443">
        <v>526.68399999999997</v>
      </c>
      <c r="DC3443">
        <v>420.79599999999999</v>
      </c>
      <c r="DD3443">
        <v>1E-3</v>
      </c>
      <c r="DE3443" s="1" t="s">
        <v>1075</v>
      </c>
      <c r="DF3443">
        <v>0</v>
      </c>
      <c r="DG3443">
        <v>0</v>
      </c>
      <c r="DH3443">
        <v>0</v>
      </c>
      <c r="DI3443">
        <v>7.0000000000000001E-3</v>
      </c>
      <c r="DJ3443">
        <v>0</v>
      </c>
      <c r="DK3443">
        <v>4250000000000</v>
      </c>
      <c r="DL3443">
        <v>8.9999999999999993E-3</v>
      </c>
      <c r="DM3443" s="1" t="s">
        <v>1076</v>
      </c>
      <c r="DN3443">
        <v>0</v>
      </c>
      <c r="DO3443">
        <v>-1</v>
      </c>
      <c r="DP3443">
        <v>0</v>
      </c>
      <c r="DQ3443">
        <v>7.4999999999999997E-2</v>
      </c>
      <c r="DR3443">
        <v>0</v>
      </c>
    </row>
    <row r="3444" spans="1:122" x14ac:dyDescent="0.35">
      <c r="A3444" s="1" t="s">
        <v>1065</v>
      </c>
      <c r="B3444" s="1" t="s">
        <v>1066</v>
      </c>
      <c r="C3444">
        <v>1997</v>
      </c>
      <c r="D3444">
        <v>-0.65600000000000003</v>
      </c>
      <c r="E3444">
        <v>-53.313000000000002</v>
      </c>
      <c r="F3444">
        <v>12.872</v>
      </c>
      <c r="G3444">
        <v>26.094000000000001</v>
      </c>
      <c r="H3444">
        <v>1.016</v>
      </c>
      <c r="I3444">
        <v>18.693999999999999</v>
      </c>
      <c r="J3444">
        <v>0.58199999999999996</v>
      </c>
      <c r="K3444">
        <v>63.621000000000002</v>
      </c>
      <c r="N3444" s="1" t="s">
        <v>124</v>
      </c>
      <c r="O3444">
        <v>0</v>
      </c>
      <c r="P3444">
        <v>0</v>
      </c>
      <c r="Q3444">
        <v>0</v>
      </c>
      <c r="R3444">
        <v>0</v>
      </c>
      <c r="S3444" s="1" t="s">
        <v>124</v>
      </c>
      <c r="T3444">
        <v>76</v>
      </c>
      <c r="U3444">
        <v>-2.0190000000000001</v>
      </c>
      <c r="V3444">
        <v>72.135999999999996</v>
      </c>
      <c r="W3444">
        <v>-163.477</v>
      </c>
      <c r="X3444">
        <v>7931.9189999999999</v>
      </c>
      <c r="Y3444">
        <v>687</v>
      </c>
      <c r="Z3444">
        <v>6285.2169999999996</v>
      </c>
      <c r="AA3444">
        <v>8068.5010000000002</v>
      </c>
      <c r="AB3444">
        <v>6393.4440000000004</v>
      </c>
      <c r="AC3444">
        <v>1135.55</v>
      </c>
      <c r="AE3444">
        <v>867</v>
      </c>
      <c r="AF3444">
        <v>922.21900000000005</v>
      </c>
      <c r="AG3444">
        <v>8.077</v>
      </c>
      <c r="AH3444">
        <v>195.98</v>
      </c>
      <c r="AI3444">
        <v>14</v>
      </c>
      <c r="AJ3444">
        <v>47</v>
      </c>
      <c r="AK3444">
        <v>3</v>
      </c>
      <c r="AM3444">
        <v>198.911</v>
      </c>
      <c r="AN3444">
        <v>1.0999999999999999E-2</v>
      </c>
      <c r="AO3444">
        <v>0</v>
      </c>
      <c r="AP3444">
        <v>2.528</v>
      </c>
      <c r="AQ3444">
        <v>8712.9930000000004</v>
      </c>
      <c r="AR3444">
        <v>0.36199999999999999</v>
      </c>
      <c r="AS3444">
        <v>94.611000000000004</v>
      </c>
      <c r="AT3444">
        <v>37.552</v>
      </c>
      <c r="AU3444">
        <v>10403.181</v>
      </c>
      <c r="AV3444">
        <v>8243.4339999999993</v>
      </c>
      <c r="AW3444">
        <v>730.76199999999994</v>
      </c>
      <c r="AX3444">
        <v>81.212999999999994</v>
      </c>
      <c r="AY3444">
        <v>0.71099999999999997</v>
      </c>
      <c r="AZ3444">
        <v>5.67</v>
      </c>
      <c r="BA3444">
        <v>1.8009999999999999</v>
      </c>
      <c r="BB3444">
        <v>10.622999999999999</v>
      </c>
      <c r="BC3444">
        <v>197.98500000000001</v>
      </c>
      <c r="BD3444">
        <v>6.4</v>
      </c>
      <c r="BE3444">
        <v>156.88300000000001</v>
      </c>
      <c r="BF3444">
        <v>228.816</v>
      </c>
      <c r="BG3444">
        <v>181.31299999999999</v>
      </c>
      <c r="BH3444">
        <v>17.259</v>
      </c>
      <c r="BI3444">
        <v>4.2610000000000001</v>
      </c>
      <c r="BJ3444">
        <v>4.9509999999999996</v>
      </c>
      <c r="BK3444">
        <v>22.25</v>
      </c>
      <c r="BL3444">
        <v>544.38900000000001</v>
      </c>
      <c r="BM3444">
        <v>155.29400000000001</v>
      </c>
      <c r="BN3444">
        <v>431.37200000000001</v>
      </c>
      <c r="BO3444">
        <v>18.786000000000001</v>
      </c>
      <c r="BP3444">
        <v>213.32900000000001</v>
      </c>
      <c r="BQ3444">
        <v>169.041</v>
      </c>
      <c r="BR3444">
        <v>4.6020000000000003</v>
      </c>
      <c r="BS3444">
        <v>5.3890000000000002</v>
      </c>
      <c r="BT3444">
        <v>26.07</v>
      </c>
      <c r="BU3444">
        <v>592.58100000000002</v>
      </c>
      <c r="BV3444">
        <v>469.55900000000003</v>
      </c>
      <c r="BW3444">
        <v>1</v>
      </c>
      <c r="BX3444" s="1" t="s">
        <v>1077</v>
      </c>
      <c r="BY3444">
        <v>0</v>
      </c>
      <c r="BZ3444">
        <v>0</v>
      </c>
      <c r="CA3444">
        <v>40</v>
      </c>
      <c r="CB3444">
        <v>11</v>
      </c>
      <c r="CC3444">
        <v>32</v>
      </c>
      <c r="CD3444">
        <v>4</v>
      </c>
      <c r="CE3444">
        <v>9.1419999999999995</v>
      </c>
      <c r="CF3444">
        <v>20.673999999999999</v>
      </c>
      <c r="CG3444">
        <v>190.40600000000001</v>
      </c>
      <c r="CH3444">
        <v>2273.277</v>
      </c>
      <c r="CI3444">
        <v>37</v>
      </c>
      <c r="CJ3444">
        <v>1801.3340000000001</v>
      </c>
      <c r="CK3444">
        <v>1859.289</v>
      </c>
      <c r="CL3444">
        <v>1473.2919999999999</v>
      </c>
      <c r="CM3444">
        <v>2</v>
      </c>
      <c r="CN3444">
        <v>0</v>
      </c>
      <c r="CO3444">
        <v>77.56</v>
      </c>
      <c r="CP3444">
        <v>6.9000000000000006E-2</v>
      </c>
      <c r="CQ3444">
        <v>3.3029999999999999</v>
      </c>
      <c r="CR3444">
        <v>7.5609999999999999</v>
      </c>
      <c r="CS3444">
        <v>5.9909999999999997</v>
      </c>
      <c r="CT3444">
        <v>899.80499999999995</v>
      </c>
      <c r="CU3444">
        <v>1261996032</v>
      </c>
      <c r="CV3444">
        <v>10995.762000000001</v>
      </c>
      <c r="CW3444">
        <v>157.61600000000001</v>
      </c>
      <c r="CX3444">
        <v>17.516999999999999</v>
      </c>
      <c r="CY3444">
        <v>4.9080000000000004</v>
      </c>
      <c r="CZ3444">
        <v>5.0250000000000004</v>
      </c>
      <c r="DA3444">
        <v>25.847000000000001</v>
      </c>
      <c r="DB3444">
        <v>552.53099999999995</v>
      </c>
      <c r="DC3444">
        <v>437.82299999999998</v>
      </c>
      <c r="DD3444">
        <v>1E-3</v>
      </c>
      <c r="DE3444" s="1" t="s">
        <v>1078</v>
      </c>
      <c r="DF3444">
        <v>0</v>
      </c>
      <c r="DG3444">
        <v>0</v>
      </c>
      <c r="DH3444">
        <v>0</v>
      </c>
      <c r="DI3444">
        <v>8.9999999999999993E-3</v>
      </c>
      <c r="DJ3444">
        <v>0</v>
      </c>
      <c r="DK3444">
        <v>4350000000000</v>
      </c>
      <c r="DL3444">
        <v>1.7000000000000001E-2</v>
      </c>
      <c r="DM3444" s="1" t="s">
        <v>1079</v>
      </c>
      <c r="DN3444">
        <v>0</v>
      </c>
      <c r="DO3444">
        <v>0</v>
      </c>
      <c r="DP3444">
        <v>1</v>
      </c>
      <c r="DQ3444">
        <v>0.157</v>
      </c>
      <c r="DR3444">
        <v>0</v>
      </c>
    </row>
    <row r="3445" spans="1:122" x14ac:dyDescent="0.35">
      <c r="A3445" s="1" t="s">
        <v>1065</v>
      </c>
      <c r="B3445" s="1" t="s">
        <v>1066</v>
      </c>
      <c r="C3445">
        <v>1998</v>
      </c>
      <c r="D3445">
        <v>-4</v>
      </c>
      <c r="E3445">
        <v>-322.74799999999999</v>
      </c>
      <c r="F3445">
        <v>2.5369999999999999</v>
      </c>
      <c r="G3445">
        <v>5.8049999999999997</v>
      </c>
      <c r="H3445">
        <v>3.1E-2</v>
      </c>
      <c r="I3445">
        <v>0.58099999999999996</v>
      </c>
      <c r="J3445">
        <v>0.13700000000000001</v>
      </c>
      <c r="K3445">
        <v>15.055999999999999</v>
      </c>
      <c r="N3445" s="1" t="s">
        <v>124</v>
      </c>
      <c r="O3445">
        <v>0</v>
      </c>
      <c r="P3445">
        <v>0</v>
      </c>
      <c r="Q3445">
        <v>0</v>
      </c>
      <c r="R3445">
        <v>0</v>
      </c>
      <c r="S3445" s="1" t="s">
        <v>124</v>
      </c>
      <c r="T3445">
        <v>76</v>
      </c>
      <c r="U3445">
        <v>-0.75900000000000001</v>
      </c>
      <c r="V3445">
        <v>71.491</v>
      </c>
      <c r="W3445">
        <v>-60.195999999999998</v>
      </c>
      <c r="X3445">
        <v>7871.723</v>
      </c>
      <c r="Y3445">
        <v>701</v>
      </c>
      <c r="Z3445">
        <v>6188.549</v>
      </c>
      <c r="AA3445">
        <v>7745.7529999999997</v>
      </c>
      <c r="AB3445">
        <v>6089.5140000000001</v>
      </c>
      <c r="AC3445">
        <v>1167</v>
      </c>
      <c r="AE3445">
        <v>892</v>
      </c>
      <c r="AF3445">
        <v>951.15800000000002</v>
      </c>
      <c r="AG3445">
        <v>6.0919999999999996</v>
      </c>
      <c r="AH3445">
        <v>198.89</v>
      </c>
      <c r="AI3445">
        <v>14</v>
      </c>
      <c r="AJ3445">
        <v>53</v>
      </c>
      <c r="AK3445">
        <v>2</v>
      </c>
      <c r="AM3445">
        <v>201.74</v>
      </c>
      <c r="AN3445">
        <v>1.4E-2</v>
      </c>
      <c r="AO3445">
        <v>0</v>
      </c>
      <c r="AP3445">
        <v>2.5019999999999998</v>
      </c>
      <c r="AQ3445">
        <v>8656.4259999999995</v>
      </c>
      <c r="AR3445">
        <v>7.8E-2</v>
      </c>
      <c r="AS3445">
        <v>94.555000000000007</v>
      </c>
      <c r="AT3445">
        <v>8.0820000000000007</v>
      </c>
      <c r="AU3445">
        <v>10411.263000000001</v>
      </c>
      <c r="AV3445">
        <v>8185.0709999999999</v>
      </c>
      <c r="AW3445">
        <v>747.77599999999995</v>
      </c>
      <c r="AX3445">
        <v>81.504999999999995</v>
      </c>
      <c r="AY3445">
        <v>0.52200000000000002</v>
      </c>
      <c r="AZ3445">
        <v>3.121</v>
      </c>
      <c r="BA3445">
        <v>1.8540000000000001</v>
      </c>
      <c r="BB3445">
        <v>6.1779999999999999</v>
      </c>
      <c r="BC3445">
        <v>204.16399999999999</v>
      </c>
      <c r="BD3445">
        <v>4.7889999999999997</v>
      </c>
      <c r="BE3445">
        <v>160.50800000000001</v>
      </c>
      <c r="BF3445">
        <v>234.62100000000001</v>
      </c>
      <c r="BG3445">
        <v>184.453</v>
      </c>
      <c r="BH3445">
        <v>17.042999999999999</v>
      </c>
      <c r="BI3445">
        <v>1.4850000000000001</v>
      </c>
      <c r="BJ3445">
        <v>5.0179999999999998</v>
      </c>
      <c r="BK3445">
        <v>8.0830000000000002</v>
      </c>
      <c r="BL3445">
        <v>552.47299999999996</v>
      </c>
      <c r="BM3445">
        <v>156.36199999999999</v>
      </c>
      <c r="BN3445">
        <v>434.34</v>
      </c>
      <c r="BO3445">
        <v>18.495000000000001</v>
      </c>
      <c r="BP3445">
        <v>215.84</v>
      </c>
      <c r="BQ3445">
        <v>169.68799999999999</v>
      </c>
      <c r="BR3445">
        <v>1.177</v>
      </c>
      <c r="BS3445">
        <v>5.4450000000000003</v>
      </c>
      <c r="BT3445">
        <v>6.9740000000000002</v>
      </c>
      <c r="BU3445">
        <v>599.55499999999995</v>
      </c>
      <c r="BV3445">
        <v>471.35500000000002</v>
      </c>
      <c r="BW3445">
        <v>1</v>
      </c>
      <c r="BX3445" s="1" t="s">
        <v>1080</v>
      </c>
      <c r="BY3445">
        <v>0</v>
      </c>
      <c r="BZ3445">
        <v>-1</v>
      </c>
      <c r="CA3445">
        <v>39</v>
      </c>
      <c r="CB3445">
        <v>11</v>
      </c>
      <c r="CC3445">
        <v>31</v>
      </c>
      <c r="CD3445">
        <v>5</v>
      </c>
      <c r="CE3445">
        <v>2.7320000000000002</v>
      </c>
      <c r="CF3445">
        <v>21.21</v>
      </c>
      <c r="CG3445">
        <v>62.1</v>
      </c>
      <c r="CH3445">
        <v>2335.3760000000002</v>
      </c>
      <c r="CI3445">
        <v>42</v>
      </c>
      <c r="CJ3445">
        <v>1836.0139999999999</v>
      </c>
      <c r="CK3445">
        <v>1859.8689999999999</v>
      </c>
      <c r="CL3445">
        <v>1462.182</v>
      </c>
      <c r="CM3445">
        <v>2</v>
      </c>
      <c r="CN3445">
        <v>0</v>
      </c>
      <c r="CO3445">
        <v>-8.891</v>
      </c>
      <c r="CP3445">
        <v>6.3E-2</v>
      </c>
      <c r="CQ3445">
        <v>-0.67200000000000004</v>
      </c>
      <c r="CR3445">
        <v>6.8890000000000002</v>
      </c>
      <c r="CS3445">
        <v>5.4160000000000004</v>
      </c>
      <c r="CT3445">
        <v>917.46600000000001</v>
      </c>
      <c r="CU3445">
        <v>1271981952</v>
      </c>
      <c r="CV3445">
        <v>11010.817999999999</v>
      </c>
      <c r="CW3445">
        <v>158.60300000000001</v>
      </c>
      <c r="CX3445">
        <v>17.286999999999999</v>
      </c>
      <c r="CY3445">
        <v>1.4219999999999999</v>
      </c>
      <c r="CZ3445">
        <v>5.0890000000000004</v>
      </c>
      <c r="DA3445">
        <v>7.8570000000000002</v>
      </c>
      <c r="DB3445">
        <v>560.38800000000003</v>
      </c>
      <c r="DC3445">
        <v>440.56299999999999</v>
      </c>
      <c r="DD3445">
        <v>1E-3</v>
      </c>
      <c r="DE3445" s="1" t="s">
        <v>351</v>
      </c>
      <c r="DF3445">
        <v>0</v>
      </c>
      <c r="DG3445">
        <v>0</v>
      </c>
      <c r="DH3445">
        <v>0</v>
      </c>
      <c r="DI3445">
        <v>1.0999999999999999E-2</v>
      </c>
      <c r="DJ3445">
        <v>0</v>
      </c>
      <c r="DK3445">
        <v>4400000000000</v>
      </c>
      <c r="DL3445">
        <v>0.03</v>
      </c>
      <c r="DM3445" s="1" t="s">
        <v>1081</v>
      </c>
      <c r="DN3445">
        <v>0</v>
      </c>
      <c r="DO3445">
        <v>0</v>
      </c>
      <c r="DP3445">
        <v>1</v>
      </c>
      <c r="DQ3445">
        <v>0.28000000000000003</v>
      </c>
      <c r="DR3445">
        <v>1</v>
      </c>
    </row>
    <row r="3446" spans="1:122" x14ac:dyDescent="0.35">
      <c r="A3446" s="1" t="s">
        <v>1065</v>
      </c>
      <c r="B3446" s="1" t="s">
        <v>1066</v>
      </c>
      <c r="C3446">
        <v>1999</v>
      </c>
      <c r="D3446">
        <v>2.4</v>
      </c>
      <c r="E3446">
        <v>185.898</v>
      </c>
      <c r="F3446">
        <v>8.2430000000000003</v>
      </c>
      <c r="G3446">
        <v>19.341000000000001</v>
      </c>
      <c r="H3446">
        <v>2.5000000000000001E-2</v>
      </c>
      <c r="I3446">
        <v>0.46400000000000002</v>
      </c>
      <c r="J3446">
        <v>3.5049999999999999</v>
      </c>
      <c r="K3446">
        <v>385.96800000000002</v>
      </c>
      <c r="N3446" s="1" t="s">
        <v>124</v>
      </c>
      <c r="O3446">
        <v>0</v>
      </c>
      <c r="P3446">
        <v>0</v>
      </c>
      <c r="Q3446">
        <v>0</v>
      </c>
      <c r="R3446">
        <v>0</v>
      </c>
      <c r="S3446" s="1" t="s">
        <v>124</v>
      </c>
      <c r="T3446">
        <v>78</v>
      </c>
      <c r="U3446">
        <v>2.8879999999999999</v>
      </c>
      <c r="V3446">
        <v>71.063999999999993</v>
      </c>
      <c r="W3446">
        <v>227.316</v>
      </c>
      <c r="X3446">
        <v>8099.0389999999998</v>
      </c>
      <c r="Y3446">
        <v>757</v>
      </c>
      <c r="Z3446">
        <v>6319.8940000000002</v>
      </c>
      <c r="AA3446">
        <v>7931.6509999999998</v>
      </c>
      <c r="AB3446">
        <v>6189.2759999999998</v>
      </c>
      <c r="AC3446">
        <v>1239.3</v>
      </c>
      <c r="AE3446">
        <v>970</v>
      </c>
      <c r="AF3446">
        <v>1024.758</v>
      </c>
      <c r="AG3446">
        <v>4.8129999999999997</v>
      </c>
      <c r="AH3446">
        <v>196.58</v>
      </c>
      <c r="AI3446">
        <v>15</v>
      </c>
      <c r="AJ3446">
        <v>50</v>
      </c>
      <c r="AK3446">
        <v>3</v>
      </c>
      <c r="AM3446">
        <v>199.59100000000001</v>
      </c>
      <c r="AN3446">
        <v>1.7000000000000001E-2</v>
      </c>
      <c r="AO3446">
        <v>0</v>
      </c>
      <c r="AP3446">
        <v>2.4249999999999998</v>
      </c>
      <c r="AQ3446">
        <v>8893.2129999999997</v>
      </c>
      <c r="AR3446">
        <v>3.742</v>
      </c>
      <c r="AS3446">
        <v>94.771000000000001</v>
      </c>
      <c r="AT3446">
        <v>389.57900000000001</v>
      </c>
      <c r="AU3446">
        <v>10800.842000000001</v>
      </c>
      <c r="AV3446">
        <v>8428.1820000000007</v>
      </c>
      <c r="AW3446">
        <v>799.64599999999996</v>
      </c>
      <c r="AX3446">
        <v>82.688000000000002</v>
      </c>
      <c r="AY3446">
        <v>0.38800000000000001</v>
      </c>
      <c r="AZ3446">
        <v>6.1070000000000002</v>
      </c>
      <c r="BA3446">
        <v>1.901</v>
      </c>
      <c r="BB3446">
        <v>12.467000000000001</v>
      </c>
      <c r="BC3446">
        <v>216.631</v>
      </c>
      <c r="BD3446">
        <v>3.7559999999999998</v>
      </c>
      <c r="BE3446">
        <v>169.04300000000001</v>
      </c>
      <c r="BF3446">
        <v>253.96199999999999</v>
      </c>
      <c r="BG3446">
        <v>198.17400000000001</v>
      </c>
      <c r="BH3446">
        <v>15.862</v>
      </c>
      <c r="BI3446">
        <v>-1.161</v>
      </c>
      <c r="BJ3446">
        <v>4.7910000000000004</v>
      </c>
      <c r="BK3446">
        <v>-6.4169999999999998</v>
      </c>
      <c r="BL3446">
        <v>546.05600000000004</v>
      </c>
      <c r="BM3446">
        <v>153.39699999999999</v>
      </c>
      <c r="BN3446">
        <v>426.10199999999998</v>
      </c>
      <c r="BO3446">
        <v>17.311</v>
      </c>
      <c r="BP3446">
        <v>214.54</v>
      </c>
      <c r="BQ3446">
        <v>167.411</v>
      </c>
      <c r="BR3446">
        <v>-0.60199999999999998</v>
      </c>
      <c r="BS3446">
        <v>5.2290000000000001</v>
      </c>
      <c r="BT3446">
        <v>-3.6110000000000002</v>
      </c>
      <c r="BU3446">
        <v>595.94399999999996</v>
      </c>
      <c r="BV3446">
        <v>465.03100000000001</v>
      </c>
      <c r="BW3446">
        <v>1</v>
      </c>
      <c r="BX3446" s="1" t="s">
        <v>1082</v>
      </c>
      <c r="BY3446">
        <v>0</v>
      </c>
      <c r="BZ3446">
        <v>2</v>
      </c>
      <c r="CA3446">
        <v>42</v>
      </c>
      <c r="CB3446">
        <v>12</v>
      </c>
      <c r="CC3446">
        <v>32</v>
      </c>
      <c r="CD3446">
        <v>4</v>
      </c>
      <c r="CE3446">
        <v>6.4139999999999997</v>
      </c>
      <c r="CF3446">
        <v>21.806000000000001</v>
      </c>
      <c r="CG3446">
        <v>149.79499999999999</v>
      </c>
      <c r="CH3446">
        <v>2485.1709999999998</v>
      </c>
      <c r="CI3446">
        <v>39</v>
      </c>
      <c r="CJ3446">
        <v>1939.2449999999999</v>
      </c>
      <c r="CK3446">
        <v>1860.3340000000001</v>
      </c>
      <c r="CL3446">
        <v>1451.6679999999999</v>
      </c>
      <c r="CM3446">
        <v>2</v>
      </c>
      <c r="CN3446">
        <v>0</v>
      </c>
      <c r="CO3446">
        <v>1.613</v>
      </c>
      <c r="CP3446">
        <v>6.0999999999999999E-2</v>
      </c>
      <c r="CQ3446">
        <v>0.111</v>
      </c>
      <c r="CR3446">
        <v>7</v>
      </c>
      <c r="CS3446">
        <v>5.4619999999999997</v>
      </c>
      <c r="CT3446">
        <v>967.05899999999997</v>
      </c>
      <c r="CU3446">
        <v>1281515008</v>
      </c>
      <c r="CV3446">
        <v>11396.786</v>
      </c>
      <c r="CW3446">
        <v>155.74600000000001</v>
      </c>
      <c r="CX3446">
        <v>16.105</v>
      </c>
      <c r="CY3446">
        <v>-1.0649999999999999</v>
      </c>
      <c r="CZ3446">
        <v>4.8650000000000002</v>
      </c>
      <c r="DA3446">
        <v>-5.9690000000000003</v>
      </c>
      <c r="DB3446">
        <v>554.41899999999998</v>
      </c>
      <c r="DC3446">
        <v>432.62799999999999</v>
      </c>
      <c r="DD3446">
        <v>1E-3</v>
      </c>
      <c r="DE3446" s="1" t="s">
        <v>1083</v>
      </c>
      <c r="DF3446">
        <v>0</v>
      </c>
      <c r="DG3446">
        <v>0</v>
      </c>
      <c r="DH3446">
        <v>0</v>
      </c>
      <c r="DI3446">
        <v>1.2999999999999999E-2</v>
      </c>
      <c r="DJ3446">
        <v>0</v>
      </c>
      <c r="DK3446">
        <v>4700000000000</v>
      </c>
      <c r="DL3446">
        <v>3.7999999999999999E-2</v>
      </c>
      <c r="DM3446" s="1" t="s">
        <v>1084</v>
      </c>
      <c r="DN3446">
        <v>0</v>
      </c>
      <c r="DO3446">
        <v>0</v>
      </c>
      <c r="DP3446">
        <v>1</v>
      </c>
      <c r="DQ3446">
        <v>0.37</v>
      </c>
      <c r="DR3446">
        <v>1</v>
      </c>
    </row>
    <row r="3447" spans="1:122" x14ac:dyDescent="0.35">
      <c r="A3447" s="1" t="s">
        <v>1065</v>
      </c>
      <c r="B3447" s="1" t="s">
        <v>1066</v>
      </c>
      <c r="C3447">
        <v>2000</v>
      </c>
      <c r="D3447">
        <v>3.7130000000000001</v>
      </c>
      <c r="E3447">
        <v>294.46800000000002</v>
      </c>
      <c r="F3447">
        <v>7.9450000000000003</v>
      </c>
      <c r="G3447">
        <v>20.177</v>
      </c>
      <c r="H3447">
        <v>1.498</v>
      </c>
      <c r="I3447">
        <v>27.867000000000001</v>
      </c>
      <c r="J3447">
        <v>3.4729999999999999</v>
      </c>
      <c r="K3447">
        <v>395.76799999999997</v>
      </c>
      <c r="L3447">
        <v>0</v>
      </c>
      <c r="M3447">
        <v>2</v>
      </c>
      <c r="N3447" s="1" t="s">
        <v>124</v>
      </c>
      <c r="O3447">
        <v>0</v>
      </c>
      <c r="P3447">
        <v>0</v>
      </c>
      <c r="Q3447">
        <v>0</v>
      </c>
      <c r="R3447">
        <v>0</v>
      </c>
      <c r="S3447" s="1" t="s">
        <v>124</v>
      </c>
      <c r="T3447">
        <v>78</v>
      </c>
      <c r="U3447">
        <v>1.387</v>
      </c>
      <c r="V3447">
        <v>69.632000000000005</v>
      </c>
      <c r="W3447">
        <v>112.374</v>
      </c>
      <c r="X3447">
        <v>8211.4130000000005</v>
      </c>
      <c r="Y3447">
        <v>801</v>
      </c>
      <c r="Z3447">
        <v>6362.7179999999998</v>
      </c>
      <c r="AA3447">
        <v>8226.1180000000004</v>
      </c>
      <c r="AB3447">
        <v>6374.1130000000003</v>
      </c>
      <c r="AC3447">
        <v>1319.1010000000001</v>
      </c>
      <c r="AD3447">
        <v>2</v>
      </c>
      <c r="AE3447">
        <v>1034</v>
      </c>
      <c r="AF3447">
        <v>1079.952</v>
      </c>
      <c r="AG3447">
        <v>20.408000000000001</v>
      </c>
      <c r="AH3447">
        <v>220.19</v>
      </c>
      <c r="AI3447">
        <v>16</v>
      </c>
      <c r="AJ3447">
        <v>25</v>
      </c>
      <c r="AK3447">
        <v>2</v>
      </c>
      <c r="AL3447">
        <v>0</v>
      </c>
      <c r="AM3447">
        <v>223.24600000000001</v>
      </c>
      <c r="AN3447">
        <v>0.02</v>
      </c>
      <c r="AO3447">
        <v>1</v>
      </c>
      <c r="AP3447">
        <v>2.3029999999999999</v>
      </c>
      <c r="AQ3447">
        <v>9137.6119999999992</v>
      </c>
      <c r="AR3447">
        <v>2.95</v>
      </c>
      <c r="AS3447">
        <v>94.293000000000006</v>
      </c>
      <c r="AT3447">
        <v>318.66800000000001</v>
      </c>
      <c r="AU3447">
        <v>11119.51</v>
      </c>
      <c r="AV3447">
        <v>8616.0939999999991</v>
      </c>
      <c r="AW3447">
        <v>836.81500000000005</v>
      </c>
      <c r="AX3447">
        <v>81.87</v>
      </c>
      <c r="AY3447">
        <v>1.5469999999999999</v>
      </c>
      <c r="AZ3447">
        <v>13.999000000000001</v>
      </c>
      <c r="BA3447">
        <v>2.0939999999999999</v>
      </c>
      <c r="BB3447">
        <v>30.327000000000002</v>
      </c>
      <c r="BC3447">
        <v>246.958</v>
      </c>
      <c r="BD3447">
        <v>15.813000000000001</v>
      </c>
      <c r="BE3447">
        <v>191.358</v>
      </c>
      <c r="BF3447">
        <v>274.14</v>
      </c>
      <c r="BG3447">
        <v>212.42099999999999</v>
      </c>
      <c r="BH3447">
        <v>16.692</v>
      </c>
      <c r="BI3447">
        <v>13.14</v>
      </c>
      <c r="BJ3447">
        <v>5.2389999999999999</v>
      </c>
      <c r="BK3447">
        <v>71.75</v>
      </c>
      <c r="BL3447">
        <v>617.80600000000004</v>
      </c>
      <c r="BM3447">
        <v>170.61699999999999</v>
      </c>
      <c r="BN3447">
        <v>478.71499999999997</v>
      </c>
      <c r="BO3447">
        <v>18.13</v>
      </c>
      <c r="BP3447">
        <v>239.149</v>
      </c>
      <c r="BQ3447">
        <v>185.30799999999999</v>
      </c>
      <c r="BR3447">
        <v>12.938000000000001</v>
      </c>
      <c r="BS3447">
        <v>5.7069999999999999</v>
      </c>
      <c r="BT3447">
        <v>77.100999999999999</v>
      </c>
      <c r="BU3447">
        <v>673.04499999999996</v>
      </c>
      <c r="BV3447">
        <v>521.51700000000005</v>
      </c>
      <c r="BW3447">
        <v>1</v>
      </c>
      <c r="BX3447" s="1" t="s">
        <v>1085</v>
      </c>
      <c r="BY3447">
        <v>0</v>
      </c>
      <c r="BZ3447">
        <v>5</v>
      </c>
      <c r="CA3447">
        <v>46</v>
      </c>
      <c r="CB3447">
        <v>12</v>
      </c>
      <c r="CC3447">
        <v>36</v>
      </c>
      <c r="CD3447">
        <v>2</v>
      </c>
      <c r="CE3447">
        <v>7.0810000000000004</v>
      </c>
      <c r="CF3447">
        <v>22.565999999999999</v>
      </c>
      <c r="CG3447">
        <v>175.96799999999999</v>
      </c>
      <c r="CH3447">
        <v>2661.1390000000001</v>
      </c>
      <c r="CI3447">
        <v>20</v>
      </c>
      <c r="CJ3447">
        <v>2062.018</v>
      </c>
      <c r="CK3447">
        <v>1888.2</v>
      </c>
      <c r="CL3447">
        <v>1463.096</v>
      </c>
      <c r="CM3447">
        <v>2</v>
      </c>
      <c r="CN3447">
        <v>0</v>
      </c>
      <c r="CO3447">
        <v>0.67500000000000004</v>
      </c>
      <c r="CP3447">
        <v>0.06</v>
      </c>
      <c r="CQ3447">
        <v>4.7E-2</v>
      </c>
      <c r="CR3447">
        <v>7.0469999999999997</v>
      </c>
      <c r="CS3447">
        <v>5.4610000000000003</v>
      </c>
      <c r="CT3447">
        <v>1022.123</v>
      </c>
      <c r="CU3447">
        <v>1290551040</v>
      </c>
      <c r="CV3447">
        <v>11792.554</v>
      </c>
      <c r="CW3447">
        <v>172.98500000000001</v>
      </c>
      <c r="CX3447">
        <v>16.923999999999999</v>
      </c>
      <c r="CY3447">
        <v>13.010999999999999</v>
      </c>
      <c r="CZ3447">
        <v>5.3129999999999997</v>
      </c>
      <c r="DA3447">
        <v>72.134</v>
      </c>
      <c r="DB3447">
        <v>626.553</v>
      </c>
      <c r="DC3447">
        <v>485.49299999999999</v>
      </c>
      <c r="DD3447">
        <v>2E-3</v>
      </c>
      <c r="DE3447" s="1" t="s">
        <v>1086</v>
      </c>
      <c r="DF3447">
        <v>0</v>
      </c>
      <c r="DG3447">
        <v>0</v>
      </c>
      <c r="DH3447">
        <v>0</v>
      </c>
      <c r="DI3447">
        <v>1.4999999999999999E-2</v>
      </c>
      <c r="DJ3447">
        <v>0</v>
      </c>
      <c r="DK3447">
        <v>5120000000000</v>
      </c>
      <c r="DL3447">
        <v>4.7E-2</v>
      </c>
      <c r="DM3447" s="1" t="s">
        <v>1087</v>
      </c>
      <c r="DN3447">
        <v>0</v>
      </c>
      <c r="DO3447">
        <v>0</v>
      </c>
      <c r="DP3447">
        <v>2</v>
      </c>
      <c r="DQ3447">
        <v>0.47699999999999998</v>
      </c>
      <c r="DR3447">
        <v>1</v>
      </c>
    </row>
    <row r="3448" spans="1:122" x14ac:dyDescent="0.35">
      <c r="A3448" s="1" t="s">
        <v>1065</v>
      </c>
      <c r="B3448" s="1" t="s">
        <v>1066</v>
      </c>
      <c r="C3448">
        <v>2001</v>
      </c>
      <c r="D3448">
        <v>5.9459999999999997</v>
      </c>
      <c r="E3448">
        <v>489.11900000000003</v>
      </c>
      <c r="F3448">
        <v>11.504</v>
      </c>
      <c r="G3448">
        <v>31.536000000000001</v>
      </c>
      <c r="H3448">
        <v>1.359</v>
      </c>
      <c r="I3448">
        <v>25.661000000000001</v>
      </c>
      <c r="J3448">
        <v>5.6269999999999998</v>
      </c>
      <c r="K3448">
        <v>663.56</v>
      </c>
      <c r="L3448">
        <v>0</v>
      </c>
      <c r="M3448">
        <v>2</v>
      </c>
      <c r="N3448" s="1" t="s">
        <v>124</v>
      </c>
      <c r="O3448">
        <v>0</v>
      </c>
      <c r="P3448">
        <v>0</v>
      </c>
      <c r="Q3448">
        <v>0</v>
      </c>
      <c r="R3448">
        <v>0</v>
      </c>
      <c r="S3448" s="1" t="s">
        <v>124</v>
      </c>
      <c r="T3448">
        <v>77</v>
      </c>
      <c r="U3448">
        <v>5.1680000000000001</v>
      </c>
      <c r="V3448">
        <v>69.328999999999994</v>
      </c>
      <c r="W3448">
        <v>424.34899999999999</v>
      </c>
      <c r="X3448">
        <v>8635.7620000000006</v>
      </c>
      <c r="Y3448">
        <v>862</v>
      </c>
      <c r="Z3448">
        <v>6647.3419999999996</v>
      </c>
      <c r="AA3448">
        <v>8715.2369999999992</v>
      </c>
      <c r="AB3448">
        <v>6708.518</v>
      </c>
      <c r="AC3448">
        <v>1463.931</v>
      </c>
      <c r="AD3448">
        <v>2</v>
      </c>
      <c r="AE3448">
        <v>1120</v>
      </c>
      <c r="AF3448">
        <v>1169.4649999999999</v>
      </c>
      <c r="AG3448">
        <v>22.099</v>
      </c>
      <c r="AH3448">
        <v>274.65800000000002</v>
      </c>
      <c r="AI3448">
        <v>17</v>
      </c>
      <c r="AJ3448">
        <v>27</v>
      </c>
      <c r="AK3448">
        <v>2</v>
      </c>
      <c r="AL3448">
        <v>0</v>
      </c>
      <c r="AM3448">
        <v>277.86900000000003</v>
      </c>
      <c r="AN3448">
        <v>2.4E-2</v>
      </c>
      <c r="AO3448">
        <v>1</v>
      </c>
      <c r="AP3448">
        <v>2.2320000000000002</v>
      </c>
      <c r="AQ3448">
        <v>9588.0429999999997</v>
      </c>
      <c r="AR3448">
        <v>4.6189999999999998</v>
      </c>
      <c r="AS3448">
        <v>93.393000000000001</v>
      </c>
      <c r="AT3448">
        <v>513.58000000000004</v>
      </c>
      <c r="AU3448">
        <v>11633.089</v>
      </c>
      <c r="AV3448">
        <v>8954.5229999999992</v>
      </c>
      <c r="AW3448">
        <v>900.19100000000003</v>
      </c>
      <c r="AX3448">
        <v>79.885000000000005</v>
      </c>
      <c r="AY3448">
        <v>1.51</v>
      </c>
      <c r="AZ3448">
        <v>11.945</v>
      </c>
      <c r="BA3448">
        <v>2.2189999999999999</v>
      </c>
      <c r="BB3448">
        <v>29.5</v>
      </c>
      <c r="BC3448">
        <v>276.45800000000003</v>
      </c>
      <c r="BD3448">
        <v>17.010999999999999</v>
      </c>
      <c r="BE3448">
        <v>212.80199999999999</v>
      </c>
      <c r="BF3448">
        <v>305.67599999999999</v>
      </c>
      <c r="BG3448">
        <v>235.29300000000001</v>
      </c>
      <c r="BH3448">
        <v>18.762</v>
      </c>
      <c r="BI3448">
        <v>23.928000000000001</v>
      </c>
      <c r="BJ3448">
        <v>6.1470000000000002</v>
      </c>
      <c r="BK3448">
        <v>147.82900000000001</v>
      </c>
      <c r="BL3448">
        <v>765.63499999999999</v>
      </c>
      <c r="BM3448">
        <v>211.417</v>
      </c>
      <c r="BN3448">
        <v>589.34500000000003</v>
      </c>
      <c r="BO3448">
        <v>20.114999999999998</v>
      </c>
      <c r="BP3448">
        <v>294.46600000000001</v>
      </c>
      <c r="BQ3448">
        <v>226.66399999999999</v>
      </c>
      <c r="BR3448">
        <v>22.283999999999999</v>
      </c>
      <c r="BS3448">
        <v>6.6070000000000002</v>
      </c>
      <c r="BT3448">
        <v>149.98099999999999</v>
      </c>
      <c r="BU3448">
        <v>823.02499999999998</v>
      </c>
      <c r="BV3448">
        <v>633.52</v>
      </c>
      <c r="BW3448">
        <v>1</v>
      </c>
      <c r="BX3448" s="1" t="s">
        <v>1088</v>
      </c>
      <c r="BY3448">
        <v>0</v>
      </c>
      <c r="BZ3448">
        <v>2</v>
      </c>
      <c r="CA3448">
        <v>48</v>
      </c>
      <c r="CB3448">
        <v>13</v>
      </c>
      <c r="CC3448">
        <v>37</v>
      </c>
      <c r="CD3448">
        <v>2</v>
      </c>
      <c r="CE3448">
        <v>2.2450000000000001</v>
      </c>
      <c r="CF3448">
        <v>21.844000000000001</v>
      </c>
      <c r="CG3448">
        <v>59.731000000000002</v>
      </c>
      <c r="CH3448">
        <v>2720.87</v>
      </c>
      <c r="CI3448">
        <v>21</v>
      </c>
      <c r="CJ3448">
        <v>2094.3780000000002</v>
      </c>
      <c r="CK3448">
        <v>1913.8610000000001</v>
      </c>
      <c r="CL3448">
        <v>1473.1869999999999</v>
      </c>
      <c r="CM3448">
        <v>2</v>
      </c>
      <c r="CN3448">
        <v>0</v>
      </c>
      <c r="CO3448">
        <v>1.6E-2</v>
      </c>
      <c r="CP3448">
        <v>5.7000000000000002E-2</v>
      </c>
      <c r="CQ3448">
        <v>1E-3</v>
      </c>
      <c r="CR3448">
        <v>7.048</v>
      </c>
      <c r="CS3448">
        <v>5.4249999999999998</v>
      </c>
      <c r="CT3448">
        <v>1126.855</v>
      </c>
      <c r="CU3448">
        <v>1299129984</v>
      </c>
      <c r="CV3448">
        <v>12456.115</v>
      </c>
      <c r="CW3448">
        <v>213.88900000000001</v>
      </c>
      <c r="CX3448">
        <v>18.981000000000002</v>
      </c>
      <c r="CY3448">
        <v>23.661999999999999</v>
      </c>
      <c r="CZ3448">
        <v>6.22</v>
      </c>
      <c r="DA3448">
        <v>148.25399999999999</v>
      </c>
      <c r="DB3448">
        <v>774.80700000000002</v>
      </c>
      <c r="DC3448">
        <v>596.40499999999997</v>
      </c>
      <c r="DD3448">
        <v>2E-3</v>
      </c>
      <c r="DE3448" s="1" t="s">
        <v>1089</v>
      </c>
      <c r="DF3448">
        <v>0</v>
      </c>
      <c r="DG3448">
        <v>0</v>
      </c>
      <c r="DH3448">
        <v>0</v>
      </c>
      <c r="DI3448">
        <v>1.7999999999999999E-2</v>
      </c>
      <c r="DJ3448">
        <v>0</v>
      </c>
      <c r="DK3448">
        <v>5580000000000</v>
      </c>
      <c r="DL3448">
        <v>5.0999999999999997E-2</v>
      </c>
      <c r="DM3448" s="1" t="s">
        <v>1090</v>
      </c>
      <c r="DN3448">
        <v>0</v>
      </c>
      <c r="DO3448">
        <v>0</v>
      </c>
      <c r="DP3448">
        <v>2</v>
      </c>
      <c r="DQ3448">
        <v>0.57699999999999996</v>
      </c>
      <c r="DR3448">
        <v>2</v>
      </c>
    </row>
    <row r="3449" spans="1:122" x14ac:dyDescent="0.35">
      <c r="A3449" s="1" t="s">
        <v>1065</v>
      </c>
      <c r="B3449" s="1" t="s">
        <v>1066</v>
      </c>
      <c r="C3449">
        <v>2002</v>
      </c>
      <c r="D3449">
        <v>6.7939999999999996</v>
      </c>
      <c r="E3449">
        <v>592.09299999999996</v>
      </c>
      <c r="F3449">
        <v>7.6890000000000001</v>
      </c>
      <c r="G3449">
        <v>23.503</v>
      </c>
      <c r="H3449">
        <v>1.2350000000000001</v>
      </c>
      <c r="I3449">
        <v>23.64</v>
      </c>
      <c r="J3449">
        <v>8.9260000000000002</v>
      </c>
      <c r="K3449">
        <v>1111.8430000000001</v>
      </c>
      <c r="L3449">
        <v>0</v>
      </c>
      <c r="M3449">
        <v>2</v>
      </c>
      <c r="N3449" s="1" t="s">
        <v>1091</v>
      </c>
      <c r="O3449">
        <v>0</v>
      </c>
      <c r="P3449">
        <v>0</v>
      </c>
      <c r="Q3449">
        <v>0</v>
      </c>
      <c r="R3449">
        <v>0</v>
      </c>
      <c r="S3449" s="1" t="s">
        <v>124</v>
      </c>
      <c r="T3449">
        <v>77</v>
      </c>
      <c r="U3449">
        <v>9.6310000000000002</v>
      </c>
      <c r="V3449">
        <v>69.778000000000006</v>
      </c>
      <c r="W3449">
        <v>831.70299999999997</v>
      </c>
      <c r="X3449">
        <v>9467.4650000000001</v>
      </c>
      <c r="Y3449">
        <v>967</v>
      </c>
      <c r="Z3449">
        <v>7241.71</v>
      </c>
      <c r="AA3449">
        <v>9307.3289999999997</v>
      </c>
      <c r="AB3449">
        <v>7119.2219999999998</v>
      </c>
      <c r="AC3449">
        <v>1634.1369999999999</v>
      </c>
      <c r="AD3449">
        <v>2</v>
      </c>
      <c r="AE3449">
        <v>1265</v>
      </c>
      <c r="AF3449">
        <v>1320.5340000000001</v>
      </c>
      <c r="AG3449">
        <v>24.954000000000001</v>
      </c>
      <c r="AH3449">
        <v>285.09399999999999</v>
      </c>
      <c r="AI3449">
        <v>25</v>
      </c>
      <c r="AJ3449">
        <v>31</v>
      </c>
      <c r="AK3449">
        <v>2</v>
      </c>
      <c r="AL3449">
        <v>0</v>
      </c>
      <c r="AM3449">
        <v>288.43700000000001</v>
      </c>
      <c r="AN3449">
        <v>0.04</v>
      </c>
      <c r="AO3449">
        <v>1</v>
      </c>
      <c r="AP3449">
        <v>2.2210000000000001</v>
      </c>
      <c r="AQ3449">
        <v>10378.197</v>
      </c>
      <c r="AR3449">
        <v>9.1679999999999993</v>
      </c>
      <c r="AS3449">
        <v>93.6</v>
      </c>
      <c r="AT3449">
        <v>1066.5219999999999</v>
      </c>
      <c r="AU3449">
        <v>12699.611999999999</v>
      </c>
      <c r="AV3449">
        <v>9713.9950000000008</v>
      </c>
      <c r="AW3449">
        <v>1010.083</v>
      </c>
      <c r="AX3449">
        <v>80.808999999999997</v>
      </c>
      <c r="AY3449">
        <v>1.5269999999999999</v>
      </c>
      <c r="AZ3449">
        <v>6.3940000000000001</v>
      </c>
      <c r="BA3449">
        <v>2.1680000000000001</v>
      </c>
      <c r="BB3449">
        <v>17.678000000000001</v>
      </c>
      <c r="BC3449">
        <v>294.13600000000002</v>
      </c>
      <c r="BD3449">
        <v>19.087</v>
      </c>
      <c r="BE3449">
        <v>224.98599999999999</v>
      </c>
      <c r="BF3449">
        <v>329.17899999999997</v>
      </c>
      <c r="BG3449">
        <v>251.791</v>
      </c>
      <c r="BH3449">
        <v>17.446000000000002</v>
      </c>
      <c r="BI3449">
        <v>3.129</v>
      </c>
      <c r="BJ3449">
        <v>5.82</v>
      </c>
      <c r="BK3449">
        <v>23.96</v>
      </c>
      <c r="BL3449">
        <v>789.596</v>
      </c>
      <c r="BM3449">
        <v>218.07</v>
      </c>
      <c r="BN3449">
        <v>603.96600000000001</v>
      </c>
      <c r="BO3449">
        <v>19.190999999999999</v>
      </c>
      <c r="BP3449">
        <v>313.60300000000001</v>
      </c>
      <c r="BQ3449">
        <v>239.876</v>
      </c>
      <c r="BR3449">
        <v>5.5069999999999997</v>
      </c>
      <c r="BS3449">
        <v>6.4</v>
      </c>
      <c r="BT3449">
        <v>45.32</v>
      </c>
      <c r="BU3449">
        <v>868.346</v>
      </c>
      <c r="BV3449">
        <v>664.202</v>
      </c>
      <c r="BW3449">
        <v>2</v>
      </c>
      <c r="BX3449" s="1" t="s">
        <v>1092</v>
      </c>
      <c r="BY3449">
        <v>1</v>
      </c>
      <c r="BZ3449">
        <v>21</v>
      </c>
      <c r="CA3449">
        <v>69</v>
      </c>
      <c r="CB3449">
        <v>19</v>
      </c>
      <c r="CC3449">
        <v>53</v>
      </c>
      <c r="CD3449">
        <v>2</v>
      </c>
      <c r="CE3449">
        <v>7.9809999999999999</v>
      </c>
      <c r="CF3449">
        <v>21.654</v>
      </c>
      <c r="CG3449">
        <v>217.14099999999999</v>
      </c>
      <c r="CH3449">
        <v>2938.011</v>
      </c>
      <c r="CI3449">
        <v>24</v>
      </c>
      <c r="CJ3449">
        <v>2247.299</v>
      </c>
      <c r="CK3449">
        <v>1937.501</v>
      </c>
      <c r="CL3449">
        <v>1482.0039999999999</v>
      </c>
      <c r="CM3449">
        <v>2</v>
      </c>
      <c r="CN3449">
        <v>0</v>
      </c>
      <c r="CO3449">
        <v>-0.95599999999999996</v>
      </c>
      <c r="CP3449">
        <v>5.0999999999999997E-2</v>
      </c>
      <c r="CQ3449">
        <v>-6.7000000000000004E-2</v>
      </c>
      <c r="CR3449">
        <v>6.9809999999999999</v>
      </c>
      <c r="CS3449">
        <v>5.34</v>
      </c>
      <c r="CT3449">
        <v>1249.9590000000001</v>
      </c>
      <c r="CU3449">
        <v>1307352064</v>
      </c>
      <c r="CV3449">
        <v>13567.957</v>
      </c>
      <c r="CW3449">
        <v>220.62700000000001</v>
      </c>
      <c r="CX3449">
        <v>17.651</v>
      </c>
      <c r="CY3449">
        <v>3.18</v>
      </c>
      <c r="CZ3449">
        <v>5.8920000000000003</v>
      </c>
      <c r="DA3449">
        <v>24.641999999999999</v>
      </c>
      <c r="DB3449">
        <v>799.44899999999996</v>
      </c>
      <c r="DC3449">
        <v>611.50199999999995</v>
      </c>
      <c r="DD3449">
        <v>2E-3</v>
      </c>
      <c r="DE3449" s="1" t="s">
        <v>1093</v>
      </c>
      <c r="DF3449">
        <v>0</v>
      </c>
      <c r="DG3449">
        <v>0</v>
      </c>
      <c r="DH3449">
        <v>0</v>
      </c>
      <c r="DI3449">
        <v>3.1E-2</v>
      </c>
      <c r="DJ3449">
        <v>0</v>
      </c>
      <c r="DK3449">
        <v>6110000000000</v>
      </c>
      <c r="DL3449">
        <v>5.2999999999999999E-2</v>
      </c>
      <c r="DM3449" s="1" t="s">
        <v>1094</v>
      </c>
      <c r="DN3449">
        <v>0</v>
      </c>
      <c r="DO3449">
        <v>0</v>
      </c>
      <c r="DP3449">
        <v>2</v>
      </c>
      <c r="DQ3449">
        <v>0.66800000000000004</v>
      </c>
      <c r="DR3449">
        <v>2</v>
      </c>
    </row>
    <row r="3450" spans="1:122" x14ac:dyDescent="0.35">
      <c r="A3450" s="1" t="s">
        <v>1065</v>
      </c>
      <c r="B3450" s="1" t="s">
        <v>1066</v>
      </c>
      <c r="C3450">
        <v>2003</v>
      </c>
      <c r="D3450">
        <v>18.125</v>
      </c>
      <c r="E3450">
        <v>1686.982</v>
      </c>
      <c r="F3450">
        <v>7.2069999999999999</v>
      </c>
      <c r="G3450">
        <v>23.725000000000001</v>
      </c>
      <c r="H3450">
        <v>1.629</v>
      </c>
      <c r="I3450">
        <v>31.571000000000002</v>
      </c>
      <c r="J3450">
        <v>16.440999999999999</v>
      </c>
      <c r="K3450">
        <v>2230.7280000000001</v>
      </c>
      <c r="L3450">
        <v>0</v>
      </c>
      <c r="M3450">
        <v>2</v>
      </c>
      <c r="N3450" s="1" t="s">
        <v>1095</v>
      </c>
      <c r="O3450">
        <v>0</v>
      </c>
      <c r="P3450">
        <v>1</v>
      </c>
      <c r="Q3450">
        <v>2</v>
      </c>
      <c r="R3450">
        <v>1</v>
      </c>
      <c r="S3450" s="1" t="s">
        <v>124</v>
      </c>
      <c r="T3450">
        <v>79</v>
      </c>
      <c r="U3450">
        <v>19.177</v>
      </c>
      <c r="V3450">
        <v>71.418000000000006</v>
      </c>
      <c r="W3450">
        <v>1815.6020000000001</v>
      </c>
      <c r="X3450">
        <v>11283.067999999999</v>
      </c>
      <c r="Y3450">
        <v>1116</v>
      </c>
      <c r="Z3450">
        <v>8578.2970000000005</v>
      </c>
      <c r="AA3450">
        <v>10994.311</v>
      </c>
      <c r="AB3450">
        <v>8358.7610000000004</v>
      </c>
      <c r="AC3450">
        <v>1858.6120000000001</v>
      </c>
      <c r="AD3450">
        <v>2</v>
      </c>
      <c r="AE3450">
        <v>1468</v>
      </c>
      <c r="AF3450">
        <v>1532.5830000000001</v>
      </c>
      <c r="AG3450">
        <v>28.960999999999999</v>
      </c>
      <c r="AH3450">
        <v>280.84399999999999</v>
      </c>
      <c r="AI3450">
        <v>42</v>
      </c>
      <c r="AJ3450">
        <v>36</v>
      </c>
      <c r="AK3450">
        <v>2</v>
      </c>
      <c r="AL3450">
        <v>0</v>
      </c>
      <c r="AM3450">
        <v>284.36799999999999</v>
      </c>
      <c r="AN3450">
        <v>6.3E-2</v>
      </c>
      <c r="AO3450">
        <v>1</v>
      </c>
      <c r="AP3450">
        <v>2.4049999999999998</v>
      </c>
      <c r="AQ3450">
        <v>12011.433000000001</v>
      </c>
      <c r="AR3450">
        <v>17.297999999999998</v>
      </c>
      <c r="AS3450">
        <v>94.287999999999997</v>
      </c>
      <c r="AT3450">
        <v>2196.7310000000002</v>
      </c>
      <c r="AU3450">
        <v>14896.342000000001</v>
      </c>
      <c r="AV3450">
        <v>11325.398999999999</v>
      </c>
      <c r="AW3450">
        <v>1165.193</v>
      </c>
      <c r="AX3450">
        <v>82.457999999999998</v>
      </c>
      <c r="AY3450">
        <v>1.5580000000000001</v>
      </c>
      <c r="AZ3450">
        <v>16.187000000000001</v>
      </c>
      <c r="BA3450">
        <v>2.1629999999999998</v>
      </c>
      <c r="BB3450">
        <v>47.612000000000002</v>
      </c>
      <c r="BC3450">
        <v>341.74799999999999</v>
      </c>
      <c r="BD3450">
        <v>22.018000000000001</v>
      </c>
      <c r="BE3450">
        <v>259.82400000000001</v>
      </c>
      <c r="BF3450">
        <v>352.90499999999997</v>
      </c>
      <c r="BG3450">
        <v>268.30700000000002</v>
      </c>
      <c r="BH3450">
        <v>15.11</v>
      </c>
      <c r="BI3450">
        <v>-2.121</v>
      </c>
      <c r="BJ3450">
        <v>4.8920000000000003</v>
      </c>
      <c r="BK3450">
        <v>-16.748999999999999</v>
      </c>
      <c r="BL3450">
        <v>772.84699999999998</v>
      </c>
      <c r="BM3450">
        <v>213.52</v>
      </c>
      <c r="BN3450">
        <v>587.58000000000004</v>
      </c>
      <c r="BO3450">
        <v>17.542000000000002</v>
      </c>
      <c r="BP3450">
        <v>326.029</v>
      </c>
      <c r="BQ3450">
        <v>247.874</v>
      </c>
      <c r="BR3450">
        <v>3.915</v>
      </c>
      <c r="BS3450">
        <v>5.7119999999999997</v>
      </c>
      <c r="BT3450">
        <v>33.997999999999998</v>
      </c>
      <c r="BU3450">
        <v>902.34299999999996</v>
      </c>
      <c r="BV3450">
        <v>686.03399999999999</v>
      </c>
      <c r="BW3450">
        <v>2</v>
      </c>
      <c r="BX3450" s="1" t="s">
        <v>1096</v>
      </c>
      <c r="BY3450">
        <v>1</v>
      </c>
      <c r="BZ3450">
        <v>49</v>
      </c>
      <c r="CA3450">
        <v>118</v>
      </c>
      <c r="CB3450">
        <v>32</v>
      </c>
      <c r="CC3450">
        <v>90</v>
      </c>
      <c r="CD3450">
        <v>2</v>
      </c>
      <c r="CE3450">
        <v>11.352</v>
      </c>
      <c r="CF3450">
        <v>20.707999999999998</v>
      </c>
      <c r="CG3450">
        <v>333.51600000000002</v>
      </c>
      <c r="CH3450">
        <v>3271.527</v>
      </c>
      <c r="CI3450">
        <v>27</v>
      </c>
      <c r="CJ3450">
        <v>2487.2779999999998</v>
      </c>
      <c r="CK3450">
        <v>1969.0719999999999</v>
      </c>
      <c r="CL3450">
        <v>1497.047</v>
      </c>
      <c r="CM3450">
        <v>2</v>
      </c>
      <c r="CN3450">
        <v>0</v>
      </c>
      <c r="CO3450">
        <v>-1.0309999999999999</v>
      </c>
      <c r="CP3450">
        <v>4.3999999999999997E-2</v>
      </c>
      <c r="CQ3450">
        <v>-7.1999999999999995E-2</v>
      </c>
      <c r="CR3450">
        <v>6.9089999999999998</v>
      </c>
      <c r="CS3450">
        <v>5.2530000000000001</v>
      </c>
      <c r="CT3450">
        <v>1413.066</v>
      </c>
      <c r="CU3450">
        <v>1315303936</v>
      </c>
      <c r="CV3450">
        <v>15798.684999999999</v>
      </c>
      <c r="CW3450">
        <v>216.19900000000001</v>
      </c>
      <c r="CX3450">
        <v>15.3</v>
      </c>
      <c r="CY3450">
        <v>-1.899</v>
      </c>
      <c r="CZ3450">
        <v>4.9640000000000004</v>
      </c>
      <c r="DA3450">
        <v>-15.185</v>
      </c>
      <c r="DB3450">
        <v>784.26400000000001</v>
      </c>
      <c r="DC3450">
        <v>596.26099999999997</v>
      </c>
      <c r="DD3450">
        <v>3.0000000000000001E-3</v>
      </c>
      <c r="DE3450" s="1" t="s">
        <v>1097</v>
      </c>
      <c r="DF3450">
        <v>0</v>
      </c>
      <c r="DG3450">
        <v>0</v>
      </c>
      <c r="DH3450">
        <v>0</v>
      </c>
      <c r="DI3450">
        <v>4.8000000000000001E-2</v>
      </c>
      <c r="DJ3450">
        <v>0</v>
      </c>
      <c r="DK3450">
        <v>6570000000000</v>
      </c>
      <c r="DL3450">
        <v>5.6000000000000001E-2</v>
      </c>
      <c r="DM3450" s="1" t="s">
        <v>1098</v>
      </c>
      <c r="DN3450">
        <v>0</v>
      </c>
      <c r="DO3450">
        <v>0</v>
      </c>
      <c r="DP3450">
        <v>3</v>
      </c>
      <c r="DQ3450">
        <v>0.79</v>
      </c>
      <c r="DR3450">
        <v>2</v>
      </c>
    </row>
    <row r="3451" spans="1:122" x14ac:dyDescent="0.35">
      <c r="A3451" s="1" t="s">
        <v>1065</v>
      </c>
      <c r="B3451" s="1" t="s">
        <v>1066</v>
      </c>
      <c r="C3451">
        <v>2004</v>
      </c>
      <c r="D3451">
        <v>17.094999999999999</v>
      </c>
      <c r="E3451">
        <v>1879.43</v>
      </c>
      <c r="F3451">
        <v>18.405999999999999</v>
      </c>
      <c r="G3451">
        <v>64.956999999999994</v>
      </c>
      <c r="H3451">
        <v>2.633</v>
      </c>
      <c r="I3451">
        <v>51.854999999999997</v>
      </c>
      <c r="J3451">
        <v>17.003</v>
      </c>
      <c r="K3451">
        <v>2686.2510000000002</v>
      </c>
      <c r="L3451">
        <v>0</v>
      </c>
      <c r="M3451">
        <v>2</v>
      </c>
      <c r="N3451" s="1" t="s">
        <v>1099</v>
      </c>
      <c r="O3451">
        <v>0</v>
      </c>
      <c r="P3451">
        <v>4</v>
      </c>
      <c r="Q3451">
        <v>6</v>
      </c>
      <c r="R3451">
        <v>4</v>
      </c>
      <c r="S3451" s="1" t="s">
        <v>124</v>
      </c>
      <c r="T3451">
        <v>78</v>
      </c>
      <c r="U3451">
        <v>16.593</v>
      </c>
      <c r="V3451">
        <v>71.168000000000006</v>
      </c>
      <c r="W3451">
        <v>1872.223</v>
      </c>
      <c r="X3451">
        <v>13155.29</v>
      </c>
      <c r="Y3451">
        <v>1273</v>
      </c>
      <c r="Z3451">
        <v>9942.8909999999996</v>
      </c>
      <c r="AA3451">
        <v>12873.74</v>
      </c>
      <c r="AB3451">
        <v>9730.0930000000008</v>
      </c>
      <c r="AC3451">
        <v>2160.98</v>
      </c>
      <c r="AD3451">
        <v>2</v>
      </c>
      <c r="AE3451">
        <v>1685</v>
      </c>
      <c r="AF3451">
        <v>1759.211</v>
      </c>
      <c r="AG3451">
        <v>33.244</v>
      </c>
      <c r="AH3451">
        <v>350.00900000000001</v>
      </c>
      <c r="AI3451">
        <v>48</v>
      </c>
      <c r="AJ3451">
        <v>41</v>
      </c>
      <c r="AK3451">
        <v>2</v>
      </c>
      <c r="AL3451">
        <v>0</v>
      </c>
      <c r="AM3451">
        <v>353.82299999999998</v>
      </c>
      <c r="AN3451">
        <v>6.8000000000000005E-2</v>
      </c>
      <c r="AO3451">
        <v>1</v>
      </c>
      <c r="AP3451">
        <v>2.56</v>
      </c>
      <c r="AQ3451">
        <v>13971.087</v>
      </c>
      <c r="AR3451">
        <v>16.640999999999998</v>
      </c>
      <c r="AS3451">
        <v>93.997</v>
      </c>
      <c r="AT3451">
        <v>2478.8629999999998</v>
      </c>
      <c r="AU3451">
        <v>17375.205000000002</v>
      </c>
      <c r="AV3451">
        <v>13132.342000000001</v>
      </c>
      <c r="AW3451">
        <v>1329.6279999999999</v>
      </c>
      <c r="AX3451">
        <v>81.408000000000001</v>
      </c>
      <c r="AY3451">
        <v>1.538</v>
      </c>
      <c r="AZ3451">
        <v>16.998999999999999</v>
      </c>
      <c r="BA3451">
        <v>2.1629999999999998</v>
      </c>
      <c r="BB3451">
        <v>58.091999999999999</v>
      </c>
      <c r="BC3451">
        <v>399.84</v>
      </c>
      <c r="BD3451">
        <v>25.126000000000001</v>
      </c>
      <c r="BE3451">
        <v>302.20299999999997</v>
      </c>
      <c r="BF3451">
        <v>417.86200000000002</v>
      </c>
      <c r="BG3451">
        <v>315.82400000000001</v>
      </c>
      <c r="BH3451">
        <v>16.196999999999999</v>
      </c>
      <c r="BI3451">
        <v>23.834</v>
      </c>
      <c r="BJ3451">
        <v>5.1769999999999996</v>
      </c>
      <c r="BK3451">
        <v>184.2</v>
      </c>
      <c r="BL3451">
        <v>957.04700000000003</v>
      </c>
      <c r="BM3451">
        <v>264.54000000000002</v>
      </c>
      <c r="BN3451">
        <v>723.34500000000003</v>
      </c>
      <c r="BO3451">
        <v>18.591999999999999</v>
      </c>
      <c r="BP3451">
        <v>401.76900000000001</v>
      </c>
      <c r="BQ3451">
        <v>303.661</v>
      </c>
      <c r="BR3451">
        <v>22.983000000000001</v>
      </c>
      <c r="BS3451">
        <v>6.0030000000000001</v>
      </c>
      <c r="BT3451">
        <v>207.38800000000001</v>
      </c>
      <c r="BU3451">
        <v>1109.731</v>
      </c>
      <c r="BV3451">
        <v>838.745</v>
      </c>
      <c r="BW3451">
        <v>2</v>
      </c>
      <c r="BX3451" s="1" t="s">
        <v>1100</v>
      </c>
      <c r="BY3451">
        <v>1</v>
      </c>
      <c r="BZ3451">
        <v>19</v>
      </c>
      <c r="CA3451">
        <v>137</v>
      </c>
      <c r="CB3451">
        <v>36</v>
      </c>
      <c r="CC3451">
        <v>103</v>
      </c>
      <c r="CD3451">
        <v>2</v>
      </c>
      <c r="CE3451">
        <v>16.766999999999999</v>
      </c>
      <c r="CF3451">
        <v>20.666</v>
      </c>
      <c r="CG3451">
        <v>548.548</v>
      </c>
      <c r="CH3451">
        <v>3820.0749999999998</v>
      </c>
      <c r="CI3451">
        <v>31</v>
      </c>
      <c r="CJ3451">
        <v>2887.248</v>
      </c>
      <c r="CK3451">
        <v>2020.9269999999999</v>
      </c>
      <c r="CL3451">
        <v>1527.4359999999999</v>
      </c>
      <c r="CM3451">
        <v>2</v>
      </c>
      <c r="CN3451">
        <v>0</v>
      </c>
      <c r="CO3451">
        <v>-0.95</v>
      </c>
      <c r="CP3451">
        <v>3.6999999999999998E-2</v>
      </c>
      <c r="CQ3451">
        <v>-6.6000000000000003E-2</v>
      </c>
      <c r="CR3451">
        <v>6.843</v>
      </c>
      <c r="CS3451">
        <v>5.1719999999999997</v>
      </c>
      <c r="CT3451">
        <v>1633.289</v>
      </c>
      <c r="CU3451">
        <v>1323085056</v>
      </c>
      <c r="CV3451">
        <v>18484.936000000002</v>
      </c>
      <c r="CW3451">
        <v>267.423</v>
      </c>
      <c r="CX3451">
        <v>16.373000000000001</v>
      </c>
      <c r="CY3451">
        <v>24.079000000000001</v>
      </c>
      <c r="CZ3451">
        <v>5.2640000000000002</v>
      </c>
      <c r="DA3451">
        <v>188.84700000000001</v>
      </c>
      <c r="DB3451">
        <v>973.11099999999999</v>
      </c>
      <c r="DC3451">
        <v>735.48599999999999</v>
      </c>
      <c r="DD3451">
        <v>3.0000000000000001E-3</v>
      </c>
      <c r="DE3451" s="1" t="s">
        <v>1101</v>
      </c>
      <c r="DF3451">
        <v>0</v>
      </c>
      <c r="DG3451">
        <v>0</v>
      </c>
      <c r="DH3451">
        <v>0</v>
      </c>
      <c r="DI3451">
        <v>5.0999999999999997E-2</v>
      </c>
      <c r="DJ3451">
        <v>0</v>
      </c>
      <c r="DK3451">
        <v>7220000000000</v>
      </c>
      <c r="DL3451">
        <v>6.2E-2</v>
      </c>
      <c r="DM3451" s="1" t="s">
        <v>1102</v>
      </c>
      <c r="DN3451">
        <v>0</v>
      </c>
      <c r="DO3451">
        <v>1</v>
      </c>
      <c r="DP3451">
        <v>3</v>
      </c>
      <c r="DQ3451">
        <v>1.0069999999999999</v>
      </c>
      <c r="DR3451">
        <v>3</v>
      </c>
    </row>
    <row r="3452" spans="1:122" x14ac:dyDescent="0.35">
      <c r="A3452" s="1" t="s">
        <v>1065</v>
      </c>
      <c r="B3452" s="1" t="s">
        <v>1066</v>
      </c>
      <c r="C3452">
        <v>2005</v>
      </c>
      <c r="D3452">
        <v>12.173999999999999</v>
      </c>
      <c r="E3452">
        <v>1567.261</v>
      </c>
      <c r="F3452">
        <v>18.957999999999998</v>
      </c>
      <c r="G3452">
        <v>79.218000000000004</v>
      </c>
      <c r="H3452">
        <v>4.1950000000000003</v>
      </c>
      <c r="I3452">
        <v>84.783000000000001</v>
      </c>
      <c r="J3452">
        <v>13.609</v>
      </c>
      <c r="K3452">
        <v>2515.5590000000002</v>
      </c>
      <c r="L3452">
        <v>0</v>
      </c>
      <c r="M3452">
        <v>2</v>
      </c>
      <c r="N3452" s="1" t="s">
        <v>1103</v>
      </c>
      <c r="O3452">
        <v>0</v>
      </c>
      <c r="P3452">
        <v>3</v>
      </c>
      <c r="Q3452">
        <v>8</v>
      </c>
      <c r="R3452">
        <v>6</v>
      </c>
      <c r="S3452" s="1" t="s">
        <v>124</v>
      </c>
      <c r="T3452">
        <v>78</v>
      </c>
      <c r="U3452">
        <v>17.102</v>
      </c>
      <c r="V3452">
        <v>73.355999999999995</v>
      </c>
      <c r="W3452">
        <v>2249.828</v>
      </c>
      <c r="X3452">
        <v>15405.118</v>
      </c>
      <c r="Y3452">
        <v>1420</v>
      </c>
      <c r="Z3452">
        <v>11576.040999999999</v>
      </c>
      <c r="AA3452">
        <v>14441.002</v>
      </c>
      <c r="AB3452">
        <v>10851.564</v>
      </c>
      <c r="AC3452">
        <v>2421.4290000000001</v>
      </c>
      <c r="AD3452">
        <v>2</v>
      </c>
      <c r="AE3452">
        <v>1890</v>
      </c>
      <c r="AF3452">
        <v>1973.4269999999999</v>
      </c>
      <c r="AG3452">
        <v>37.292000000000002</v>
      </c>
      <c r="AH3452">
        <v>393.04700000000003</v>
      </c>
      <c r="AI3452">
        <v>50</v>
      </c>
      <c r="AJ3452">
        <v>46</v>
      </c>
      <c r="AK3452">
        <v>3</v>
      </c>
      <c r="AL3452">
        <v>0</v>
      </c>
      <c r="AM3452">
        <v>397.67</v>
      </c>
      <c r="AN3452">
        <v>7.3999999999999996E-2</v>
      </c>
      <c r="AO3452">
        <v>2</v>
      </c>
      <c r="AP3452">
        <v>2.552</v>
      </c>
      <c r="AQ3452">
        <v>15780.637000000001</v>
      </c>
      <c r="AR3452">
        <v>13.734999999999999</v>
      </c>
      <c r="AS3452">
        <v>94.100999999999999</v>
      </c>
      <c r="AT3452">
        <v>2386.442</v>
      </c>
      <c r="AU3452">
        <v>19761.647000000001</v>
      </c>
      <c r="AV3452">
        <v>14849.716</v>
      </c>
      <c r="AW3452">
        <v>1482.914</v>
      </c>
      <c r="AX3452">
        <v>81.498000000000005</v>
      </c>
      <c r="AY3452">
        <v>1.54</v>
      </c>
      <c r="AZ3452">
        <v>17.484999999999999</v>
      </c>
      <c r="BA3452">
        <v>2.2370000000000001</v>
      </c>
      <c r="BB3452">
        <v>69.911000000000001</v>
      </c>
      <c r="BC3452">
        <v>469.75099999999998</v>
      </c>
      <c r="BD3452">
        <v>28.021999999999998</v>
      </c>
      <c r="BE3452">
        <v>352.99099999999999</v>
      </c>
      <c r="BF3452">
        <v>497.08</v>
      </c>
      <c r="BG3452">
        <v>373.52600000000001</v>
      </c>
      <c r="BH3452">
        <v>16.231999999999999</v>
      </c>
      <c r="BI3452">
        <v>11.586</v>
      </c>
      <c r="BJ3452">
        <v>5.085</v>
      </c>
      <c r="BK3452">
        <v>110.88</v>
      </c>
      <c r="BL3452">
        <v>1067.9259999999999</v>
      </c>
      <c r="BM3452">
        <v>295.35199999999998</v>
      </c>
      <c r="BN3452">
        <v>802.48400000000004</v>
      </c>
      <c r="BO3452">
        <v>18.501999999999999</v>
      </c>
      <c r="BP3452">
        <v>448.00200000000001</v>
      </c>
      <c r="BQ3452">
        <v>336.64699999999999</v>
      </c>
      <c r="BR3452">
        <v>11.635</v>
      </c>
      <c r="BS3452">
        <v>5.899</v>
      </c>
      <c r="BT3452">
        <v>129.11699999999999</v>
      </c>
      <c r="BU3452">
        <v>1238.847</v>
      </c>
      <c r="BV3452">
        <v>930.92100000000005</v>
      </c>
      <c r="BW3452">
        <v>2</v>
      </c>
      <c r="BX3452" s="1" t="s">
        <v>1104</v>
      </c>
      <c r="BY3452">
        <v>1</v>
      </c>
      <c r="BZ3452">
        <v>6</v>
      </c>
      <c r="CA3452">
        <v>143</v>
      </c>
      <c r="CB3452">
        <v>38</v>
      </c>
      <c r="CC3452">
        <v>107</v>
      </c>
      <c r="CD3452">
        <v>2</v>
      </c>
      <c r="CE3452">
        <v>1.746</v>
      </c>
      <c r="CF3452">
        <v>18.507999999999999</v>
      </c>
      <c r="CG3452">
        <v>66.703000000000003</v>
      </c>
      <c r="CH3452">
        <v>3886.7779999999998</v>
      </c>
      <c r="CI3452">
        <v>35</v>
      </c>
      <c r="CJ3452">
        <v>2920.6849999999999</v>
      </c>
      <c r="CK3452">
        <v>2105.71</v>
      </c>
      <c r="CL3452">
        <v>1582.318</v>
      </c>
      <c r="CM3452">
        <v>2</v>
      </c>
      <c r="CN3452">
        <v>0</v>
      </c>
      <c r="CO3452">
        <v>109.19</v>
      </c>
      <c r="CP3452">
        <v>6.8000000000000005E-2</v>
      </c>
      <c r="CQ3452">
        <v>7.4720000000000004</v>
      </c>
      <c r="CR3452">
        <v>14.316000000000001</v>
      </c>
      <c r="CS3452">
        <v>10.757</v>
      </c>
      <c r="CT3452">
        <v>1819.5609999999999</v>
      </c>
      <c r="CU3452">
        <v>1330776064</v>
      </c>
      <c r="CV3452">
        <v>21000.494999999999</v>
      </c>
      <c r="CW3452">
        <v>298.82600000000002</v>
      </c>
      <c r="CX3452">
        <v>16.422999999999998</v>
      </c>
      <c r="CY3452">
        <v>12.632999999999999</v>
      </c>
      <c r="CZ3452">
        <v>5.2190000000000003</v>
      </c>
      <c r="DA3452">
        <v>122.937</v>
      </c>
      <c r="DB3452">
        <v>1096.047</v>
      </c>
      <c r="DC3452">
        <v>823.61500000000001</v>
      </c>
      <c r="DD3452">
        <v>3.0000000000000001E-3</v>
      </c>
      <c r="DE3452" s="1" t="s">
        <v>1105</v>
      </c>
      <c r="DF3452">
        <v>0</v>
      </c>
      <c r="DG3452">
        <v>0</v>
      </c>
      <c r="DH3452">
        <v>0</v>
      </c>
      <c r="DI3452">
        <v>5.6000000000000001E-2</v>
      </c>
      <c r="DJ3452">
        <v>0</v>
      </c>
      <c r="DK3452">
        <v>8230000000000</v>
      </c>
      <c r="DL3452">
        <v>8.4000000000000005E-2</v>
      </c>
      <c r="DM3452" s="1" t="s">
        <v>1106</v>
      </c>
      <c r="DN3452">
        <v>0</v>
      </c>
      <c r="DO3452">
        <v>2</v>
      </c>
      <c r="DP3452">
        <v>5</v>
      </c>
      <c r="DQ3452">
        <v>1.524</v>
      </c>
      <c r="DR3452">
        <v>4</v>
      </c>
    </row>
    <row r="3453" spans="1:122" x14ac:dyDescent="0.35">
      <c r="A3453" s="1" t="s">
        <v>1065</v>
      </c>
      <c r="B3453" s="1" t="s">
        <v>1066</v>
      </c>
      <c r="C3453">
        <v>2006</v>
      </c>
      <c r="D3453">
        <v>6.984</v>
      </c>
      <c r="E3453">
        <v>1008.5650000000001</v>
      </c>
      <c r="F3453">
        <v>18.721</v>
      </c>
      <c r="G3453">
        <v>93.055999999999997</v>
      </c>
      <c r="H3453">
        <v>1.8819999999999999</v>
      </c>
      <c r="I3453">
        <v>39.625999999999998</v>
      </c>
      <c r="J3453">
        <v>9.6280000000000001</v>
      </c>
      <c r="K3453">
        <v>2021.894</v>
      </c>
      <c r="L3453">
        <v>0</v>
      </c>
      <c r="M3453">
        <v>2</v>
      </c>
      <c r="N3453" s="1" t="s">
        <v>1107</v>
      </c>
      <c r="O3453">
        <v>0</v>
      </c>
      <c r="P3453">
        <v>2</v>
      </c>
      <c r="Q3453">
        <v>11</v>
      </c>
      <c r="R3453">
        <v>8</v>
      </c>
      <c r="S3453" s="1" t="s">
        <v>124</v>
      </c>
      <c r="T3453">
        <v>79</v>
      </c>
      <c r="U3453">
        <v>9.8230000000000004</v>
      </c>
      <c r="V3453">
        <v>73.486999999999995</v>
      </c>
      <c r="W3453">
        <v>1513.277</v>
      </c>
      <c r="X3453">
        <v>16918.395</v>
      </c>
      <c r="Y3453">
        <v>1649</v>
      </c>
      <c r="Z3453">
        <v>12640.677</v>
      </c>
      <c r="AA3453">
        <v>15449.566999999999</v>
      </c>
      <c r="AB3453">
        <v>11543.233</v>
      </c>
      <c r="AC3453">
        <v>2780.6109999999999</v>
      </c>
      <c r="AD3453">
        <v>2</v>
      </c>
      <c r="AE3453">
        <v>2207</v>
      </c>
      <c r="AF3453">
        <v>2304.5239999999999</v>
      </c>
      <c r="AG3453">
        <v>43.548000000000002</v>
      </c>
      <c r="AH3453">
        <v>414.76900000000001</v>
      </c>
      <c r="AI3453">
        <v>55</v>
      </c>
      <c r="AJ3453">
        <v>54</v>
      </c>
      <c r="AK3453">
        <v>3</v>
      </c>
      <c r="AL3453">
        <v>0</v>
      </c>
      <c r="AM3453">
        <v>421.24299999999999</v>
      </c>
      <c r="AN3453">
        <v>8.4000000000000005E-2</v>
      </c>
      <c r="AO3453">
        <v>4</v>
      </c>
      <c r="AP3453">
        <v>2.544</v>
      </c>
      <c r="AQ3453">
        <v>17201.311000000002</v>
      </c>
      <c r="AR3453">
        <v>9.6630000000000003</v>
      </c>
      <c r="AS3453">
        <v>94.131</v>
      </c>
      <c r="AT3453">
        <v>1909.5640000000001</v>
      </c>
      <c r="AU3453">
        <v>21671.210999999999</v>
      </c>
      <c r="AV3453">
        <v>16191.771000000001</v>
      </c>
      <c r="AW3453">
        <v>1721.8389999999999</v>
      </c>
      <c r="AX3453">
        <v>82.878</v>
      </c>
      <c r="AY3453">
        <v>1.5660000000000001</v>
      </c>
      <c r="AZ3453">
        <v>23.009</v>
      </c>
      <c r="BA3453">
        <v>2.5099999999999998</v>
      </c>
      <c r="BB3453">
        <v>108.087</v>
      </c>
      <c r="BC3453">
        <v>577.83799999999997</v>
      </c>
      <c r="BD3453">
        <v>32.536999999999999</v>
      </c>
      <c r="BE3453">
        <v>431.73500000000001</v>
      </c>
      <c r="BF3453">
        <v>590.13599999999997</v>
      </c>
      <c r="BG3453">
        <v>440.92399999999998</v>
      </c>
      <c r="BH3453">
        <v>14.916</v>
      </c>
      <c r="BI3453">
        <v>9.0749999999999993</v>
      </c>
      <c r="BJ3453">
        <v>5.0599999999999996</v>
      </c>
      <c r="BK3453">
        <v>96.911000000000001</v>
      </c>
      <c r="BL3453">
        <v>1164.838</v>
      </c>
      <c r="BM3453">
        <v>309.89699999999999</v>
      </c>
      <c r="BN3453">
        <v>870.31500000000005</v>
      </c>
      <c r="BO3453">
        <v>17.122</v>
      </c>
      <c r="BP3453">
        <v>476.08699999999999</v>
      </c>
      <c r="BQ3453">
        <v>355.71100000000001</v>
      </c>
      <c r="BR3453">
        <v>9.0670000000000002</v>
      </c>
      <c r="BS3453">
        <v>5.8689999999999998</v>
      </c>
      <c r="BT3453">
        <v>112.33</v>
      </c>
      <c r="BU3453">
        <v>1351.1780000000001</v>
      </c>
      <c r="BV3453">
        <v>1009.54</v>
      </c>
      <c r="BW3453">
        <v>2</v>
      </c>
      <c r="BX3453" s="1" t="s">
        <v>1108</v>
      </c>
      <c r="BY3453">
        <v>1</v>
      </c>
      <c r="BZ3453">
        <v>4</v>
      </c>
      <c r="CA3453">
        <v>147</v>
      </c>
      <c r="CB3453">
        <v>41</v>
      </c>
      <c r="CC3453">
        <v>110</v>
      </c>
      <c r="CD3453">
        <v>2</v>
      </c>
      <c r="CE3453">
        <v>7.415</v>
      </c>
      <c r="CF3453">
        <v>18.134</v>
      </c>
      <c r="CG3453">
        <v>288.2</v>
      </c>
      <c r="CH3453">
        <v>4174.9780000000001</v>
      </c>
      <c r="CI3453">
        <v>40</v>
      </c>
      <c r="CJ3453">
        <v>3119.3589999999999</v>
      </c>
      <c r="CK3453">
        <v>2145.337</v>
      </c>
      <c r="CL3453">
        <v>1602.9010000000001</v>
      </c>
      <c r="CM3453">
        <v>2</v>
      </c>
      <c r="CN3453">
        <v>0</v>
      </c>
      <c r="CO3453">
        <v>33.186</v>
      </c>
      <c r="CP3453">
        <v>8.3000000000000004E-2</v>
      </c>
      <c r="CQ3453">
        <v>4.7510000000000003</v>
      </c>
      <c r="CR3453">
        <v>19.065999999999999</v>
      </c>
      <c r="CS3453">
        <v>14.244999999999999</v>
      </c>
      <c r="CT3453">
        <v>2077.5500000000002</v>
      </c>
      <c r="CU3453">
        <v>1338408960</v>
      </c>
      <c r="CV3453">
        <v>23022.388999999999</v>
      </c>
      <c r="CW3453">
        <v>314.73399999999998</v>
      </c>
      <c r="CX3453">
        <v>15.148999999999999</v>
      </c>
      <c r="CY3453">
        <v>9.9030000000000005</v>
      </c>
      <c r="CZ3453">
        <v>5.2320000000000002</v>
      </c>
      <c r="DA3453">
        <v>108.53700000000001</v>
      </c>
      <c r="DB3453">
        <v>1204.585</v>
      </c>
      <c r="DC3453">
        <v>900.01300000000003</v>
      </c>
      <c r="DD3453">
        <v>3.0000000000000001E-3</v>
      </c>
      <c r="DE3453" s="1" t="s">
        <v>1109</v>
      </c>
      <c r="DF3453">
        <v>0</v>
      </c>
      <c r="DG3453">
        <v>0</v>
      </c>
      <c r="DH3453">
        <v>0</v>
      </c>
      <c r="DI3453">
        <v>6.3E-2</v>
      </c>
      <c r="DJ3453">
        <v>0</v>
      </c>
      <c r="DK3453">
        <v>9050000000000</v>
      </c>
      <c r="DL3453">
        <v>0.13900000000000001</v>
      </c>
      <c r="DM3453" s="1" t="s">
        <v>1110</v>
      </c>
      <c r="DN3453">
        <v>0</v>
      </c>
      <c r="DO3453">
        <v>5</v>
      </c>
      <c r="DP3453">
        <v>10</v>
      </c>
      <c r="DQ3453">
        <v>2.89</v>
      </c>
      <c r="DR3453">
        <v>7</v>
      </c>
    </row>
    <row r="3454" spans="1:122" x14ac:dyDescent="0.35">
      <c r="A3454" s="1" t="s">
        <v>1065</v>
      </c>
      <c r="B3454" s="1" t="s">
        <v>1066</v>
      </c>
      <c r="C3454">
        <v>2007</v>
      </c>
      <c r="D3454">
        <v>8.3450000000000006</v>
      </c>
      <c r="E3454">
        <v>1289.3119999999999</v>
      </c>
      <c r="F3454">
        <v>18.251999999999999</v>
      </c>
      <c r="G3454">
        <v>107.711</v>
      </c>
      <c r="H3454">
        <v>0.84</v>
      </c>
      <c r="I3454">
        <v>18.026</v>
      </c>
      <c r="J3454">
        <v>8.6959999999999997</v>
      </c>
      <c r="K3454">
        <v>2002.0250000000001</v>
      </c>
      <c r="L3454">
        <v>0</v>
      </c>
      <c r="M3454">
        <v>2</v>
      </c>
      <c r="N3454" s="1" t="s">
        <v>1111</v>
      </c>
      <c r="O3454">
        <v>0</v>
      </c>
      <c r="P3454">
        <v>3</v>
      </c>
      <c r="Q3454">
        <v>14</v>
      </c>
      <c r="R3454">
        <v>10</v>
      </c>
      <c r="S3454" s="1" t="s">
        <v>124</v>
      </c>
      <c r="T3454">
        <v>80</v>
      </c>
      <c r="U3454">
        <v>8.8989999999999991</v>
      </c>
      <c r="V3454">
        <v>73.623999999999995</v>
      </c>
      <c r="W3454">
        <v>1505.5319999999999</v>
      </c>
      <c r="X3454">
        <v>18423.928</v>
      </c>
      <c r="Y3454">
        <v>1910</v>
      </c>
      <c r="Z3454">
        <v>13687.972</v>
      </c>
      <c r="AA3454">
        <v>16738.878000000001</v>
      </c>
      <c r="AB3454">
        <v>12436.072</v>
      </c>
      <c r="AC3454">
        <v>3227.0720000000001</v>
      </c>
      <c r="AD3454">
        <v>2</v>
      </c>
      <c r="AE3454">
        <v>2571</v>
      </c>
      <c r="AF3454">
        <v>2684.5369999999998</v>
      </c>
      <c r="AG3454">
        <v>50.728999999999999</v>
      </c>
      <c r="AH3454">
        <v>471.35399999999998</v>
      </c>
      <c r="AI3454">
        <v>63</v>
      </c>
      <c r="AJ3454">
        <v>63</v>
      </c>
      <c r="AK3454">
        <v>3</v>
      </c>
      <c r="AL3454">
        <v>0</v>
      </c>
      <c r="AM3454">
        <v>479.67200000000003</v>
      </c>
      <c r="AN3454">
        <v>0.105</v>
      </c>
      <c r="AO3454">
        <v>6</v>
      </c>
      <c r="AP3454">
        <v>2.548</v>
      </c>
      <c r="AQ3454">
        <v>18591.773000000001</v>
      </c>
      <c r="AR3454">
        <v>8.5109999999999992</v>
      </c>
      <c r="AS3454">
        <v>93.971000000000004</v>
      </c>
      <c r="AT3454">
        <v>1844.5419999999999</v>
      </c>
      <c r="AU3454">
        <v>23515.753000000001</v>
      </c>
      <c r="AV3454">
        <v>17470.919999999998</v>
      </c>
      <c r="AW3454">
        <v>1994.4639999999999</v>
      </c>
      <c r="AX3454">
        <v>83.188000000000002</v>
      </c>
      <c r="AY3454">
        <v>1.5720000000000001</v>
      </c>
      <c r="AZ3454">
        <v>23.007000000000001</v>
      </c>
      <c r="BA3454">
        <v>2.84</v>
      </c>
      <c r="BB3454">
        <v>132.94200000000001</v>
      </c>
      <c r="BC3454">
        <v>710.78</v>
      </c>
      <c r="BD3454">
        <v>37.689</v>
      </c>
      <c r="BE3454">
        <v>528.07000000000005</v>
      </c>
      <c r="BF3454">
        <v>697.84699999999998</v>
      </c>
      <c r="BG3454">
        <v>518.46199999999999</v>
      </c>
      <c r="BH3454">
        <v>14.606</v>
      </c>
      <c r="BI3454">
        <v>10.657999999999999</v>
      </c>
      <c r="BJ3454">
        <v>5.1509999999999998</v>
      </c>
      <c r="BK3454">
        <v>124.146</v>
      </c>
      <c r="BL3454">
        <v>1288.9839999999999</v>
      </c>
      <c r="BM3454">
        <v>350.19</v>
      </c>
      <c r="BN3454">
        <v>957.64400000000001</v>
      </c>
      <c r="BO3454">
        <v>16.812000000000001</v>
      </c>
      <c r="BP3454">
        <v>542.53499999999997</v>
      </c>
      <c r="BQ3454">
        <v>403.07400000000001</v>
      </c>
      <c r="BR3454">
        <v>11.654999999999999</v>
      </c>
      <c r="BS3454">
        <v>6.0289999999999999</v>
      </c>
      <c r="BT3454">
        <v>157.483</v>
      </c>
      <c r="BU3454">
        <v>1508.6610000000001</v>
      </c>
      <c r="BV3454">
        <v>1120.8530000000001</v>
      </c>
      <c r="BW3454">
        <v>2</v>
      </c>
      <c r="BX3454" s="1" t="s">
        <v>1112</v>
      </c>
      <c r="BY3454">
        <v>1</v>
      </c>
      <c r="BZ3454">
        <v>18</v>
      </c>
      <c r="CA3454">
        <v>165</v>
      </c>
      <c r="CB3454">
        <v>47</v>
      </c>
      <c r="CC3454">
        <v>123</v>
      </c>
      <c r="CD3454">
        <v>2</v>
      </c>
      <c r="CE3454">
        <v>4.9359999999999999</v>
      </c>
      <c r="CF3454">
        <v>17.507000000000001</v>
      </c>
      <c r="CG3454">
        <v>206.06800000000001</v>
      </c>
      <c r="CH3454">
        <v>4381.0460000000003</v>
      </c>
      <c r="CI3454">
        <v>47</v>
      </c>
      <c r="CJ3454">
        <v>3254.8780000000002</v>
      </c>
      <c r="CK3454">
        <v>2163.3629999999998</v>
      </c>
      <c r="CL3454">
        <v>1607.261</v>
      </c>
      <c r="CM3454">
        <v>2</v>
      </c>
      <c r="CN3454">
        <v>0</v>
      </c>
      <c r="CO3454">
        <v>37.408999999999999</v>
      </c>
      <c r="CP3454">
        <v>0.105</v>
      </c>
      <c r="CQ3454">
        <v>7.1319999999999997</v>
      </c>
      <c r="CR3454">
        <v>26.199000000000002</v>
      </c>
      <c r="CS3454">
        <v>19.463999999999999</v>
      </c>
      <c r="CT3454">
        <v>2397.538</v>
      </c>
      <c r="CU3454">
        <v>1345993984</v>
      </c>
      <c r="CV3454">
        <v>25024.414000000001</v>
      </c>
      <c r="CW3454">
        <v>356.37</v>
      </c>
      <c r="CX3454">
        <v>14.864000000000001</v>
      </c>
      <c r="CY3454">
        <v>11.542999999999999</v>
      </c>
      <c r="CZ3454">
        <v>5.3689999999999998</v>
      </c>
      <c r="DA3454">
        <v>139.04300000000001</v>
      </c>
      <c r="DB3454">
        <v>1343.6279999999999</v>
      </c>
      <c r="DC3454">
        <v>998.24199999999996</v>
      </c>
      <c r="DD3454">
        <v>3.0000000000000001E-3</v>
      </c>
      <c r="DE3454" s="1" t="s">
        <v>1113</v>
      </c>
      <c r="DF3454">
        <v>0</v>
      </c>
      <c r="DG3454">
        <v>0</v>
      </c>
      <c r="DH3454">
        <v>0</v>
      </c>
      <c r="DI3454">
        <v>7.8E-2</v>
      </c>
      <c r="DJ3454">
        <v>0</v>
      </c>
      <c r="DK3454">
        <v>9820000000000</v>
      </c>
      <c r="DL3454">
        <v>0.17699999999999999</v>
      </c>
      <c r="DM3454" s="1" t="s">
        <v>1114</v>
      </c>
      <c r="DN3454">
        <v>0</v>
      </c>
      <c r="DO3454">
        <v>5</v>
      </c>
      <c r="DP3454">
        <v>15</v>
      </c>
      <c r="DQ3454">
        <v>4.242</v>
      </c>
      <c r="DR3454">
        <v>11</v>
      </c>
    </row>
    <row r="3455" spans="1:122" x14ac:dyDescent="0.35">
      <c r="A3455" s="1" t="s">
        <v>1065</v>
      </c>
      <c r="B3455" s="1" t="s">
        <v>1066</v>
      </c>
      <c r="C3455">
        <v>2008</v>
      </c>
      <c r="D3455">
        <v>3.6469999999999998</v>
      </c>
      <c r="E3455">
        <v>610.41800000000001</v>
      </c>
      <c r="F3455">
        <v>15.973000000000001</v>
      </c>
      <c r="G3455">
        <v>111.47</v>
      </c>
      <c r="H3455">
        <v>2.2120000000000002</v>
      </c>
      <c r="I3455">
        <v>47.853999999999999</v>
      </c>
      <c r="J3455">
        <v>3.7269999999999999</v>
      </c>
      <c r="K3455">
        <v>932.54200000000003</v>
      </c>
      <c r="L3455">
        <v>0</v>
      </c>
      <c r="M3455">
        <v>11</v>
      </c>
      <c r="N3455" s="1" t="s">
        <v>1115</v>
      </c>
      <c r="O3455">
        <v>0</v>
      </c>
      <c r="P3455">
        <v>3</v>
      </c>
      <c r="Q3455">
        <v>16</v>
      </c>
      <c r="R3455">
        <v>12</v>
      </c>
      <c r="S3455" s="1" t="s">
        <v>124</v>
      </c>
      <c r="T3455">
        <v>77</v>
      </c>
      <c r="U3455">
        <v>1.585</v>
      </c>
      <c r="V3455">
        <v>72.103999999999999</v>
      </c>
      <c r="W3455">
        <v>292.00799999999998</v>
      </c>
      <c r="X3455">
        <v>18715.936000000002</v>
      </c>
      <c r="Y3455">
        <v>1959</v>
      </c>
      <c r="Z3455">
        <v>13827.101000000001</v>
      </c>
      <c r="AA3455">
        <v>17349.296999999999</v>
      </c>
      <c r="AB3455">
        <v>12817.445</v>
      </c>
      <c r="AC3455">
        <v>3431.3510000000001</v>
      </c>
      <c r="AD3455">
        <v>15</v>
      </c>
      <c r="AE3455">
        <v>2651</v>
      </c>
      <c r="AF3455">
        <v>2768.4940000000001</v>
      </c>
      <c r="AG3455">
        <v>52.316000000000003</v>
      </c>
      <c r="AH3455">
        <v>565.548</v>
      </c>
      <c r="AI3455">
        <v>69</v>
      </c>
      <c r="AJ3455">
        <v>65</v>
      </c>
      <c r="AK3455">
        <v>15</v>
      </c>
      <c r="AL3455">
        <v>0</v>
      </c>
      <c r="AM3455">
        <v>593.63800000000003</v>
      </c>
      <c r="AN3455">
        <v>0.152</v>
      </c>
      <c r="AO3455">
        <v>13</v>
      </c>
      <c r="AP3455">
        <v>2.5449999999999999</v>
      </c>
      <c r="AQ3455">
        <v>19176.678</v>
      </c>
      <c r="AR3455">
        <v>2.0779999999999998</v>
      </c>
      <c r="AS3455">
        <v>92.477999999999994</v>
      </c>
      <c r="AT3455">
        <v>488.64600000000002</v>
      </c>
      <c r="AU3455">
        <v>24004.399000000001</v>
      </c>
      <c r="AV3455">
        <v>17734.151999999998</v>
      </c>
      <c r="AW3455">
        <v>2045.329</v>
      </c>
      <c r="AX3455">
        <v>80.682000000000002</v>
      </c>
      <c r="AY3455">
        <v>1.5249999999999999</v>
      </c>
      <c r="AZ3455">
        <v>15.272</v>
      </c>
      <c r="BA3455">
        <v>3.1560000000000001</v>
      </c>
      <c r="BB3455">
        <v>108.55</v>
      </c>
      <c r="BC3455">
        <v>819.33</v>
      </c>
      <c r="BD3455">
        <v>38.65</v>
      </c>
      <c r="BE3455">
        <v>605.31100000000004</v>
      </c>
      <c r="BF3455">
        <v>809.31700000000001</v>
      </c>
      <c r="BG3455">
        <v>597.91399999999999</v>
      </c>
      <c r="BH3455">
        <v>16.481999999999999</v>
      </c>
      <c r="BI3455">
        <v>30.445</v>
      </c>
      <c r="BJ3455">
        <v>6.4779999999999998</v>
      </c>
      <c r="BK3455">
        <v>392.43400000000003</v>
      </c>
      <c r="BL3455">
        <v>1681.4169999999999</v>
      </c>
      <c r="BM3455">
        <v>417.82</v>
      </c>
      <c r="BN3455">
        <v>1242.21</v>
      </c>
      <c r="BO3455">
        <v>19.318000000000001</v>
      </c>
      <c r="BP3455">
        <v>662.85699999999997</v>
      </c>
      <c r="BQ3455">
        <v>489.71100000000001</v>
      </c>
      <c r="BR3455">
        <v>29.422999999999998</v>
      </c>
      <c r="BS3455">
        <v>7.5220000000000002</v>
      </c>
      <c r="BT3455">
        <v>443.89699999999999</v>
      </c>
      <c r="BU3455">
        <v>1952.558</v>
      </c>
      <c r="BV3455">
        <v>1442.5250000000001</v>
      </c>
      <c r="BW3455">
        <v>2</v>
      </c>
      <c r="BX3455" s="1" t="s">
        <v>1116</v>
      </c>
      <c r="BY3455">
        <v>1</v>
      </c>
      <c r="BZ3455">
        <v>16</v>
      </c>
      <c r="CA3455">
        <v>181</v>
      </c>
      <c r="CB3455">
        <v>51</v>
      </c>
      <c r="CC3455">
        <v>133</v>
      </c>
      <c r="CD3455">
        <v>2</v>
      </c>
      <c r="CE3455">
        <v>2.0110000000000001</v>
      </c>
      <c r="CF3455">
        <v>17.216999999999999</v>
      </c>
      <c r="CG3455">
        <v>88.087999999999994</v>
      </c>
      <c r="CH3455">
        <v>4469.134</v>
      </c>
      <c r="CI3455">
        <v>48</v>
      </c>
      <c r="CJ3455">
        <v>3301.741</v>
      </c>
      <c r="CK3455">
        <v>2211.2170000000001</v>
      </c>
      <c r="CL3455">
        <v>1633.62</v>
      </c>
      <c r="CM3455">
        <v>11</v>
      </c>
      <c r="CN3455">
        <v>0</v>
      </c>
      <c r="CO3455">
        <v>49.789000000000001</v>
      </c>
      <c r="CP3455">
        <v>0.151</v>
      </c>
      <c r="CQ3455">
        <v>13.044</v>
      </c>
      <c r="CR3455">
        <v>39.243000000000002</v>
      </c>
      <c r="CS3455">
        <v>28.992000000000001</v>
      </c>
      <c r="CT3455">
        <v>2535.0390000000002</v>
      </c>
      <c r="CU3455">
        <v>1353569024</v>
      </c>
      <c r="CV3455">
        <v>25956.956999999999</v>
      </c>
      <c r="CW3455">
        <v>438.572</v>
      </c>
      <c r="CX3455">
        <v>17.3</v>
      </c>
      <c r="CY3455">
        <v>31.882999999999999</v>
      </c>
      <c r="CZ3455">
        <v>6.827</v>
      </c>
      <c r="DA3455">
        <v>428.38600000000002</v>
      </c>
      <c r="DB3455">
        <v>1772.0139999999999</v>
      </c>
      <c r="DC3455">
        <v>1309.1420000000001</v>
      </c>
      <c r="DD3455">
        <v>4.0000000000000001E-3</v>
      </c>
      <c r="DE3455" s="1" t="s">
        <v>1117</v>
      </c>
      <c r="DF3455">
        <v>0</v>
      </c>
      <c r="DG3455">
        <v>0</v>
      </c>
      <c r="DH3455">
        <v>0</v>
      </c>
      <c r="DI3455">
        <v>0.112</v>
      </c>
      <c r="DJ3455">
        <v>0</v>
      </c>
      <c r="DK3455">
        <v>10200000000000</v>
      </c>
      <c r="DL3455">
        <v>0.38100000000000001</v>
      </c>
      <c r="DM3455" s="1" t="s">
        <v>1118</v>
      </c>
      <c r="DN3455">
        <v>0</v>
      </c>
      <c r="DO3455">
        <v>20</v>
      </c>
      <c r="DP3455">
        <v>35</v>
      </c>
      <c r="DQ3455">
        <v>9.6630000000000003</v>
      </c>
      <c r="DR3455">
        <v>26</v>
      </c>
    </row>
    <row r="3456" spans="1:122" x14ac:dyDescent="0.35">
      <c r="A3456" s="1" t="s">
        <v>1065</v>
      </c>
      <c r="B3456" s="1" t="s">
        <v>1066</v>
      </c>
      <c r="C3456">
        <v>2009</v>
      </c>
      <c r="D3456">
        <v>3.09</v>
      </c>
      <c r="E3456">
        <v>536.07000000000005</v>
      </c>
      <c r="F3456">
        <v>6.1879999999999997</v>
      </c>
      <c r="G3456">
        <v>50.081000000000003</v>
      </c>
      <c r="H3456">
        <v>-0.499</v>
      </c>
      <c r="I3456">
        <v>-11.026</v>
      </c>
      <c r="J3456">
        <v>4.3639999999999999</v>
      </c>
      <c r="K3456">
        <v>1132.828</v>
      </c>
      <c r="L3456">
        <v>0</v>
      </c>
      <c r="M3456">
        <v>9</v>
      </c>
      <c r="N3456" s="1" t="s">
        <v>1119</v>
      </c>
      <c r="O3456">
        <v>0</v>
      </c>
      <c r="P3456">
        <v>1</v>
      </c>
      <c r="Q3456">
        <v>18</v>
      </c>
      <c r="R3456">
        <v>13</v>
      </c>
      <c r="S3456" s="1" t="s">
        <v>124</v>
      </c>
      <c r="T3456">
        <v>78</v>
      </c>
      <c r="U3456">
        <v>4.7539999999999996</v>
      </c>
      <c r="V3456">
        <v>72.373000000000005</v>
      </c>
      <c r="W3456">
        <v>889.68100000000004</v>
      </c>
      <c r="X3456">
        <v>19605.616999999998</v>
      </c>
      <c r="Y3456">
        <v>2106</v>
      </c>
      <c r="Z3456">
        <v>14403.513999999999</v>
      </c>
      <c r="AA3456">
        <v>17885.366000000002</v>
      </c>
      <c r="AB3456">
        <v>13139.71</v>
      </c>
      <c r="AC3456">
        <v>3674.8989999999999</v>
      </c>
      <c r="AD3456">
        <v>12</v>
      </c>
      <c r="AE3456">
        <v>2867</v>
      </c>
      <c r="AF3456">
        <v>2993.0419999999999</v>
      </c>
      <c r="AG3456">
        <v>56.558999999999997</v>
      </c>
      <c r="AH3456">
        <v>571.68200000000002</v>
      </c>
      <c r="AI3456">
        <v>70</v>
      </c>
      <c r="AJ3456">
        <v>70</v>
      </c>
      <c r="AK3456">
        <v>12</v>
      </c>
      <c r="AL3456">
        <v>0</v>
      </c>
      <c r="AM3456">
        <v>611.80700000000002</v>
      </c>
      <c r="AN3456">
        <v>0.39200000000000002</v>
      </c>
      <c r="AO3456">
        <v>28</v>
      </c>
      <c r="AP3456">
        <v>2.4409999999999998</v>
      </c>
      <c r="AQ3456">
        <v>19901.851999999999</v>
      </c>
      <c r="AR3456">
        <v>4.7519999999999998</v>
      </c>
      <c r="AS3456">
        <v>92.822000000000003</v>
      </c>
      <c r="AT3456">
        <v>1140.7829999999999</v>
      </c>
      <c r="AU3456">
        <v>25145.182000000001</v>
      </c>
      <c r="AV3456">
        <v>18473.224999999999</v>
      </c>
      <c r="AW3456">
        <v>2198.8760000000002</v>
      </c>
      <c r="AX3456">
        <v>81.445999999999998</v>
      </c>
      <c r="AY3456">
        <v>1.5389999999999999</v>
      </c>
      <c r="AZ3456">
        <v>10.119</v>
      </c>
      <c r="BA3456">
        <v>3.331</v>
      </c>
      <c r="BB3456">
        <v>82.911000000000001</v>
      </c>
      <c r="BC3456">
        <v>902.24099999999999</v>
      </c>
      <c r="BD3456">
        <v>41.552</v>
      </c>
      <c r="BE3456">
        <v>662.84299999999996</v>
      </c>
      <c r="BF3456">
        <v>859.39800000000002</v>
      </c>
      <c r="BG3456">
        <v>631.36800000000005</v>
      </c>
      <c r="BH3456">
        <v>15.555999999999999</v>
      </c>
      <c r="BI3456">
        <v>-3.9430000000000001</v>
      </c>
      <c r="BJ3456">
        <v>5.9619999999999997</v>
      </c>
      <c r="BK3456">
        <v>-66.301000000000002</v>
      </c>
      <c r="BL3456">
        <v>1615.117</v>
      </c>
      <c r="BM3456">
        <v>419.99299999999999</v>
      </c>
      <c r="BN3456">
        <v>1186.566</v>
      </c>
      <c r="BO3456">
        <v>18.553999999999998</v>
      </c>
      <c r="BP3456">
        <v>681.85699999999997</v>
      </c>
      <c r="BQ3456">
        <v>500.935</v>
      </c>
      <c r="BR3456">
        <v>-0.40699999999999997</v>
      </c>
      <c r="BS3456">
        <v>7.1779999999999999</v>
      </c>
      <c r="BT3456">
        <v>-7.9550000000000001</v>
      </c>
      <c r="BU3456">
        <v>1944.6030000000001</v>
      </c>
      <c r="BV3456">
        <v>1428.627</v>
      </c>
      <c r="BW3456">
        <v>2</v>
      </c>
      <c r="BX3456" s="1" t="s">
        <v>1120</v>
      </c>
      <c r="BY3456">
        <v>1</v>
      </c>
      <c r="BZ3456">
        <v>3</v>
      </c>
      <c r="CA3456">
        <v>184</v>
      </c>
      <c r="CB3456">
        <v>51</v>
      </c>
      <c r="CC3456">
        <v>135</v>
      </c>
      <c r="CD3456">
        <v>2</v>
      </c>
      <c r="CE3456">
        <v>3.7629999999999999</v>
      </c>
      <c r="CF3456">
        <v>17.117999999999999</v>
      </c>
      <c r="CG3456">
        <v>168.19</v>
      </c>
      <c r="CH3456">
        <v>4637.3239999999996</v>
      </c>
      <c r="CI3456">
        <v>51</v>
      </c>
      <c r="CJ3456">
        <v>3406.8679999999999</v>
      </c>
      <c r="CK3456">
        <v>2200.1909999999998</v>
      </c>
      <c r="CL3456">
        <v>1616.3979999999999</v>
      </c>
      <c r="CM3456">
        <v>9</v>
      </c>
      <c r="CN3456">
        <v>0</v>
      </c>
      <c r="CO3456">
        <v>39.448999999999998</v>
      </c>
      <c r="CP3456">
        <v>0.20200000000000001</v>
      </c>
      <c r="CQ3456">
        <v>15.481</v>
      </c>
      <c r="CR3456">
        <v>54.723999999999997</v>
      </c>
      <c r="CS3456">
        <v>40.203000000000003</v>
      </c>
      <c r="CT3456">
        <v>2699.8110000000001</v>
      </c>
      <c r="CU3456">
        <v>1361169024</v>
      </c>
      <c r="CV3456">
        <v>27089.785</v>
      </c>
      <c r="CW3456">
        <v>449.47199999999998</v>
      </c>
      <c r="CX3456">
        <v>16.648</v>
      </c>
      <c r="CY3456">
        <v>-0.63100000000000001</v>
      </c>
      <c r="CZ3456">
        <v>6.5</v>
      </c>
      <c r="DA3456">
        <v>-11.185</v>
      </c>
      <c r="DB3456">
        <v>1760.829</v>
      </c>
      <c r="DC3456">
        <v>1293.615</v>
      </c>
      <c r="DD3456">
        <v>1.0999999999999999E-2</v>
      </c>
      <c r="DE3456" s="1" t="s">
        <v>1121</v>
      </c>
      <c r="DF3456">
        <v>0</v>
      </c>
      <c r="DG3456">
        <v>0</v>
      </c>
      <c r="DH3456">
        <v>1</v>
      </c>
      <c r="DI3456">
        <v>0.28799999999999998</v>
      </c>
      <c r="DJ3456">
        <v>1</v>
      </c>
      <c r="DK3456">
        <v>11100000000000</v>
      </c>
      <c r="DL3456">
        <v>0.751</v>
      </c>
      <c r="DM3456" s="1" t="s">
        <v>1122</v>
      </c>
      <c r="DN3456">
        <v>0</v>
      </c>
      <c r="DO3456">
        <v>38</v>
      </c>
      <c r="DP3456">
        <v>72</v>
      </c>
      <c r="DQ3456">
        <v>20.288</v>
      </c>
      <c r="DR3456">
        <v>53</v>
      </c>
    </row>
    <row r="3457" spans="1:122" x14ac:dyDescent="0.35">
      <c r="A3457" s="1" t="s">
        <v>1065</v>
      </c>
      <c r="B3457" s="1" t="s">
        <v>1066</v>
      </c>
      <c r="C3457">
        <v>2010</v>
      </c>
      <c r="D3457">
        <v>8.2859999999999996</v>
      </c>
      <c r="E3457">
        <v>1481.8979999999999</v>
      </c>
      <c r="F3457">
        <v>12.34</v>
      </c>
      <c r="G3457">
        <v>106.048</v>
      </c>
      <c r="H3457">
        <v>7.1369999999999996</v>
      </c>
      <c r="I3457">
        <v>157.029</v>
      </c>
      <c r="J3457">
        <v>6.9329999999999998</v>
      </c>
      <c r="K3457">
        <v>1878.0170000000001</v>
      </c>
      <c r="L3457">
        <v>0</v>
      </c>
      <c r="M3457">
        <v>12</v>
      </c>
      <c r="N3457" s="1" t="s">
        <v>1123</v>
      </c>
      <c r="O3457">
        <v>0</v>
      </c>
      <c r="P3457">
        <v>0</v>
      </c>
      <c r="Q3457">
        <v>18</v>
      </c>
      <c r="R3457">
        <v>13</v>
      </c>
      <c r="S3457" s="1" t="s">
        <v>124</v>
      </c>
      <c r="T3457">
        <v>77</v>
      </c>
      <c r="U3457">
        <v>3.7469999999999999</v>
      </c>
      <c r="V3457">
        <v>70.216999999999999</v>
      </c>
      <c r="W3457">
        <v>734.67499999999995</v>
      </c>
      <c r="X3457">
        <v>20340.292000000001</v>
      </c>
      <c r="Y3457">
        <v>2382</v>
      </c>
      <c r="Z3457">
        <v>14859.825000000001</v>
      </c>
      <c r="AA3457">
        <v>19367.263999999999</v>
      </c>
      <c r="AB3457">
        <v>14148.968999999999</v>
      </c>
      <c r="AC3457">
        <v>4225.4690000000001</v>
      </c>
      <c r="AD3457">
        <v>16</v>
      </c>
      <c r="AE3457">
        <v>3261</v>
      </c>
      <c r="AF3457">
        <v>3398.2820000000002</v>
      </c>
      <c r="AG3457">
        <v>75.739999999999995</v>
      </c>
      <c r="AH3457">
        <v>686.73599999999999</v>
      </c>
      <c r="AI3457">
        <v>75</v>
      </c>
      <c r="AJ3457">
        <v>62</v>
      </c>
      <c r="AK3457">
        <v>16</v>
      </c>
      <c r="AL3457">
        <v>0</v>
      </c>
      <c r="AM3457">
        <v>752.44500000000005</v>
      </c>
      <c r="AN3457">
        <v>0.1</v>
      </c>
      <c r="AO3457">
        <v>49</v>
      </c>
      <c r="AP3457">
        <v>2.2989999999999999</v>
      </c>
      <c r="AQ3457">
        <v>21162.746999999999</v>
      </c>
      <c r="AR3457">
        <v>6.202</v>
      </c>
      <c r="AS3457">
        <v>92.186999999999998</v>
      </c>
      <c r="AT3457">
        <v>1559.4</v>
      </c>
      <c r="AU3457">
        <v>26704.581999999999</v>
      </c>
      <c r="AV3457">
        <v>19509.327000000001</v>
      </c>
      <c r="AW3457">
        <v>2482.652</v>
      </c>
      <c r="AX3457">
        <v>80.424000000000007</v>
      </c>
      <c r="AY3457">
        <v>1.792</v>
      </c>
      <c r="AZ3457">
        <v>20.670999999999999</v>
      </c>
      <c r="BA3457">
        <v>3.758</v>
      </c>
      <c r="BB3457">
        <v>186.5</v>
      </c>
      <c r="BC3457">
        <v>1088.741</v>
      </c>
      <c r="BD3457">
        <v>55.332999999999998</v>
      </c>
      <c r="BE3457">
        <v>795.39200000000005</v>
      </c>
      <c r="BF3457">
        <v>965.44600000000003</v>
      </c>
      <c r="BG3457">
        <v>705.31700000000001</v>
      </c>
      <c r="BH3457">
        <v>16.251999999999999</v>
      </c>
      <c r="BI3457">
        <v>14.842000000000001</v>
      </c>
      <c r="BJ3457">
        <v>6.4029999999999996</v>
      </c>
      <c r="BK3457">
        <v>239.71799999999999</v>
      </c>
      <c r="BL3457">
        <v>1854.835</v>
      </c>
      <c r="BM3457">
        <v>501.70299999999997</v>
      </c>
      <c r="BN3457">
        <v>1355.07</v>
      </c>
      <c r="BO3457">
        <v>19.576000000000001</v>
      </c>
      <c r="BP3457">
        <v>827.18700000000001</v>
      </c>
      <c r="BQ3457">
        <v>604.31100000000004</v>
      </c>
      <c r="BR3457">
        <v>16.385000000000002</v>
      </c>
      <c r="BS3457">
        <v>7.8129999999999997</v>
      </c>
      <c r="BT3457">
        <v>318.61599999999999</v>
      </c>
      <c r="BU3457">
        <v>2263.2190000000001</v>
      </c>
      <c r="BV3457">
        <v>1653.42</v>
      </c>
      <c r="BW3457">
        <v>2</v>
      </c>
      <c r="BX3457" s="1" t="s">
        <v>1124</v>
      </c>
      <c r="BY3457">
        <v>1</v>
      </c>
      <c r="BZ3457">
        <v>11</v>
      </c>
      <c r="CA3457">
        <v>195</v>
      </c>
      <c r="CB3457">
        <v>55</v>
      </c>
      <c r="CC3457">
        <v>142</v>
      </c>
      <c r="CD3457">
        <v>1</v>
      </c>
      <c r="CE3457">
        <v>13.763</v>
      </c>
      <c r="CF3457">
        <v>18.212</v>
      </c>
      <c r="CG3457">
        <v>638.22500000000002</v>
      </c>
      <c r="CH3457">
        <v>5275.549</v>
      </c>
      <c r="CI3457">
        <v>45</v>
      </c>
      <c r="CJ3457">
        <v>3854.11</v>
      </c>
      <c r="CK3457">
        <v>2357.2199999999998</v>
      </c>
      <c r="CL3457">
        <v>1722.0930000000001</v>
      </c>
      <c r="CM3457">
        <v>12</v>
      </c>
      <c r="CN3457">
        <v>0</v>
      </c>
      <c r="CO3457">
        <v>18.64</v>
      </c>
      <c r="CP3457">
        <v>0.224</v>
      </c>
      <c r="CQ3457">
        <v>10.199999999999999</v>
      </c>
      <c r="CR3457">
        <v>64.924000000000007</v>
      </c>
      <c r="CS3457">
        <v>47.430999999999997</v>
      </c>
      <c r="CT3457">
        <v>3086.9630000000002</v>
      </c>
      <c r="CU3457">
        <v>1368811008</v>
      </c>
      <c r="CV3457">
        <v>28967.802</v>
      </c>
      <c r="CW3457">
        <v>549.70699999999999</v>
      </c>
      <c r="CX3457">
        <v>17.806999999999999</v>
      </c>
      <c r="CY3457">
        <v>17.463999999999999</v>
      </c>
      <c r="CZ3457">
        <v>7.14</v>
      </c>
      <c r="DA3457">
        <v>307.51100000000002</v>
      </c>
      <c r="DB3457">
        <v>2068.34</v>
      </c>
      <c r="DC3457">
        <v>1511.048</v>
      </c>
      <c r="DD3457">
        <v>2E-3</v>
      </c>
      <c r="DE3457" s="1" t="s">
        <v>1125</v>
      </c>
      <c r="DF3457">
        <v>0</v>
      </c>
      <c r="DG3457">
        <v>1</v>
      </c>
      <c r="DH3457">
        <v>2</v>
      </c>
      <c r="DI3457">
        <v>7.2999999999999995E-2</v>
      </c>
      <c r="DJ3457">
        <v>1</v>
      </c>
      <c r="DK3457">
        <v>12600000000000</v>
      </c>
      <c r="DL3457">
        <v>1.169</v>
      </c>
      <c r="DM3457" s="1" t="s">
        <v>1126</v>
      </c>
      <c r="DN3457">
        <v>0</v>
      </c>
      <c r="DO3457">
        <v>56</v>
      </c>
      <c r="DP3457">
        <v>129</v>
      </c>
      <c r="DQ3457">
        <v>36.090000000000003</v>
      </c>
      <c r="DR3457">
        <v>94</v>
      </c>
    </row>
    <row r="3458" spans="1:122" x14ac:dyDescent="0.35">
      <c r="A3458" s="1" t="s">
        <v>1065</v>
      </c>
      <c r="B3458" s="1" t="s">
        <v>1066</v>
      </c>
      <c r="C3458">
        <v>2011</v>
      </c>
      <c r="D3458">
        <v>11.193</v>
      </c>
      <c r="E3458">
        <v>2167.8200000000002</v>
      </c>
      <c r="F3458">
        <v>9.9649999999999999</v>
      </c>
      <c r="G3458">
        <v>96.210999999999999</v>
      </c>
      <c r="H3458">
        <v>-6.8000000000000005E-2</v>
      </c>
      <c r="I3458">
        <v>-1.6080000000000001</v>
      </c>
      <c r="J3458">
        <v>7.9180000000000001</v>
      </c>
      <c r="K3458">
        <v>2293.5590000000002</v>
      </c>
      <c r="L3458">
        <v>0</v>
      </c>
      <c r="M3458">
        <v>17</v>
      </c>
      <c r="N3458" s="1" t="s">
        <v>1127</v>
      </c>
      <c r="O3458">
        <v>0</v>
      </c>
      <c r="P3458">
        <v>3</v>
      </c>
      <c r="Q3458">
        <v>21</v>
      </c>
      <c r="R3458">
        <v>15</v>
      </c>
      <c r="S3458" s="1" t="s">
        <v>124</v>
      </c>
      <c r="T3458">
        <v>78</v>
      </c>
      <c r="U3458">
        <v>8.8569999999999993</v>
      </c>
      <c r="V3458">
        <v>70.828000000000003</v>
      </c>
      <c r="W3458">
        <v>1801.5309999999999</v>
      </c>
      <c r="X3458">
        <v>22141.823</v>
      </c>
      <c r="Y3458">
        <v>2685</v>
      </c>
      <c r="Z3458">
        <v>16085.619000000001</v>
      </c>
      <c r="AA3458">
        <v>21535.083999999999</v>
      </c>
      <c r="AB3458">
        <v>15644.834999999999</v>
      </c>
      <c r="AC3458">
        <v>4719.3999999999996</v>
      </c>
      <c r="AD3458">
        <v>23</v>
      </c>
      <c r="AE3458">
        <v>3696</v>
      </c>
      <c r="AF3458">
        <v>3866</v>
      </c>
      <c r="AG3458">
        <v>108.8</v>
      </c>
      <c r="AH3458">
        <v>668.1</v>
      </c>
      <c r="AI3458">
        <v>87</v>
      </c>
      <c r="AJ3458">
        <v>61</v>
      </c>
      <c r="AK3458">
        <v>23</v>
      </c>
      <c r="AL3458">
        <v>0</v>
      </c>
      <c r="AM3458">
        <v>766.2</v>
      </c>
      <c r="AN3458">
        <v>0.6</v>
      </c>
      <c r="AO3458">
        <v>74</v>
      </c>
      <c r="AP3458">
        <v>2.282</v>
      </c>
      <c r="AQ3458">
        <v>22710.792000000001</v>
      </c>
      <c r="AR3458">
        <v>8.4489999999999998</v>
      </c>
      <c r="AS3458">
        <v>92.641000000000005</v>
      </c>
      <c r="AT3458">
        <v>2256.2020000000002</v>
      </c>
      <c r="AU3458">
        <v>28960.784</v>
      </c>
      <c r="AV3458">
        <v>21039.466</v>
      </c>
      <c r="AW3458">
        <v>2808.576</v>
      </c>
      <c r="AX3458">
        <v>81.917000000000002</v>
      </c>
      <c r="AY3458">
        <v>2.3050000000000002</v>
      </c>
      <c r="AZ3458">
        <v>24.146000000000001</v>
      </c>
      <c r="BA3458">
        <v>4.3239999999999998</v>
      </c>
      <c r="BB3458">
        <v>262.88799999999998</v>
      </c>
      <c r="BC3458">
        <v>1351.63</v>
      </c>
      <c r="BD3458">
        <v>79.040999999999997</v>
      </c>
      <c r="BE3458">
        <v>981.93399999999997</v>
      </c>
      <c r="BF3458">
        <v>1061.6569999999999</v>
      </c>
      <c r="BG3458">
        <v>771.274</v>
      </c>
      <c r="BH3458">
        <v>14.156000000000001</v>
      </c>
      <c r="BI3458">
        <v>-3.87</v>
      </c>
      <c r="BJ3458">
        <v>5.7039999999999997</v>
      </c>
      <c r="BK3458">
        <v>-71.790000000000006</v>
      </c>
      <c r="BL3458">
        <v>1783.0450000000001</v>
      </c>
      <c r="BM3458">
        <v>485.36200000000002</v>
      </c>
      <c r="BN3458">
        <v>1295.3489999999999</v>
      </c>
      <c r="BO3458">
        <v>18.082999999999998</v>
      </c>
      <c r="BP3458">
        <v>853.4</v>
      </c>
      <c r="BQ3458">
        <v>619.97900000000004</v>
      </c>
      <c r="BR3458">
        <v>1.651</v>
      </c>
      <c r="BS3458">
        <v>7.359</v>
      </c>
      <c r="BT3458">
        <v>37.356999999999999</v>
      </c>
      <c r="BU3458">
        <v>2300.576</v>
      </c>
      <c r="BV3458">
        <v>1671.325</v>
      </c>
      <c r="BW3458">
        <v>2</v>
      </c>
      <c r="BX3458" s="1" t="s">
        <v>1128</v>
      </c>
      <c r="BY3458">
        <v>1</v>
      </c>
      <c r="BZ3458">
        <v>31</v>
      </c>
      <c r="CA3458">
        <v>226</v>
      </c>
      <c r="CB3458">
        <v>63</v>
      </c>
      <c r="CC3458">
        <v>164</v>
      </c>
      <c r="CD3458">
        <v>1</v>
      </c>
      <c r="CE3458">
        <v>3.6349999999999998</v>
      </c>
      <c r="CF3458">
        <v>17.489000000000001</v>
      </c>
      <c r="CG3458">
        <v>191.78299999999999</v>
      </c>
      <c r="CH3458">
        <v>5467.3320000000003</v>
      </c>
      <c r="CI3458">
        <v>44</v>
      </c>
      <c r="CJ3458">
        <v>3971.9140000000002</v>
      </c>
      <c r="CK3458">
        <v>2355.6120000000001</v>
      </c>
      <c r="CL3458">
        <v>1711.308</v>
      </c>
      <c r="CM3458">
        <v>17</v>
      </c>
      <c r="CN3458">
        <v>0</v>
      </c>
      <c r="CO3458">
        <v>10.294</v>
      </c>
      <c r="CP3458">
        <v>0.22900000000000001</v>
      </c>
      <c r="CQ3458">
        <v>6.6829999999999998</v>
      </c>
      <c r="CR3458">
        <v>71.606999999999999</v>
      </c>
      <c r="CS3458">
        <v>52.021000000000001</v>
      </c>
      <c r="CT3458">
        <v>3428.556</v>
      </c>
      <c r="CU3458">
        <v>1376498048</v>
      </c>
      <c r="CV3458">
        <v>31261.361000000001</v>
      </c>
      <c r="CW3458">
        <v>556.63</v>
      </c>
      <c r="CX3458">
        <v>16.234999999999999</v>
      </c>
      <c r="CY3458">
        <v>0.30299999999999999</v>
      </c>
      <c r="CZ3458">
        <v>6.6360000000000001</v>
      </c>
      <c r="DA3458">
        <v>6.2610000000000001</v>
      </c>
      <c r="DB3458">
        <v>2074.6</v>
      </c>
      <c r="DC3458">
        <v>1507.1579999999999</v>
      </c>
      <c r="DD3458">
        <v>1.2999999999999999E-2</v>
      </c>
      <c r="DE3458" s="1" t="s">
        <v>1129</v>
      </c>
      <c r="DF3458">
        <v>0</v>
      </c>
      <c r="DG3458">
        <v>5</v>
      </c>
      <c r="DH3458">
        <v>7</v>
      </c>
      <c r="DI3458">
        <v>0.436</v>
      </c>
      <c r="DJ3458">
        <v>5</v>
      </c>
      <c r="DK3458">
        <v>13700000000000</v>
      </c>
      <c r="DL3458">
        <v>1.57</v>
      </c>
      <c r="DM3458" s="1" t="s">
        <v>1130</v>
      </c>
      <c r="DN3458">
        <v>1</v>
      </c>
      <c r="DO3458">
        <v>63</v>
      </c>
      <c r="DP3458">
        <v>192</v>
      </c>
      <c r="DQ3458">
        <v>53.832000000000001</v>
      </c>
      <c r="DR3458">
        <v>140</v>
      </c>
    </row>
    <row r="3459" spans="1:122" x14ac:dyDescent="0.35">
      <c r="A3459" s="1" t="s">
        <v>1065</v>
      </c>
      <c r="B3459" s="1" t="s">
        <v>1066</v>
      </c>
      <c r="C3459">
        <v>2012</v>
      </c>
      <c r="D3459">
        <v>1.181</v>
      </c>
      <c r="E3459">
        <v>254.23599999999999</v>
      </c>
      <c r="F3459">
        <v>5.0039999999999996</v>
      </c>
      <c r="G3459">
        <v>53.125</v>
      </c>
      <c r="H3459">
        <v>2.2690000000000001</v>
      </c>
      <c r="I3459">
        <v>53.44</v>
      </c>
      <c r="J3459">
        <v>4.0030000000000001</v>
      </c>
      <c r="K3459">
        <v>1251.2629999999999</v>
      </c>
      <c r="L3459">
        <v>1</v>
      </c>
      <c r="M3459">
        <v>23</v>
      </c>
      <c r="N3459" s="1" t="s">
        <v>1131</v>
      </c>
      <c r="O3459">
        <v>0</v>
      </c>
      <c r="P3459">
        <v>3</v>
      </c>
      <c r="Q3459">
        <v>24</v>
      </c>
      <c r="R3459">
        <v>18</v>
      </c>
      <c r="S3459" s="1" t="s">
        <v>124</v>
      </c>
      <c r="T3459">
        <v>74</v>
      </c>
      <c r="U3459">
        <v>1.2569999999999999</v>
      </c>
      <c r="V3459">
        <v>68.959000000000003</v>
      </c>
      <c r="W3459">
        <v>278.42899999999997</v>
      </c>
      <c r="X3459">
        <v>22420.252</v>
      </c>
      <c r="Y3459">
        <v>2682</v>
      </c>
      <c r="Z3459">
        <v>16197.192999999999</v>
      </c>
      <c r="AA3459">
        <v>21789.32</v>
      </c>
      <c r="AB3459">
        <v>15741.386</v>
      </c>
      <c r="AC3459">
        <v>4986.4799999999996</v>
      </c>
      <c r="AD3459">
        <v>32</v>
      </c>
      <c r="AE3459">
        <v>3713</v>
      </c>
      <c r="AF3459">
        <v>3893.9</v>
      </c>
      <c r="AG3459">
        <v>110.3</v>
      </c>
      <c r="AH3459">
        <v>855.6</v>
      </c>
      <c r="AI3459">
        <v>98</v>
      </c>
      <c r="AJ3459">
        <v>70</v>
      </c>
      <c r="AK3459">
        <v>32</v>
      </c>
      <c r="AL3459">
        <v>0</v>
      </c>
      <c r="AM3459">
        <v>994.28</v>
      </c>
      <c r="AN3459">
        <v>3.6</v>
      </c>
      <c r="AO3459">
        <v>103</v>
      </c>
      <c r="AP3459">
        <v>2.274</v>
      </c>
      <c r="AQ3459">
        <v>23488.285</v>
      </c>
      <c r="AR3459">
        <v>2.415</v>
      </c>
      <c r="AS3459">
        <v>91.227000000000004</v>
      </c>
      <c r="AT3459">
        <v>699.46799999999996</v>
      </c>
      <c r="AU3459">
        <v>29660.252</v>
      </c>
      <c r="AV3459">
        <v>21427.629000000001</v>
      </c>
      <c r="AW3459">
        <v>2813.0929999999998</v>
      </c>
      <c r="AX3459">
        <v>78.088999999999999</v>
      </c>
      <c r="AY3459">
        <v>2.2120000000000002</v>
      </c>
      <c r="AZ3459">
        <v>11.625999999999999</v>
      </c>
      <c r="BA3459">
        <v>4.641</v>
      </c>
      <c r="BB3459">
        <v>157.14699999999999</v>
      </c>
      <c r="BC3459">
        <v>1508.777</v>
      </c>
      <c r="BD3459">
        <v>79.685000000000002</v>
      </c>
      <c r="BE3459">
        <v>1089.9949999999999</v>
      </c>
      <c r="BF3459">
        <v>1114.7819999999999</v>
      </c>
      <c r="BG3459">
        <v>805.35799999999995</v>
      </c>
      <c r="BH3459">
        <v>17.158000000000001</v>
      </c>
      <c r="BI3459">
        <v>24.638000000000002</v>
      </c>
      <c r="BJ3459">
        <v>6.835</v>
      </c>
      <c r="BK3459">
        <v>439.30500000000001</v>
      </c>
      <c r="BL3459">
        <v>2222.35</v>
      </c>
      <c r="BM3459">
        <v>618.11599999999999</v>
      </c>
      <c r="BN3459">
        <v>1605.5050000000001</v>
      </c>
      <c r="BO3459">
        <v>21.911000000000001</v>
      </c>
      <c r="BP3459">
        <v>1092.58</v>
      </c>
      <c r="BQ3459">
        <v>789.31899999999996</v>
      </c>
      <c r="BR3459">
        <v>23.984999999999999</v>
      </c>
      <c r="BS3459">
        <v>8.7729999999999997</v>
      </c>
      <c r="BT3459">
        <v>551.79499999999996</v>
      </c>
      <c r="BU3459">
        <v>2852.3710000000001</v>
      </c>
      <c r="BV3459">
        <v>2060.6550000000002</v>
      </c>
      <c r="BW3459">
        <v>2</v>
      </c>
      <c r="BX3459" s="1" t="s">
        <v>1132</v>
      </c>
      <c r="BY3459">
        <v>1</v>
      </c>
      <c r="BZ3459">
        <v>27</v>
      </c>
      <c r="CA3459">
        <v>253</v>
      </c>
      <c r="CB3459">
        <v>71</v>
      </c>
      <c r="CC3459">
        <v>183</v>
      </c>
      <c r="CD3459">
        <v>1</v>
      </c>
      <c r="CE3459">
        <v>4.827</v>
      </c>
      <c r="CF3459">
        <v>17.628</v>
      </c>
      <c r="CG3459">
        <v>263.892</v>
      </c>
      <c r="CH3459">
        <v>5731.2240000000002</v>
      </c>
      <c r="CI3459">
        <v>51</v>
      </c>
      <c r="CJ3459">
        <v>4140.4409999999998</v>
      </c>
      <c r="CK3459">
        <v>2409.0520000000001</v>
      </c>
      <c r="CL3459">
        <v>1740.386</v>
      </c>
      <c r="CM3459">
        <v>23</v>
      </c>
      <c r="CN3459">
        <v>1</v>
      </c>
      <c r="CO3459">
        <v>8.39</v>
      </c>
      <c r="CP3459">
        <v>0.23899999999999999</v>
      </c>
      <c r="CQ3459">
        <v>6.008</v>
      </c>
      <c r="CR3459">
        <v>77.614999999999995</v>
      </c>
      <c r="CS3459">
        <v>56.072000000000003</v>
      </c>
      <c r="CT3459">
        <v>3602.4119999999998</v>
      </c>
      <c r="CU3459">
        <v>1384205952</v>
      </c>
      <c r="CV3459">
        <v>32512.623</v>
      </c>
      <c r="CW3459">
        <v>718.30399999999997</v>
      </c>
      <c r="CX3459">
        <v>19.940000000000001</v>
      </c>
      <c r="CY3459">
        <v>25.283000000000001</v>
      </c>
      <c r="CZ3459">
        <v>7.9939999999999998</v>
      </c>
      <c r="DA3459">
        <v>524.52599999999995</v>
      </c>
      <c r="DB3459">
        <v>2599.127</v>
      </c>
      <c r="DC3459">
        <v>1877.702</v>
      </c>
      <c r="DD3459">
        <v>7.1999999999999995E-2</v>
      </c>
      <c r="DE3459" s="1" t="s">
        <v>1133</v>
      </c>
      <c r="DF3459">
        <v>0</v>
      </c>
      <c r="DG3459">
        <v>2</v>
      </c>
      <c r="DH3459">
        <v>9</v>
      </c>
      <c r="DI3459">
        <v>2.601</v>
      </c>
      <c r="DJ3459">
        <v>7</v>
      </c>
      <c r="DK3459">
        <v>14300000000000</v>
      </c>
      <c r="DL3459">
        <v>2.0659999999999998</v>
      </c>
      <c r="DM3459" s="1" t="s">
        <v>1134</v>
      </c>
      <c r="DN3459">
        <v>1</v>
      </c>
      <c r="DO3459">
        <v>73</v>
      </c>
      <c r="DP3459">
        <v>265</v>
      </c>
      <c r="DQ3459">
        <v>74.411000000000001</v>
      </c>
      <c r="DR3459">
        <v>192</v>
      </c>
    </row>
    <row r="3460" spans="1:122" x14ac:dyDescent="0.35">
      <c r="A3460" s="1" t="s">
        <v>1065</v>
      </c>
      <c r="B3460" s="1" t="s">
        <v>1066</v>
      </c>
      <c r="C3460">
        <v>2013</v>
      </c>
      <c r="D3460">
        <v>1.1240000000000001</v>
      </c>
      <c r="E3460">
        <v>244.833</v>
      </c>
      <c r="F3460">
        <v>9.2690000000000001</v>
      </c>
      <c r="G3460">
        <v>103.327</v>
      </c>
      <c r="H3460">
        <v>1.196</v>
      </c>
      <c r="I3460">
        <v>28.81</v>
      </c>
      <c r="J3460">
        <v>3.6989999999999998</v>
      </c>
      <c r="K3460">
        <v>1202.586</v>
      </c>
      <c r="L3460">
        <v>1</v>
      </c>
      <c r="M3460">
        <v>28</v>
      </c>
      <c r="N3460" s="1" t="s">
        <v>1135</v>
      </c>
      <c r="O3460">
        <v>0</v>
      </c>
      <c r="P3460">
        <v>4</v>
      </c>
      <c r="Q3460">
        <v>28</v>
      </c>
      <c r="R3460">
        <v>20</v>
      </c>
      <c r="S3460" s="1" t="s">
        <v>124</v>
      </c>
      <c r="T3460">
        <v>74</v>
      </c>
      <c r="U3460">
        <v>2.141</v>
      </c>
      <c r="V3460">
        <v>67.923000000000002</v>
      </c>
      <c r="W3460">
        <v>480.08600000000001</v>
      </c>
      <c r="X3460">
        <v>22900.337</v>
      </c>
      <c r="Y3460">
        <v>2860</v>
      </c>
      <c r="Z3460">
        <v>16452.775000000001</v>
      </c>
      <c r="AA3460">
        <v>22034.152999999998</v>
      </c>
      <c r="AB3460">
        <v>15830.464</v>
      </c>
      <c r="AC3460">
        <v>5372.18</v>
      </c>
      <c r="AD3460">
        <v>38</v>
      </c>
      <c r="AE3460">
        <v>3980</v>
      </c>
      <c r="AF3460">
        <v>4183.3</v>
      </c>
      <c r="AG3460">
        <v>116.4</v>
      </c>
      <c r="AH3460">
        <v>892.1</v>
      </c>
      <c r="AI3460">
        <v>112</v>
      </c>
      <c r="AJ3460">
        <v>86</v>
      </c>
      <c r="AK3460">
        <v>39</v>
      </c>
      <c r="AL3460">
        <v>0</v>
      </c>
      <c r="AM3460">
        <v>1077.3800000000001</v>
      </c>
      <c r="AN3460">
        <v>8.4</v>
      </c>
      <c r="AO3460">
        <v>138</v>
      </c>
      <c r="AP3460">
        <v>2.2480000000000002</v>
      </c>
      <c r="AQ3460">
        <v>24222.732</v>
      </c>
      <c r="AR3460">
        <v>3.1749999999999998</v>
      </c>
      <c r="AS3460">
        <v>90.766000000000005</v>
      </c>
      <c r="AT3460">
        <v>941.79600000000005</v>
      </c>
      <c r="AU3460">
        <v>30602.047999999999</v>
      </c>
      <c r="AV3460">
        <v>21986.078000000001</v>
      </c>
      <c r="AW3460">
        <v>3005.4969999999998</v>
      </c>
      <c r="AX3460">
        <v>77.87</v>
      </c>
      <c r="AY3460">
        <v>2.1669999999999998</v>
      </c>
      <c r="AZ3460">
        <v>13.919</v>
      </c>
      <c r="BA3460">
        <v>5.0979999999999999</v>
      </c>
      <c r="BB3460">
        <v>210.01</v>
      </c>
      <c r="BC3460">
        <v>1718.787</v>
      </c>
      <c r="BD3460">
        <v>83.628</v>
      </c>
      <c r="BE3460">
        <v>1234.864</v>
      </c>
      <c r="BF3460">
        <v>1218.1079999999999</v>
      </c>
      <c r="BG3460">
        <v>875.15099999999995</v>
      </c>
      <c r="BH3460">
        <v>16.606000000000002</v>
      </c>
      <c r="BI3460">
        <v>4.7910000000000004</v>
      </c>
      <c r="BJ3460">
        <v>6.907</v>
      </c>
      <c r="BK3460">
        <v>106.47799999999999</v>
      </c>
      <c r="BL3460">
        <v>2328.828</v>
      </c>
      <c r="BM3460">
        <v>640.92999999999995</v>
      </c>
      <c r="BN3460">
        <v>1673.15</v>
      </c>
      <c r="BO3460">
        <v>22.13</v>
      </c>
      <c r="BP3460">
        <v>1188.8800000000001</v>
      </c>
      <c r="BQ3460">
        <v>854.15200000000004</v>
      </c>
      <c r="BR3460">
        <v>9.1430000000000007</v>
      </c>
      <c r="BS3460">
        <v>9.234</v>
      </c>
      <c r="BT3460">
        <v>260.791</v>
      </c>
      <c r="BU3460">
        <v>3113.1619999999998</v>
      </c>
      <c r="BV3460">
        <v>2236.6550000000002</v>
      </c>
      <c r="BW3460">
        <v>2</v>
      </c>
      <c r="BX3460" s="1" t="s">
        <v>1136</v>
      </c>
      <c r="BY3460">
        <v>1</v>
      </c>
      <c r="BZ3460">
        <v>32</v>
      </c>
      <c r="CA3460">
        <v>285</v>
      </c>
      <c r="CB3460">
        <v>80</v>
      </c>
      <c r="CC3460">
        <v>205</v>
      </c>
      <c r="CD3460">
        <v>2</v>
      </c>
      <c r="CE3460">
        <v>4.3920000000000003</v>
      </c>
      <c r="CF3460">
        <v>17.745000000000001</v>
      </c>
      <c r="CG3460">
        <v>251.7</v>
      </c>
      <c r="CH3460">
        <v>5982.924</v>
      </c>
      <c r="CI3460">
        <v>62</v>
      </c>
      <c r="CJ3460">
        <v>4298.4390000000003</v>
      </c>
      <c r="CK3460">
        <v>2437.8629999999998</v>
      </c>
      <c r="CL3460">
        <v>1751.4849999999999</v>
      </c>
      <c r="CM3460">
        <v>28</v>
      </c>
      <c r="CN3460">
        <v>1</v>
      </c>
      <c r="CO3460">
        <v>22.488</v>
      </c>
      <c r="CP3460">
        <v>0.28199999999999997</v>
      </c>
      <c r="CQ3460">
        <v>17.454000000000001</v>
      </c>
      <c r="CR3460">
        <v>95.07</v>
      </c>
      <c r="CS3460">
        <v>68.302999999999997</v>
      </c>
      <c r="CT3460">
        <v>3859.6489999999999</v>
      </c>
      <c r="CU3460">
        <v>1391883008</v>
      </c>
      <c r="CV3460">
        <v>33715.209000000003</v>
      </c>
      <c r="CW3460">
        <v>774.04499999999996</v>
      </c>
      <c r="CX3460">
        <v>20.055</v>
      </c>
      <c r="CY3460">
        <v>8.7940000000000005</v>
      </c>
      <c r="CZ3460">
        <v>8.3870000000000005</v>
      </c>
      <c r="DA3460">
        <v>228.566</v>
      </c>
      <c r="DB3460">
        <v>2827.6930000000002</v>
      </c>
      <c r="DC3460">
        <v>2031.559</v>
      </c>
      <c r="DD3460">
        <v>0.156</v>
      </c>
      <c r="DE3460" s="1" t="s">
        <v>1137</v>
      </c>
      <c r="DF3460">
        <v>0</v>
      </c>
      <c r="DG3460">
        <v>12</v>
      </c>
      <c r="DH3460">
        <v>21</v>
      </c>
      <c r="DI3460">
        <v>6.0350000000000001</v>
      </c>
      <c r="DJ3460">
        <v>15</v>
      </c>
      <c r="DK3460">
        <v>15000000000000</v>
      </c>
      <c r="DL3460">
        <v>2.5739999999999998</v>
      </c>
      <c r="DM3460" s="1" t="s">
        <v>1138</v>
      </c>
      <c r="DN3460">
        <v>1</v>
      </c>
      <c r="DO3460">
        <v>89</v>
      </c>
      <c r="DP3460">
        <v>354</v>
      </c>
      <c r="DQ3460">
        <v>99.361999999999995</v>
      </c>
      <c r="DR3460">
        <v>254</v>
      </c>
    </row>
    <row r="3461" spans="1:122" x14ac:dyDescent="0.35">
      <c r="A3461" s="1" t="s">
        <v>1065</v>
      </c>
      <c r="B3461" s="1" t="s">
        <v>1066</v>
      </c>
      <c r="C3461">
        <v>2014</v>
      </c>
      <c r="D3461">
        <v>-1.6040000000000001</v>
      </c>
      <c r="E3461">
        <v>-353.37299999999999</v>
      </c>
      <c r="F3461">
        <v>7.6920000000000002</v>
      </c>
      <c r="G3461">
        <v>93.700999999999993</v>
      </c>
      <c r="H3461">
        <v>0.7</v>
      </c>
      <c r="I3461">
        <v>17.065000000000001</v>
      </c>
      <c r="J3461">
        <v>2.3260000000000001</v>
      </c>
      <c r="K3461">
        <v>784.24400000000003</v>
      </c>
      <c r="L3461">
        <v>1</v>
      </c>
      <c r="M3461">
        <v>33</v>
      </c>
      <c r="N3461" s="1" t="s">
        <v>1139</v>
      </c>
      <c r="O3461">
        <v>0</v>
      </c>
      <c r="P3461">
        <v>9</v>
      </c>
      <c r="Q3461">
        <v>38</v>
      </c>
      <c r="R3461">
        <v>27</v>
      </c>
      <c r="S3461" s="1" t="s">
        <v>124</v>
      </c>
      <c r="T3461">
        <v>70</v>
      </c>
      <c r="U3461">
        <v>-0.74099999999999999</v>
      </c>
      <c r="V3461">
        <v>65.887</v>
      </c>
      <c r="W3461">
        <v>-169.666</v>
      </c>
      <c r="X3461">
        <v>22730.670999999998</v>
      </c>
      <c r="Y3461">
        <v>2823</v>
      </c>
      <c r="Z3461">
        <v>16242.529</v>
      </c>
      <c r="AA3461">
        <v>21680.78</v>
      </c>
      <c r="AB3461">
        <v>15492.314</v>
      </c>
      <c r="AC3461">
        <v>5604.5</v>
      </c>
      <c r="AD3461">
        <v>46</v>
      </c>
      <c r="AE3461">
        <v>3951</v>
      </c>
      <c r="AF3461">
        <v>4181.3</v>
      </c>
      <c r="AG3461">
        <v>133.30000000000001</v>
      </c>
      <c r="AH3461">
        <v>1060.0999999999999</v>
      </c>
      <c r="AI3461">
        <v>133</v>
      </c>
      <c r="AJ3461">
        <v>97</v>
      </c>
      <c r="AK3461">
        <v>47</v>
      </c>
      <c r="AL3461">
        <v>0</v>
      </c>
      <c r="AM3461">
        <v>1290</v>
      </c>
      <c r="AN3461">
        <v>23.5</v>
      </c>
      <c r="AO3461">
        <v>160</v>
      </c>
      <c r="AP3461">
        <v>2.17</v>
      </c>
      <c r="AQ3461">
        <v>24652.081999999999</v>
      </c>
      <c r="AR3461">
        <v>0.78400000000000003</v>
      </c>
      <c r="AS3461">
        <v>89.397999999999996</v>
      </c>
      <c r="AT3461">
        <v>239.77699999999999</v>
      </c>
      <c r="AU3461">
        <v>30841.824000000001</v>
      </c>
      <c r="AV3461">
        <v>22038.47</v>
      </c>
      <c r="AW3461">
        <v>2987.808</v>
      </c>
      <c r="AX3461">
        <v>74.605999999999995</v>
      </c>
      <c r="AY3461">
        <v>2.3780000000000001</v>
      </c>
      <c r="AZ3461">
        <v>9.5909999999999993</v>
      </c>
      <c r="BA3461">
        <v>5.46</v>
      </c>
      <c r="BB3461">
        <v>164.846</v>
      </c>
      <c r="BC3461">
        <v>1883.633</v>
      </c>
      <c r="BD3461">
        <v>95.251000000000005</v>
      </c>
      <c r="BE3461">
        <v>1345.9770000000001</v>
      </c>
      <c r="BF3461">
        <v>1311.81</v>
      </c>
      <c r="BG3461">
        <v>937.37199999999996</v>
      </c>
      <c r="BH3461">
        <v>18.914999999999999</v>
      </c>
      <c r="BI3461">
        <v>15.802</v>
      </c>
      <c r="BJ3461">
        <v>7.8170000000000002</v>
      </c>
      <c r="BK3461">
        <v>367.99400000000003</v>
      </c>
      <c r="BL3461">
        <v>2696.8220000000001</v>
      </c>
      <c r="BM3461">
        <v>757.51</v>
      </c>
      <c r="BN3461">
        <v>1927.0530000000001</v>
      </c>
      <c r="BO3461">
        <v>25.393999999999998</v>
      </c>
      <c r="BP3461">
        <v>1423.2</v>
      </c>
      <c r="BQ3461">
        <v>1016.968</v>
      </c>
      <c r="BR3461">
        <v>17.489000000000001</v>
      </c>
      <c r="BS3461">
        <v>10.602</v>
      </c>
      <c r="BT3461">
        <v>544.46699999999998</v>
      </c>
      <c r="BU3461">
        <v>3657.6289999999999</v>
      </c>
      <c r="BV3461">
        <v>2613.6120000000001</v>
      </c>
      <c r="BW3461">
        <v>2</v>
      </c>
      <c r="BX3461" s="1" t="s">
        <v>1140</v>
      </c>
      <c r="BY3461">
        <v>1</v>
      </c>
      <c r="BZ3461">
        <v>54</v>
      </c>
      <c r="CA3461">
        <v>339</v>
      </c>
      <c r="CB3461">
        <v>95</v>
      </c>
      <c r="CC3461">
        <v>242</v>
      </c>
      <c r="CD3461">
        <v>2</v>
      </c>
      <c r="CE3461">
        <v>4.0880000000000001</v>
      </c>
      <c r="CF3461">
        <v>18.050999999999998</v>
      </c>
      <c r="CG3461">
        <v>244.59700000000001</v>
      </c>
      <c r="CH3461">
        <v>6227.52</v>
      </c>
      <c r="CI3461">
        <v>69</v>
      </c>
      <c r="CJ3461">
        <v>4449.9639999999999</v>
      </c>
      <c r="CK3461">
        <v>2454.9279999999999</v>
      </c>
      <c r="CL3461">
        <v>1754.204</v>
      </c>
      <c r="CM3461">
        <v>33</v>
      </c>
      <c r="CN3461">
        <v>1</v>
      </c>
      <c r="CO3461">
        <v>23.855</v>
      </c>
      <c r="CP3461">
        <v>0.34100000000000003</v>
      </c>
      <c r="CQ3461">
        <v>22.678999999999998</v>
      </c>
      <c r="CR3461">
        <v>117.749</v>
      </c>
      <c r="CS3461">
        <v>84.138999999999996</v>
      </c>
      <c r="CT3461">
        <v>4004.7759999999998</v>
      </c>
      <c r="CU3461">
        <v>1399453952</v>
      </c>
      <c r="CV3461">
        <v>34499.453000000001</v>
      </c>
      <c r="CW3461">
        <v>921.78800000000001</v>
      </c>
      <c r="CX3461">
        <v>23.016999999999999</v>
      </c>
      <c r="CY3461">
        <v>17.361000000000001</v>
      </c>
      <c r="CZ3461">
        <v>9.6189999999999998</v>
      </c>
      <c r="DA3461">
        <v>490.91</v>
      </c>
      <c r="DB3461">
        <v>3318.6019999999999</v>
      </c>
      <c r="DC3461">
        <v>2371.355</v>
      </c>
      <c r="DD3461">
        <v>0.41899999999999998</v>
      </c>
      <c r="DE3461" s="1" t="s">
        <v>1141</v>
      </c>
      <c r="DF3461">
        <v>0</v>
      </c>
      <c r="DG3461">
        <v>38</v>
      </c>
      <c r="DH3461">
        <v>60</v>
      </c>
      <c r="DI3461">
        <v>16.792000000000002</v>
      </c>
      <c r="DJ3461">
        <v>43</v>
      </c>
      <c r="DK3461">
        <v>15900000000000</v>
      </c>
      <c r="DL3461">
        <v>2.851</v>
      </c>
      <c r="DM3461" s="1" t="s">
        <v>1142</v>
      </c>
      <c r="DN3461">
        <v>1</v>
      </c>
      <c r="DO3461">
        <v>53</v>
      </c>
      <c r="DP3461">
        <v>407</v>
      </c>
      <c r="DQ3461">
        <v>114.187</v>
      </c>
      <c r="DR3461">
        <v>291</v>
      </c>
    </row>
    <row r="3462" spans="1:122" x14ac:dyDescent="0.35">
      <c r="A3462" s="1" t="s">
        <v>1065</v>
      </c>
      <c r="B3462" s="1" t="s">
        <v>1066</v>
      </c>
      <c r="C3462">
        <v>2015</v>
      </c>
      <c r="D3462">
        <v>-2.073</v>
      </c>
      <c r="E3462">
        <v>-449.46899999999999</v>
      </c>
      <c r="F3462">
        <v>3.4209999999999998</v>
      </c>
      <c r="G3462">
        <v>44.88</v>
      </c>
      <c r="H3462">
        <v>1.4810000000000001</v>
      </c>
      <c r="I3462">
        <v>36.353999999999999</v>
      </c>
      <c r="J3462">
        <v>0.94899999999999995</v>
      </c>
      <c r="K3462">
        <v>327.48899999999998</v>
      </c>
      <c r="L3462">
        <v>1</v>
      </c>
      <c r="M3462">
        <v>38</v>
      </c>
      <c r="N3462" s="1" t="s">
        <v>1143</v>
      </c>
      <c r="O3462">
        <v>0</v>
      </c>
      <c r="P3462">
        <v>-15</v>
      </c>
      <c r="Q3462">
        <v>23</v>
      </c>
      <c r="R3462">
        <v>16</v>
      </c>
      <c r="S3462" s="1" t="s">
        <v>124</v>
      </c>
      <c r="T3462">
        <v>68</v>
      </c>
      <c r="U3462">
        <v>-2.073</v>
      </c>
      <c r="V3462">
        <v>63.914000000000001</v>
      </c>
      <c r="W3462">
        <v>-471.31400000000002</v>
      </c>
      <c r="X3462">
        <v>22259.357</v>
      </c>
      <c r="Y3462">
        <v>2771</v>
      </c>
      <c r="Z3462">
        <v>15822.147999999999</v>
      </c>
      <c r="AA3462">
        <v>21231.311000000002</v>
      </c>
      <c r="AB3462">
        <v>15091.404</v>
      </c>
      <c r="AC3462">
        <v>5740</v>
      </c>
      <c r="AD3462">
        <v>54</v>
      </c>
      <c r="AE3462">
        <v>3898</v>
      </c>
      <c r="AF3462">
        <v>4176.8</v>
      </c>
      <c r="AG3462">
        <v>166.9</v>
      </c>
      <c r="AH3462">
        <v>1112.7</v>
      </c>
      <c r="AI3462">
        <v>171</v>
      </c>
      <c r="AJ3462">
        <v>112</v>
      </c>
      <c r="AK3462">
        <v>54</v>
      </c>
      <c r="AL3462">
        <v>0</v>
      </c>
      <c r="AM3462">
        <v>1391.8</v>
      </c>
      <c r="AN3462">
        <v>39.5</v>
      </c>
      <c r="AO3462">
        <v>186</v>
      </c>
      <c r="AP3462">
        <v>2.1240000000000001</v>
      </c>
      <c r="AQ3462">
        <v>24755.297999999999</v>
      </c>
      <c r="AR3462">
        <v>1.0999999999999999E-2</v>
      </c>
      <c r="AS3462">
        <v>88.566999999999993</v>
      </c>
      <c r="AT3462">
        <v>3.3450000000000002</v>
      </c>
      <c r="AU3462">
        <v>30845.17</v>
      </c>
      <c r="AV3462">
        <v>21925.019</v>
      </c>
      <c r="AW3462">
        <v>2968.9059999999999</v>
      </c>
      <c r="AX3462">
        <v>72.766999999999996</v>
      </c>
      <c r="AY3462">
        <v>2.9079999999999999</v>
      </c>
      <c r="AZ3462">
        <v>3.359</v>
      </c>
      <c r="BA3462">
        <v>5.59</v>
      </c>
      <c r="BB3462">
        <v>63.264000000000003</v>
      </c>
      <c r="BC3462">
        <v>1946.8969999999999</v>
      </c>
      <c r="BD3462">
        <v>118.634</v>
      </c>
      <c r="BE3462">
        <v>1383.8710000000001</v>
      </c>
      <c r="BF3462">
        <v>1356.69</v>
      </c>
      <c r="BG3462">
        <v>964.34699999999998</v>
      </c>
      <c r="BH3462">
        <v>19.385000000000002</v>
      </c>
      <c r="BI3462">
        <v>4.548</v>
      </c>
      <c r="BJ3462">
        <v>8.0960000000000001</v>
      </c>
      <c r="BK3462">
        <v>122.639</v>
      </c>
      <c r="BL3462">
        <v>2819.4609999999998</v>
      </c>
      <c r="BM3462">
        <v>790.91700000000003</v>
      </c>
      <c r="BN3462">
        <v>2004.098</v>
      </c>
      <c r="BO3462">
        <v>27.233000000000001</v>
      </c>
      <c r="BP3462">
        <v>1563.2</v>
      </c>
      <c r="BQ3462">
        <v>1111.136</v>
      </c>
      <c r="BR3462">
        <v>8.8620000000000001</v>
      </c>
      <c r="BS3462">
        <v>11.433</v>
      </c>
      <c r="BT3462">
        <v>324.14299999999997</v>
      </c>
      <c r="BU3462">
        <v>3981.7719999999999</v>
      </c>
      <c r="BV3462">
        <v>2830.279</v>
      </c>
      <c r="BW3462">
        <v>3</v>
      </c>
      <c r="BX3462" s="1" t="s">
        <v>1144</v>
      </c>
      <c r="BY3462">
        <v>1</v>
      </c>
      <c r="BZ3462">
        <v>95</v>
      </c>
      <c r="CA3462">
        <v>434</v>
      </c>
      <c r="CB3462">
        <v>122</v>
      </c>
      <c r="CC3462">
        <v>308</v>
      </c>
      <c r="CD3462">
        <v>2</v>
      </c>
      <c r="CE3462">
        <v>6.6059999999999999</v>
      </c>
      <c r="CF3462">
        <v>19.062999999999999</v>
      </c>
      <c r="CG3462">
        <v>411.39499999999998</v>
      </c>
      <c r="CH3462">
        <v>6638.9160000000002</v>
      </c>
      <c r="CI3462">
        <v>80</v>
      </c>
      <c r="CJ3462">
        <v>4719</v>
      </c>
      <c r="CK3462">
        <v>2491.2820000000002</v>
      </c>
      <c r="CL3462">
        <v>1770.825</v>
      </c>
      <c r="CM3462">
        <v>38</v>
      </c>
      <c r="CN3462">
        <v>1</v>
      </c>
      <c r="CO3462">
        <v>16.167000000000002</v>
      </c>
      <c r="CP3462">
        <v>0.39300000000000002</v>
      </c>
      <c r="CQ3462">
        <v>19.036999999999999</v>
      </c>
      <c r="CR3462">
        <v>136.785</v>
      </c>
      <c r="CS3462">
        <v>97.227999999999994</v>
      </c>
      <c r="CT3462">
        <v>4080.0430000000001</v>
      </c>
      <c r="CU3462">
        <v>1406848000</v>
      </c>
      <c r="CV3462">
        <v>34826.942000000003</v>
      </c>
      <c r="CW3462">
        <v>989.30399999999997</v>
      </c>
      <c r="CX3462">
        <v>24.247</v>
      </c>
      <c r="CY3462">
        <v>6.9189999999999996</v>
      </c>
      <c r="CZ3462">
        <v>10.188000000000001</v>
      </c>
      <c r="DA3462">
        <v>229.624</v>
      </c>
      <c r="DB3462">
        <v>3548.2260000000001</v>
      </c>
      <c r="DC3462">
        <v>2522.11</v>
      </c>
      <c r="DD3462">
        <v>0.68799999999999994</v>
      </c>
      <c r="DE3462" s="1" t="s">
        <v>1145</v>
      </c>
      <c r="DF3462">
        <v>0</v>
      </c>
      <c r="DG3462">
        <v>40</v>
      </c>
      <c r="DH3462">
        <v>100</v>
      </c>
      <c r="DI3462">
        <v>28.077000000000002</v>
      </c>
      <c r="DJ3462">
        <v>71</v>
      </c>
      <c r="DK3462">
        <v>16400000000000</v>
      </c>
      <c r="DL3462">
        <v>3.2330000000000001</v>
      </c>
      <c r="DM3462" s="1" t="s">
        <v>1146</v>
      </c>
      <c r="DN3462">
        <v>1</v>
      </c>
      <c r="DO3462">
        <v>63</v>
      </c>
      <c r="DP3462">
        <v>470</v>
      </c>
      <c r="DQ3462">
        <v>131.92599999999999</v>
      </c>
      <c r="DR3462">
        <v>334</v>
      </c>
    </row>
    <row r="3463" spans="1:122" x14ac:dyDescent="0.35">
      <c r="A3463" s="1" t="s">
        <v>1065</v>
      </c>
      <c r="B3463" s="1" t="s">
        <v>1066</v>
      </c>
      <c r="C3463">
        <v>2016</v>
      </c>
      <c r="D3463">
        <v>-7.3479999999999999</v>
      </c>
      <c r="E3463">
        <v>-1560.0640000000001</v>
      </c>
      <c r="F3463">
        <v>1.675</v>
      </c>
      <c r="G3463">
        <v>22.727</v>
      </c>
      <c r="H3463">
        <v>-6.9329999999999998</v>
      </c>
      <c r="I3463">
        <v>-172.715</v>
      </c>
      <c r="J3463">
        <v>1.2549999999999999</v>
      </c>
      <c r="K3463">
        <v>437.18</v>
      </c>
      <c r="L3463">
        <v>1</v>
      </c>
      <c r="M3463">
        <v>46</v>
      </c>
      <c r="N3463" s="1" t="s">
        <v>1147</v>
      </c>
      <c r="O3463">
        <v>0</v>
      </c>
      <c r="P3463">
        <v>4</v>
      </c>
      <c r="Q3463">
        <v>26</v>
      </c>
      <c r="R3463">
        <v>19</v>
      </c>
      <c r="S3463" s="1" t="s">
        <v>124</v>
      </c>
      <c r="T3463">
        <v>66</v>
      </c>
      <c r="U3463">
        <v>-1.2989999999999999</v>
      </c>
      <c r="V3463">
        <v>62.302</v>
      </c>
      <c r="W3463">
        <v>-289.18700000000001</v>
      </c>
      <c r="X3463">
        <v>21970.170999999998</v>
      </c>
      <c r="Y3463">
        <v>2790</v>
      </c>
      <c r="Z3463">
        <v>15537.064</v>
      </c>
      <c r="AA3463">
        <v>19671.246999999999</v>
      </c>
      <c r="AB3463">
        <v>13911.290999999999</v>
      </c>
      <c r="AC3463">
        <v>6022.8</v>
      </c>
      <c r="AD3463">
        <v>65</v>
      </c>
      <c r="AE3463">
        <v>3946</v>
      </c>
      <c r="AF3463">
        <v>4261.8999999999996</v>
      </c>
      <c r="AG3463">
        <v>188.3</v>
      </c>
      <c r="AH3463">
        <v>1174.8</v>
      </c>
      <c r="AI3463">
        <v>213</v>
      </c>
      <c r="AJ3463">
        <v>128</v>
      </c>
      <c r="AK3463">
        <v>66</v>
      </c>
      <c r="AL3463">
        <v>0</v>
      </c>
      <c r="AM3463">
        <v>1547.7</v>
      </c>
      <c r="AN3463">
        <v>66.5</v>
      </c>
      <c r="AO3463">
        <v>241</v>
      </c>
      <c r="AP3463">
        <v>2.0870000000000002</v>
      </c>
      <c r="AQ3463">
        <v>24938.401000000002</v>
      </c>
      <c r="AR3463">
        <v>8.7999999999999995E-2</v>
      </c>
      <c r="AS3463">
        <v>87.546000000000006</v>
      </c>
      <c r="AT3463">
        <v>27.157</v>
      </c>
      <c r="AU3463">
        <v>30872.326000000001</v>
      </c>
      <c r="AV3463">
        <v>21832.572</v>
      </c>
      <c r="AW3463">
        <v>3013.9690000000001</v>
      </c>
      <c r="AX3463">
        <v>70.763000000000005</v>
      </c>
      <c r="AY3463">
        <v>3.1259999999999999</v>
      </c>
      <c r="AZ3463">
        <v>7.577</v>
      </c>
      <c r="BA3463">
        <v>5.9390000000000001</v>
      </c>
      <c r="BB3463">
        <v>147.51599999999999</v>
      </c>
      <c r="BC3463">
        <v>2094.413</v>
      </c>
      <c r="BD3463">
        <v>133.16399999999999</v>
      </c>
      <c r="BE3463">
        <v>1481.146</v>
      </c>
      <c r="BF3463">
        <v>1379.4169999999999</v>
      </c>
      <c r="BG3463">
        <v>975.50900000000001</v>
      </c>
      <c r="BH3463">
        <v>19.506</v>
      </c>
      <c r="BI3463">
        <v>2.8650000000000002</v>
      </c>
      <c r="BJ3463">
        <v>8.2240000000000002</v>
      </c>
      <c r="BK3463">
        <v>80.77</v>
      </c>
      <c r="BL3463">
        <v>2900.2310000000002</v>
      </c>
      <c r="BM3463">
        <v>830.80600000000004</v>
      </c>
      <c r="BN3463">
        <v>2051.0120000000002</v>
      </c>
      <c r="BO3463">
        <v>29.236999999999998</v>
      </c>
      <c r="BP3463">
        <v>1760.9</v>
      </c>
      <c r="BQ3463">
        <v>1245.289</v>
      </c>
      <c r="BR3463">
        <v>10.298</v>
      </c>
      <c r="BS3463">
        <v>12.454000000000001</v>
      </c>
      <c r="BT3463">
        <v>410.02300000000002</v>
      </c>
      <c r="BU3463">
        <v>4391.7950000000001</v>
      </c>
      <c r="BV3463">
        <v>3105.83</v>
      </c>
      <c r="BW3463">
        <v>4</v>
      </c>
      <c r="BX3463" s="1" t="s">
        <v>1148</v>
      </c>
      <c r="BY3463">
        <v>2</v>
      </c>
      <c r="BZ3463">
        <v>103</v>
      </c>
      <c r="CA3463">
        <v>536</v>
      </c>
      <c r="CB3463">
        <v>151</v>
      </c>
      <c r="CC3463">
        <v>379</v>
      </c>
      <c r="CD3463">
        <v>2</v>
      </c>
      <c r="CE3463">
        <v>2.5430000000000001</v>
      </c>
      <c r="CF3463">
        <v>19.305</v>
      </c>
      <c r="CG3463">
        <v>168.828</v>
      </c>
      <c r="CH3463">
        <v>6807.7430000000004</v>
      </c>
      <c r="CI3463">
        <v>90</v>
      </c>
      <c r="CJ3463">
        <v>4814.3609999999999</v>
      </c>
      <c r="CK3463">
        <v>2318.567</v>
      </c>
      <c r="CL3463">
        <v>1639.665</v>
      </c>
      <c r="CM3463">
        <v>46</v>
      </c>
      <c r="CN3463">
        <v>1</v>
      </c>
      <c r="CO3463">
        <v>14.234999999999999</v>
      </c>
      <c r="CP3463">
        <v>0.443</v>
      </c>
      <c r="CQ3463">
        <v>19.471</v>
      </c>
      <c r="CR3463">
        <v>156.256</v>
      </c>
      <c r="CS3463">
        <v>110.503</v>
      </c>
      <c r="CT3463">
        <v>4259.2579999999998</v>
      </c>
      <c r="CU3463">
        <v>1414049024</v>
      </c>
      <c r="CV3463">
        <v>35264.122000000003</v>
      </c>
      <c r="CW3463">
        <v>1094.5170000000001</v>
      </c>
      <c r="CX3463">
        <v>25.696999999999999</v>
      </c>
      <c r="CY3463">
        <v>8.6649999999999991</v>
      </c>
      <c r="CZ3463">
        <v>10.933999999999999</v>
      </c>
      <c r="DA3463">
        <v>307.46899999999999</v>
      </c>
      <c r="DB3463">
        <v>3855.6950000000002</v>
      </c>
      <c r="DC3463">
        <v>2726.7049999999999</v>
      </c>
      <c r="DD3463">
        <v>1.1040000000000001</v>
      </c>
      <c r="DE3463" s="1" t="s">
        <v>1149</v>
      </c>
      <c r="DF3463">
        <v>0</v>
      </c>
      <c r="DG3463">
        <v>67</v>
      </c>
      <c r="DH3463">
        <v>167</v>
      </c>
      <c r="DI3463">
        <v>47.027999999999999</v>
      </c>
      <c r="DJ3463">
        <v>118</v>
      </c>
      <c r="DK3463">
        <v>16900000000000</v>
      </c>
      <c r="DL3463">
        <v>4</v>
      </c>
      <c r="DM3463" s="1" t="s">
        <v>1150</v>
      </c>
      <c r="DN3463">
        <v>2</v>
      </c>
      <c r="DO3463">
        <v>136</v>
      </c>
      <c r="DP3463">
        <v>606</v>
      </c>
      <c r="DQ3463">
        <v>170.36199999999999</v>
      </c>
      <c r="DR3463">
        <v>428</v>
      </c>
    </row>
    <row r="3464" spans="1:122" x14ac:dyDescent="0.35">
      <c r="A3464" s="1" t="s">
        <v>1065</v>
      </c>
      <c r="B3464" s="1" t="s">
        <v>1066</v>
      </c>
      <c r="C3464">
        <v>2017</v>
      </c>
      <c r="D3464">
        <v>3.3290000000000002</v>
      </c>
      <c r="E3464">
        <v>654.87900000000002</v>
      </c>
      <c r="F3464">
        <v>8.1579999999999995</v>
      </c>
      <c r="G3464">
        <v>112.52800000000001</v>
      </c>
      <c r="H3464">
        <v>-4.0960000000000001</v>
      </c>
      <c r="I3464">
        <v>-94.966999999999999</v>
      </c>
      <c r="J3464">
        <v>3.0569999999999999</v>
      </c>
      <c r="K3464">
        <v>1078.056</v>
      </c>
      <c r="L3464">
        <v>1</v>
      </c>
      <c r="M3464">
        <v>57</v>
      </c>
      <c r="N3464" s="1" t="s">
        <v>1151</v>
      </c>
      <c r="O3464">
        <v>0</v>
      </c>
      <c r="P3464">
        <v>1</v>
      </c>
      <c r="Q3464">
        <v>27</v>
      </c>
      <c r="R3464">
        <v>19</v>
      </c>
      <c r="S3464" s="1" t="s">
        <v>124</v>
      </c>
      <c r="T3464">
        <v>65</v>
      </c>
      <c r="U3464">
        <v>0.23400000000000001</v>
      </c>
      <c r="V3464">
        <v>60.594999999999999</v>
      </c>
      <c r="W3464">
        <v>51.360999999999997</v>
      </c>
      <c r="X3464">
        <v>22021.530999999999</v>
      </c>
      <c r="Y3464">
        <v>2940</v>
      </c>
      <c r="Z3464">
        <v>15496.968000000001</v>
      </c>
      <c r="AA3464">
        <v>20326.126</v>
      </c>
      <c r="AB3464">
        <v>14303.879000000001</v>
      </c>
      <c r="AC3464">
        <v>6448.7</v>
      </c>
      <c r="AD3464">
        <v>81</v>
      </c>
      <c r="AE3464">
        <v>4178</v>
      </c>
      <c r="AF3464">
        <v>4506.3999999999996</v>
      </c>
      <c r="AG3464">
        <v>203.2</v>
      </c>
      <c r="AH3464">
        <v>1193.0999999999999</v>
      </c>
      <c r="AI3464">
        <v>248</v>
      </c>
      <c r="AJ3464">
        <v>125</v>
      </c>
      <c r="AK3464">
        <v>81</v>
      </c>
      <c r="AL3464">
        <v>0</v>
      </c>
      <c r="AM3464">
        <v>1694.2</v>
      </c>
      <c r="AN3464">
        <v>116.6</v>
      </c>
      <c r="AO3464">
        <v>303</v>
      </c>
      <c r="AQ3464">
        <v>25574.677</v>
      </c>
      <c r="AR3464">
        <v>2.1219999999999999</v>
      </c>
      <c r="AS3464">
        <v>86.751000000000005</v>
      </c>
      <c r="AT3464">
        <v>655.02</v>
      </c>
      <c r="AU3464">
        <v>31527.347000000002</v>
      </c>
      <c r="AV3464">
        <v>22186.39</v>
      </c>
      <c r="AW3464">
        <v>3171.239</v>
      </c>
      <c r="AX3464">
        <v>69.881</v>
      </c>
      <c r="AY3464">
        <v>3.1509999999999998</v>
      </c>
      <c r="AZ3464">
        <v>14.8</v>
      </c>
      <c r="BA3464">
        <v>6.6159999999999997</v>
      </c>
      <c r="BB3464">
        <v>309.97300000000001</v>
      </c>
      <c r="BC3464">
        <v>2404.386</v>
      </c>
      <c r="BD3464">
        <v>142.99600000000001</v>
      </c>
      <c r="BE3464">
        <v>1692.0119999999999</v>
      </c>
      <c r="BF3464">
        <v>1491.9459999999999</v>
      </c>
      <c r="BG3464">
        <v>1049.9100000000001</v>
      </c>
      <c r="BH3464">
        <v>18.501000000000001</v>
      </c>
      <c r="BI3464">
        <v>0.42899999999999999</v>
      </c>
      <c r="BJ3464">
        <v>8.0150000000000006</v>
      </c>
      <c r="BK3464">
        <v>12.433999999999999</v>
      </c>
      <c r="BL3464">
        <v>2912.665</v>
      </c>
      <c r="BM3464">
        <v>839.60699999999997</v>
      </c>
      <c r="BN3464">
        <v>2049.6970000000001</v>
      </c>
      <c r="BO3464">
        <v>30.119</v>
      </c>
      <c r="BP3464">
        <v>1942.3</v>
      </c>
      <c r="BQ3464">
        <v>1366.8330000000001</v>
      </c>
      <c r="BR3464">
        <v>9.6319999999999997</v>
      </c>
      <c r="BS3464">
        <v>13.249000000000001</v>
      </c>
      <c r="BT3464">
        <v>423.03500000000003</v>
      </c>
      <c r="BU3464">
        <v>4814.8310000000001</v>
      </c>
      <c r="BV3464">
        <v>3388.2869999999998</v>
      </c>
      <c r="BW3464">
        <v>4</v>
      </c>
      <c r="BX3464" s="1" t="s">
        <v>1152</v>
      </c>
      <c r="BY3464">
        <v>2</v>
      </c>
      <c r="BZ3464">
        <v>84</v>
      </c>
      <c r="CA3464">
        <v>620</v>
      </c>
      <c r="CB3464">
        <v>175</v>
      </c>
      <c r="CC3464">
        <v>436</v>
      </c>
      <c r="CD3464">
        <v>2</v>
      </c>
      <c r="CE3464">
        <v>4.3140000000000001</v>
      </c>
      <c r="CF3464">
        <v>19.54</v>
      </c>
      <c r="CG3464">
        <v>293.68700000000001</v>
      </c>
      <c r="CH3464">
        <v>7101.43</v>
      </c>
      <c r="CI3464">
        <v>88</v>
      </c>
      <c r="CJ3464">
        <v>4997.41</v>
      </c>
      <c r="CK3464">
        <v>2223.5990000000002</v>
      </c>
      <c r="CL3464">
        <v>1564.789</v>
      </c>
      <c r="CM3464">
        <v>57</v>
      </c>
      <c r="CN3464">
        <v>1</v>
      </c>
      <c r="CO3464">
        <v>27.350999999999999</v>
      </c>
      <c r="CP3464">
        <v>0.54800000000000004</v>
      </c>
      <c r="CQ3464">
        <v>42.738</v>
      </c>
      <c r="CR3464">
        <v>198.994</v>
      </c>
      <c r="CS3464">
        <v>140.036</v>
      </c>
      <c r="CT3464">
        <v>4538.0720000000001</v>
      </c>
      <c r="CU3464">
        <v>1421021952</v>
      </c>
      <c r="CV3464">
        <v>36342.177000000003</v>
      </c>
      <c r="CW3464">
        <v>1192.241</v>
      </c>
      <c r="CX3464">
        <v>26.271999999999998</v>
      </c>
      <c r="CY3464">
        <v>8.7889999999999997</v>
      </c>
      <c r="CZ3464">
        <v>11.542</v>
      </c>
      <c r="DA3464">
        <v>338.88499999999999</v>
      </c>
      <c r="DB3464">
        <v>4194.58</v>
      </c>
      <c r="DC3464">
        <v>2951.8049999999998</v>
      </c>
      <c r="DD3464">
        <v>1.8080000000000001</v>
      </c>
      <c r="DE3464" s="1" t="s">
        <v>1153</v>
      </c>
      <c r="DF3464">
        <v>1</v>
      </c>
      <c r="DG3464">
        <v>127</v>
      </c>
      <c r="DH3464">
        <v>294</v>
      </c>
      <c r="DI3464">
        <v>82.054000000000002</v>
      </c>
      <c r="DJ3464">
        <v>207</v>
      </c>
      <c r="DL3464">
        <v>4.7050000000000001</v>
      </c>
      <c r="DM3464" s="1" t="s">
        <v>1154</v>
      </c>
      <c r="DN3464">
        <v>2</v>
      </c>
      <c r="DO3464">
        <v>156</v>
      </c>
      <c r="DP3464">
        <v>762</v>
      </c>
      <c r="DQ3464">
        <v>213.50800000000001</v>
      </c>
      <c r="DR3464">
        <v>536</v>
      </c>
    </row>
    <row r="3465" spans="1:122" x14ac:dyDescent="0.35">
      <c r="A3465" s="1" t="s">
        <v>1065</v>
      </c>
      <c r="B3465" s="1" t="s">
        <v>1066</v>
      </c>
      <c r="C3465">
        <v>2018</v>
      </c>
      <c r="D3465">
        <v>4.6520000000000001</v>
      </c>
      <c r="E3465">
        <v>945.48599999999999</v>
      </c>
      <c r="F3465">
        <v>8.2690000000000001</v>
      </c>
      <c r="G3465">
        <v>123.363</v>
      </c>
      <c r="H3465">
        <v>-1.2529999999999999</v>
      </c>
      <c r="I3465">
        <v>-27.867000000000001</v>
      </c>
      <c r="J3465">
        <v>3.7749999999999999</v>
      </c>
      <c r="K3465">
        <v>1371.9349999999999</v>
      </c>
      <c r="L3465">
        <v>1</v>
      </c>
      <c r="M3465">
        <v>66</v>
      </c>
      <c r="N3465" s="1" t="s">
        <v>1155</v>
      </c>
      <c r="O3465">
        <v>0</v>
      </c>
      <c r="P3465">
        <v>4</v>
      </c>
      <c r="Q3465">
        <v>31</v>
      </c>
      <c r="R3465">
        <v>22</v>
      </c>
      <c r="S3465" s="1" t="s">
        <v>124</v>
      </c>
      <c r="T3465">
        <v>64</v>
      </c>
      <c r="U3465">
        <v>0.69799999999999995</v>
      </c>
      <c r="V3465">
        <v>58.798000000000002</v>
      </c>
      <c r="W3465">
        <v>153.69800000000001</v>
      </c>
      <c r="X3465">
        <v>22175.228999999999</v>
      </c>
      <c r="Y3465">
        <v>3140</v>
      </c>
      <c r="Z3465">
        <v>15532.700999999999</v>
      </c>
      <c r="AA3465">
        <v>21271.611000000001</v>
      </c>
      <c r="AB3465">
        <v>14899.759</v>
      </c>
      <c r="AC3465">
        <v>6996.2</v>
      </c>
      <c r="AD3465">
        <v>94</v>
      </c>
      <c r="AE3465">
        <v>4483</v>
      </c>
      <c r="AF3465">
        <v>4831.3</v>
      </c>
      <c r="AG3465">
        <v>215.5</v>
      </c>
      <c r="AH3465">
        <v>1232.9000000000001</v>
      </c>
      <c r="AI3465">
        <v>294</v>
      </c>
      <c r="AJ3465">
        <v>133</v>
      </c>
      <c r="AK3465">
        <v>94</v>
      </c>
      <c r="AL3465">
        <v>0</v>
      </c>
      <c r="AM3465">
        <v>1870.5</v>
      </c>
      <c r="AN3465">
        <v>177.5</v>
      </c>
      <c r="AO3465">
        <v>366</v>
      </c>
      <c r="AQ3465">
        <v>26416.955000000002</v>
      </c>
      <c r="AR3465">
        <v>2.7320000000000002</v>
      </c>
      <c r="AS3465">
        <v>85.88</v>
      </c>
      <c r="AT3465">
        <v>861.35500000000002</v>
      </c>
      <c r="AU3465">
        <v>32388.702000000001</v>
      </c>
      <c r="AV3465">
        <v>22686.756000000001</v>
      </c>
      <c r="AW3465">
        <v>3384.0970000000002</v>
      </c>
      <c r="AX3465">
        <v>69.055999999999997</v>
      </c>
      <c r="AY3465">
        <v>3.08</v>
      </c>
      <c r="AZ3465">
        <v>17.7</v>
      </c>
      <c r="BA3465">
        <v>7.5039999999999996</v>
      </c>
      <c r="BB3465">
        <v>425.57600000000002</v>
      </c>
      <c r="BC3465">
        <v>2829.962</v>
      </c>
      <c r="BD3465">
        <v>150.94800000000001</v>
      </c>
      <c r="BE3465">
        <v>1982.2550000000001</v>
      </c>
      <c r="BF3465">
        <v>1615.309</v>
      </c>
      <c r="BG3465">
        <v>1131.4469999999999</v>
      </c>
      <c r="BH3465">
        <v>17.622</v>
      </c>
      <c r="BI3465">
        <v>2.3010000000000002</v>
      </c>
      <c r="BJ3465">
        <v>7.9009999999999998</v>
      </c>
      <c r="BK3465">
        <v>67.027000000000001</v>
      </c>
      <c r="BL3465">
        <v>2979.692</v>
      </c>
      <c r="BM3465">
        <v>863.58799999999997</v>
      </c>
      <c r="BN3465">
        <v>2087.134</v>
      </c>
      <c r="BO3465">
        <v>30.943999999999999</v>
      </c>
      <c r="BP3465">
        <v>2164.9</v>
      </c>
      <c r="BQ3465">
        <v>1516.41</v>
      </c>
      <c r="BR3465">
        <v>10.603999999999999</v>
      </c>
      <c r="BS3465">
        <v>14.12</v>
      </c>
      <c r="BT3465">
        <v>510.58</v>
      </c>
      <c r="BU3465">
        <v>5325.4110000000001</v>
      </c>
      <c r="BV3465">
        <v>3730.1990000000001</v>
      </c>
      <c r="BW3465">
        <v>4</v>
      </c>
      <c r="BX3465" s="1" t="s">
        <v>1156</v>
      </c>
      <c r="BY3465">
        <v>2</v>
      </c>
      <c r="BZ3465">
        <v>113</v>
      </c>
      <c r="CA3465">
        <v>733</v>
      </c>
      <c r="CB3465">
        <v>206</v>
      </c>
      <c r="CC3465">
        <v>514</v>
      </c>
      <c r="CD3465">
        <v>2</v>
      </c>
      <c r="CE3465">
        <v>3.972</v>
      </c>
      <c r="CF3465">
        <v>19.577999999999999</v>
      </c>
      <c r="CG3465">
        <v>282.08100000000002</v>
      </c>
      <c r="CH3465">
        <v>7383.5110000000004</v>
      </c>
      <c r="CI3465">
        <v>93</v>
      </c>
      <c r="CJ3465">
        <v>5171.8</v>
      </c>
      <c r="CK3465">
        <v>2195.7330000000002</v>
      </c>
      <c r="CL3465">
        <v>1538.0070000000001</v>
      </c>
      <c r="CM3465">
        <v>66</v>
      </c>
      <c r="CN3465">
        <v>1</v>
      </c>
      <c r="CO3465">
        <v>17.059000000000001</v>
      </c>
      <c r="CP3465">
        <v>0.61799999999999999</v>
      </c>
      <c r="CQ3465">
        <v>33.945999999999998</v>
      </c>
      <c r="CR3465">
        <v>232.93899999999999</v>
      </c>
      <c r="CS3465">
        <v>163.16300000000001</v>
      </c>
      <c r="CT3465">
        <v>4900.5079999999998</v>
      </c>
      <c r="CU3465">
        <v>1427648000</v>
      </c>
      <c r="CV3465">
        <v>37714.112999999998</v>
      </c>
      <c r="CW3465">
        <v>1310.1969999999999</v>
      </c>
      <c r="CX3465">
        <v>26.736000000000001</v>
      </c>
      <c r="CY3465">
        <v>9.48</v>
      </c>
      <c r="CZ3465">
        <v>12.176</v>
      </c>
      <c r="DA3465">
        <v>397.64299999999997</v>
      </c>
      <c r="DB3465">
        <v>4592.223</v>
      </c>
      <c r="DC3465">
        <v>3216.6350000000002</v>
      </c>
      <c r="DD3465">
        <v>2.5369999999999999</v>
      </c>
      <c r="DE3465" s="1" t="s">
        <v>1157</v>
      </c>
      <c r="DF3465">
        <v>1</v>
      </c>
      <c r="DG3465">
        <v>145</v>
      </c>
      <c r="DH3465">
        <v>440</v>
      </c>
      <c r="DI3465">
        <v>124.33</v>
      </c>
      <c r="DJ3465">
        <v>308</v>
      </c>
      <c r="DL3465">
        <v>5.2309999999999999</v>
      </c>
      <c r="DM3465" s="1" t="s">
        <v>1158</v>
      </c>
      <c r="DN3465">
        <v>2</v>
      </c>
      <c r="DO3465">
        <v>148</v>
      </c>
      <c r="DP3465">
        <v>909</v>
      </c>
      <c r="DQ3465">
        <v>256.36599999999999</v>
      </c>
      <c r="DR3465">
        <v>637</v>
      </c>
    </row>
    <row r="3466" spans="1:122" x14ac:dyDescent="0.35">
      <c r="A3466" s="1" t="s">
        <v>1065</v>
      </c>
      <c r="B3466" s="1" t="s">
        <v>1066</v>
      </c>
      <c r="C3466">
        <v>2019</v>
      </c>
      <c r="D3466">
        <v>4.2300000000000004</v>
      </c>
      <c r="E3466">
        <v>899.76800000000003</v>
      </c>
      <c r="F3466">
        <v>9.9209999999999994</v>
      </c>
      <c r="G3466">
        <v>160.251</v>
      </c>
      <c r="H3466">
        <v>1.0089999999999999</v>
      </c>
      <c r="I3466">
        <v>22.154</v>
      </c>
      <c r="J3466">
        <v>4.367</v>
      </c>
      <c r="K3466">
        <v>1646.8130000000001</v>
      </c>
      <c r="L3466">
        <v>2</v>
      </c>
      <c r="M3466">
        <v>78</v>
      </c>
      <c r="N3466" s="1" t="s">
        <v>1159</v>
      </c>
      <c r="O3466">
        <v>0</v>
      </c>
      <c r="P3466">
        <v>-3</v>
      </c>
      <c r="Q3466">
        <v>28</v>
      </c>
      <c r="R3466">
        <v>19</v>
      </c>
      <c r="S3466" s="1" t="s">
        <v>124</v>
      </c>
      <c r="T3466">
        <v>62</v>
      </c>
      <c r="U3466">
        <v>2.31</v>
      </c>
      <c r="V3466">
        <v>57.64</v>
      </c>
      <c r="W3466">
        <v>512.23199999999997</v>
      </c>
      <c r="X3466">
        <v>22687.462</v>
      </c>
      <c r="Y3466">
        <v>3176</v>
      </c>
      <c r="Z3466">
        <v>15823.486000000001</v>
      </c>
      <c r="AA3466">
        <v>22171.38</v>
      </c>
      <c r="AB3466">
        <v>15463.541999999999</v>
      </c>
      <c r="AC3466">
        <v>7326.7</v>
      </c>
      <c r="AD3466">
        <v>112</v>
      </c>
      <c r="AE3466">
        <v>4554</v>
      </c>
      <c r="AF3466">
        <v>4934.7420000000002</v>
      </c>
      <c r="AG3466">
        <v>232.5</v>
      </c>
      <c r="AH3466">
        <v>1302.0999999999999</v>
      </c>
      <c r="AI3466">
        <v>349</v>
      </c>
      <c r="AJ3466">
        <v>148</v>
      </c>
      <c r="AK3466">
        <v>112</v>
      </c>
      <c r="AL3466">
        <v>0</v>
      </c>
      <c r="AM3466">
        <v>2043.258</v>
      </c>
      <c r="AN3466">
        <v>224</v>
      </c>
      <c r="AO3466">
        <v>405</v>
      </c>
      <c r="AQ3466">
        <v>27452.477999999999</v>
      </c>
      <c r="AR3466">
        <v>3.47</v>
      </c>
      <c r="AS3466">
        <v>85.141999999999996</v>
      </c>
      <c r="AT3466">
        <v>1123.7840000000001</v>
      </c>
      <c r="AU3466">
        <v>33512.485999999997</v>
      </c>
      <c r="AV3466">
        <v>23373.454000000002</v>
      </c>
      <c r="AW3466">
        <v>3441.761</v>
      </c>
      <c r="AX3466">
        <v>67.352999999999994</v>
      </c>
      <c r="AY3466">
        <v>3.173</v>
      </c>
      <c r="AZ3466">
        <v>8.6</v>
      </c>
      <c r="BA3466">
        <v>7.8079999999999998</v>
      </c>
      <c r="BB3466">
        <v>243.37700000000001</v>
      </c>
      <c r="BC3466">
        <v>3073.3389999999999</v>
      </c>
      <c r="BD3466">
        <v>162.15799999999999</v>
      </c>
      <c r="BE3466">
        <v>2143.5160000000001</v>
      </c>
      <c r="BF3466">
        <v>1775.559</v>
      </c>
      <c r="BG3466">
        <v>1238.373</v>
      </c>
      <c r="BH3466">
        <v>17.771999999999998</v>
      </c>
      <c r="BI3466">
        <v>5.5140000000000002</v>
      </c>
      <c r="BJ3466">
        <v>7.9880000000000004</v>
      </c>
      <c r="BK3466">
        <v>164.298</v>
      </c>
      <c r="BL3466">
        <v>3143.991</v>
      </c>
      <c r="BM3466">
        <v>908.15599999999995</v>
      </c>
      <c r="BN3466">
        <v>2192.7919999999999</v>
      </c>
      <c r="BO3466">
        <v>32.646999999999998</v>
      </c>
      <c r="BP3466">
        <v>2391.9580000000001</v>
      </c>
      <c r="BQ3466">
        <v>1668.2840000000001</v>
      </c>
      <c r="BR3466">
        <v>9.8209999999999997</v>
      </c>
      <c r="BS3466">
        <v>14.858000000000001</v>
      </c>
      <c r="BT3466">
        <v>523.02800000000002</v>
      </c>
      <c r="BU3466">
        <v>5848.4390000000003</v>
      </c>
      <c r="BV3466">
        <v>4079.0239999999999</v>
      </c>
      <c r="BW3466">
        <v>5</v>
      </c>
      <c r="BX3466" s="1" t="s">
        <v>1160</v>
      </c>
      <c r="BY3466">
        <v>2</v>
      </c>
      <c r="BZ3466">
        <v>130</v>
      </c>
      <c r="CA3466">
        <v>863</v>
      </c>
      <c r="CB3466">
        <v>243</v>
      </c>
      <c r="CC3466">
        <v>602</v>
      </c>
      <c r="CD3466">
        <v>2</v>
      </c>
      <c r="CE3466">
        <v>4.9859999999999998</v>
      </c>
      <c r="CF3466">
        <v>19.693999999999999</v>
      </c>
      <c r="CG3466">
        <v>368.17599999999999</v>
      </c>
      <c r="CH3466">
        <v>7751.6859999999997</v>
      </c>
      <c r="CI3466">
        <v>104</v>
      </c>
      <c r="CJ3466">
        <v>5406.4530000000004</v>
      </c>
      <c r="CK3466">
        <v>2217.8870000000002</v>
      </c>
      <c r="CL3466">
        <v>1546.876</v>
      </c>
      <c r="CM3466">
        <v>78</v>
      </c>
      <c r="CN3466">
        <v>2</v>
      </c>
      <c r="CO3466">
        <v>9.3109999999999999</v>
      </c>
      <c r="CP3466">
        <v>0.64700000000000002</v>
      </c>
      <c r="CQ3466">
        <v>21.689</v>
      </c>
      <c r="CR3466">
        <v>254.62899999999999</v>
      </c>
      <c r="CS3466">
        <v>177.59200000000001</v>
      </c>
      <c r="CT3466">
        <v>5110.0439999999999</v>
      </c>
      <c r="CU3466">
        <v>1433784064</v>
      </c>
      <c r="CV3466">
        <v>39360.925000000003</v>
      </c>
      <c r="CW3466">
        <v>1425.0809999999999</v>
      </c>
      <c r="CX3466">
        <v>27.888000000000002</v>
      </c>
      <c r="CY3466">
        <v>8.5530000000000008</v>
      </c>
      <c r="CZ3466">
        <v>12.664999999999999</v>
      </c>
      <c r="DA3466">
        <v>392.75900000000001</v>
      </c>
      <c r="DB3466">
        <v>4984.982</v>
      </c>
      <c r="DC3466">
        <v>3476.8009999999999</v>
      </c>
      <c r="DD3466">
        <v>3.0569999999999999</v>
      </c>
      <c r="DE3466" s="1" t="s">
        <v>1161</v>
      </c>
      <c r="DF3466">
        <v>1</v>
      </c>
      <c r="DG3466">
        <v>115</v>
      </c>
      <c r="DH3466">
        <v>554</v>
      </c>
      <c r="DI3466">
        <v>156.22999999999999</v>
      </c>
      <c r="DJ3466">
        <v>387</v>
      </c>
      <c r="DL3466">
        <v>5.532</v>
      </c>
      <c r="DM3466" s="1" t="s">
        <v>1162</v>
      </c>
      <c r="DN3466">
        <v>3</v>
      </c>
      <c r="DO3466">
        <v>95</v>
      </c>
      <c r="DP3466">
        <v>1005</v>
      </c>
      <c r="DQ3466">
        <v>282.67899999999997</v>
      </c>
      <c r="DR3466">
        <v>701</v>
      </c>
    </row>
    <row r="3467" spans="1:122" x14ac:dyDescent="0.35">
      <c r="A3467" s="1" t="s">
        <v>1065</v>
      </c>
      <c r="B3467" s="1" t="s">
        <v>1066</v>
      </c>
      <c r="C3467">
        <v>2020</v>
      </c>
      <c r="L3467">
        <v>2</v>
      </c>
      <c r="M3467">
        <v>90</v>
      </c>
      <c r="N3467" s="1" t="s">
        <v>124</v>
      </c>
      <c r="S3467" s="1" t="s">
        <v>124</v>
      </c>
      <c r="T3467">
        <v>61</v>
      </c>
      <c r="Y3467">
        <v>3218</v>
      </c>
      <c r="AC3467">
        <v>7623.6959999999999</v>
      </c>
      <c r="AD3467">
        <v>130</v>
      </c>
      <c r="AE3467">
        <v>4631</v>
      </c>
      <c r="AF3467">
        <v>5044.9570000000003</v>
      </c>
      <c r="AG3467">
        <v>253.42500000000001</v>
      </c>
      <c r="AH3467">
        <v>1355.2</v>
      </c>
      <c r="AI3467">
        <v>366</v>
      </c>
      <c r="AJ3467">
        <v>160</v>
      </c>
      <c r="AK3467">
        <v>130</v>
      </c>
      <c r="AL3467">
        <v>0</v>
      </c>
      <c r="AM3467">
        <v>2212.54</v>
      </c>
      <c r="AN3467">
        <v>261.10000000000002</v>
      </c>
      <c r="AO3467">
        <v>466</v>
      </c>
      <c r="AW3467">
        <v>3505.0880000000002</v>
      </c>
      <c r="AX3467">
        <v>66.174999999999997</v>
      </c>
      <c r="AY3467">
        <v>3.3239999999999998</v>
      </c>
      <c r="BD3467">
        <v>176.072</v>
      </c>
      <c r="BH3467">
        <v>17.776</v>
      </c>
      <c r="BM3467">
        <v>941.553</v>
      </c>
      <c r="BO3467">
        <v>33.825000000000003</v>
      </c>
      <c r="BP3467">
        <v>2578.7399999999998</v>
      </c>
      <c r="BQ3467">
        <v>1791.633</v>
      </c>
      <c r="BW3467">
        <v>5</v>
      </c>
      <c r="BX3467" s="1" t="s">
        <v>124</v>
      </c>
      <c r="CB3467">
        <v>254</v>
      </c>
      <c r="CD3467">
        <v>2</v>
      </c>
      <c r="CI3467">
        <v>111</v>
      </c>
      <c r="CM3467">
        <v>90</v>
      </c>
      <c r="CN3467">
        <v>2</v>
      </c>
      <c r="CT3467">
        <v>5296.7209999999995</v>
      </c>
      <c r="CW3467">
        <v>1537.2080000000001</v>
      </c>
      <c r="CX3467">
        <v>29.021999999999998</v>
      </c>
      <c r="DD3467">
        <v>3.4249999999999998</v>
      </c>
      <c r="DE3467" s="1" t="s">
        <v>124</v>
      </c>
      <c r="DI3467">
        <v>181.405</v>
      </c>
      <c r="DL3467">
        <v>6.1189999999999998</v>
      </c>
      <c r="DM3467" s="1" t="s">
        <v>124</v>
      </c>
      <c r="DQ3467">
        <v>324.11099999999999</v>
      </c>
    </row>
    <row r="3468" spans="1:122" x14ac:dyDescent="0.35">
      <c r="A3468" s="1" t="s">
        <v>1163</v>
      </c>
      <c r="B3468" s="1" t="s">
        <v>1164</v>
      </c>
      <c r="C3468">
        <v>1900</v>
      </c>
      <c r="N3468" s="1" t="s">
        <v>124</v>
      </c>
      <c r="S3468" s="1" t="s">
        <v>124</v>
      </c>
      <c r="AA3468">
        <v>0</v>
      </c>
      <c r="AB3468">
        <v>0</v>
      </c>
      <c r="BF3468">
        <v>0</v>
      </c>
      <c r="BG3468">
        <v>0</v>
      </c>
      <c r="BX3468" s="1" t="s">
        <v>124</v>
      </c>
      <c r="CK3468">
        <v>0</v>
      </c>
      <c r="CL3468">
        <v>0</v>
      </c>
      <c r="CU3468">
        <v>4109030</v>
      </c>
      <c r="DE3468" s="1" t="s">
        <v>124</v>
      </c>
      <c r="DK3468">
        <v>3782107904</v>
      </c>
      <c r="DM3468" s="1" t="s">
        <v>124</v>
      </c>
    </row>
    <row r="3469" spans="1:122" x14ac:dyDescent="0.35">
      <c r="A3469" s="1" t="s">
        <v>1163</v>
      </c>
      <c r="B3469" s="1" t="s">
        <v>1164</v>
      </c>
      <c r="C3469">
        <v>1901</v>
      </c>
      <c r="E3469">
        <v>0</v>
      </c>
      <c r="G3469">
        <v>0</v>
      </c>
      <c r="I3469">
        <v>0</v>
      </c>
      <c r="N3469" s="1" t="s">
        <v>124</v>
      </c>
      <c r="S3469" s="1" t="s">
        <v>124</v>
      </c>
      <c r="AA3469">
        <v>0</v>
      </c>
      <c r="AB3469">
        <v>0</v>
      </c>
      <c r="BF3469">
        <v>0</v>
      </c>
      <c r="BG3469">
        <v>0</v>
      </c>
      <c r="BX3469" s="1" t="s">
        <v>124</v>
      </c>
      <c r="CK3469">
        <v>0</v>
      </c>
      <c r="CL3469">
        <v>0</v>
      </c>
      <c r="CU3469">
        <v>4189019</v>
      </c>
      <c r="DE3469" s="1" t="s">
        <v>124</v>
      </c>
      <c r="DK3469">
        <v>3838339072</v>
      </c>
      <c r="DM3469" s="1" t="s">
        <v>124</v>
      </c>
    </row>
    <row r="3470" spans="1:122" x14ac:dyDescent="0.35">
      <c r="A3470" s="1" t="s">
        <v>1163</v>
      </c>
      <c r="B3470" s="1" t="s">
        <v>1164</v>
      </c>
      <c r="C3470">
        <v>1902</v>
      </c>
      <c r="E3470">
        <v>0</v>
      </c>
      <c r="G3470">
        <v>0</v>
      </c>
      <c r="I3470">
        <v>0</v>
      </c>
      <c r="N3470" s="1" t="s">
        <v>124</v>
      </c>
      <c r="S3470" s="1" t="s">
        <v>124</v>
      </c>
      <c r="AA3470">
        <v>0</v>
      </c>
      <c r="AB3470">
        <v>0</v>
      </c>
      <c r="BF3470">
        <v>0</v>
      </c>
      <c r="BG3470">
        <v>0</v>
      </c>
      <c r="BX3470" s="1" t="s">
        <v>124</v>
      </c>
      <c r="CK3470">
        <v>0</v>
      </c>
      <c r="CL3470">
        <v>0</v>
      </c>
      <c r="CU3470">
        <v>4266348</v>
      </c>
      <c r="DE3470" s="1" t="s">
        <v>124</v>
      </c>
      <c r="DK3470">
        <v>3899793920</v>
      </c>
      <c r="DM3470" s="1" t="s">
        <v>124</v>
      </c>
    </row>
    <row r="3471" spans="1:122" x14ac:dyDescent="0.35">
      <c r="A3471" s="1" t="s">
        <v>1163</v>
      </c>
      <c r="B3471" s="1" t="s">
        <v>1164</v>
      </c>
      <c r="C3471">
        <v>1903</v>
      </c>
      <c r="E3471">
        <v>0</v>
      </c>
      <c r="G3471">
        <v>0</v>
      </c>
      <c r="I3471">
        <v>0</v>
      </c>
      <c r="N3471" s="1" t="s">
        <v>124</v>
      </c>
      <c r="S3471" s="1" t="s">
        <v>124</v>
      </c>
      <c r="AA3471">
        <v>0</v>
      </c>
      <c r="AB3471">
        <v>0</v>
      </c>
      <c r="BF3471">
        <v>0</v>
      </c>
      <c r="BG3471">
        <v>0</v>
      </c>
      <c r="BX3471" s="1" t="s">
        <v>124</v>
      </c>
      <c r="CK3471">
        <v>0</v>
      </c>
      <c r="CL3471">
        <v>0</v>
      </c>
      <c r="CU3471">
        <v>4352345</v>
      </c>
      <c r="DE3471" s="1" t="s">
        <v>124</v>
      </c>
      <c r="DK3471">
        <v>3958203904</v>
      </c>
      <c r="DM3471" s="1" t="s">
        <v>124</v>
      </c>
    </row>
    <row r="3472" spans="1:122" x14ac:dyDescent="0.35">
      <c r="A3472" s="1" t="s">
        <v>1163</v>
      </c>
      <c r="B3472" s="1" t="s">
        <v>1164</v>
      </c>
      <c r="C3472">
        <v>1904</v>
      </c>
      <c r="E3472">
        <v>0</v>
      </c>
      <c r="G3472">
        <v>0</v>
      </c>
      <c r="I3472">
        <v>0</v>
      </c>
      <c r="N3472" s="1" t="s">
        <v>124</v>
      </c>
      <c r="S3472" s="1" t="s">
        <v>124</v>
      </c>
      <c r="AA3472">
        <v>0</v>
      </c>
      <c r="AB3472">
        <v>0</v>
      </c>
      <c r="BF3472">
        <v>0</v>
      </c>
      <c r="BG3472">
        <v>0</v>
      </c>
      <c r="BX3472" s="1" t="s">
        <v>124</v>
      </c>
      <c r="CK3472">
        <v>0</v>
      </c>
      <c r="CL3472">
        <v>0</v>
      </c>
      <c r="CU3472">
        <v>4441404</v>
      </c>
      <c r="DE3472" s="1" t="s">
        <v>124</v>
      </c>
      <c r="DK3472">
        <v>4017617920</v>
      </c>
      <c r="DM3472" s="1" t="s">
        <v>124</v>
      </c>
    </row>
    <row r="3473" spans="1:117" x14ac:dyDescent="0.35">
      <c r="A3473" s="1" t="s">
        <v>1163</v>
      </c>
      <c r="B3473" s="1" t="s">
        <v>1164</v>
      </c>
      <c r="C3473">
        <v>1905</v>
      </c>
      <c r="E3473">
        <v>0</v>
      </c>
      <c r="G3473">
        <v>0</v>
      </c>
      <c r="I3473">
        <v>0</v>
      </c>
      <c r="N3473" s="1" t="s">
        <v>124</v>
      </c>
      <c r="S3473" s="1" t="s">
        <v>124</v>
      </c>
      <c r="AA3473">
        <v>0</v>
      </c>
      <c r="AB3473">
        <v>0</v>
      </c>
      <c r="BF3473">
        <v>0</v>
      </c>
      <c r="BG3473">
        <v>0</v>
      </c>
      <c r="BX3473" s="1" t="s">
        <v>124</v>
      </c>
      <c r="CK3473">
        <v>0</v>
      </c>
      <c r="CL3473">
        <v>0</v>
      </c>
      <c r="CU3473">
        <v>4533740</v>
      </c>
      <c r="DE3473" s="1" t="s">
        <v>124</v>
      </c>
      <c r="DK3473">
        <v>4081506048</v>
      </c>
      <c r="DM3473" s="1" t="s">
        <v>124</v>
      </c>
    </row>
    <row r="3474" spans="1:117" x14ac:dyDescent="0.35">
      <c r="A3474" s="1" t="s">
        <v>1163</v>
      </c>
      <c r="B3474" s="1" t="s">
        <v>1164</v>
      </c>
      <c r="C3474">
        <v>1906</v>
      </c>
      <c r="E3474">
        <v>0</v>
      </c>
      <c r="G3474">
        <v>0</v>
      </c>
      <c r="I3474">
        <v>0</v>
      </c>
      <c r="N3474" s="1" t="s">
        <v>124</v>
      </c>
      <c r="S3474" s="1" t="s">
        <v>124</v>
      </c>
      <c r="AA3474">
        <v>0</v>
      </c>
      <c r="AB3474">
        <v>0</v>
      </c>
      <c r="BF3474">
        <v>0</v>
      </c>
      <c r="BG3474">
        <v>0</v>
      </c>
      <c r="BX3474" s="1" t="s">
        <v>124</v>
      </c>
      <c r="CK3474">
        <v>0</v>
      </c>
      <c r="CL3474">
        <v>0</v>
      </c>
      <c r="CU3474">
        <v>4627973</v>
      </c>
      <c r="DE3474" s="1" t="s">
        <v>124</v>
      </c>
      <c r="DK3474">
        <v>4200672000</v>
      </c>
      <c r="DM3474" s="1" t="s">
        <v>124</v>
      </c>
    </row>
    <row r="3475" spans="1:117" x14ac:dyDescent="0.35">
      <c r="A3475" s="1" t="s">
        <v>1163</v>
      </c>
      <c r="B3475" s="1" t="s">
        <v>1164</v>
      </c>
      <c r="C3475">
        <v>1907</v>
      </c>
      <c r="E3475">
        <v>0</v>
      </c>
      <c r="G3475">
        <v>0</v>
      </c>
      <c r="I3475">
        <v>0</v>
      </c>
      <c r="N3475" s="1" t="s">
        <v>124</v>
      </c>
      <c r="S3475" s="1" t="s">
        <v>124</v>
      </c>
      <c r="AA3475">
        <v>0</v>
      </c>
      <c r="AB3475">
        <v>0</v>
      </c>
      <c r="BF3475">
        <v>0</v>
      </c>
      <c r="BG3475">
        <v>0</v>
      </c>
      <c r="BX3475" s="1" t="s">
        <v>124</v>
      </c>
      <c r="CK3475">
        <v>0</v>
      </c>
      <c r="CL3475">
        <v>0</v>
      </c>
      <c r="CU3475">
        <v>4719826</v>
      </c>
      <c r="DE3475" s="1" t="s">
        <v>124</v>
      </c>
      <c r="DK3475">
        <v>4484296192</v>
      </c>
      <c r="DM3475" s="1" t="s">
        <v>124</v>
      </c>
    </row>
    <row r="3476" spans="1:117" x14ac:dyDescent="0.35">
      <c r="A3476" s="1" t="s">
        <v>1163</v>
      </c>
      <c r="B3476" s="1" t="s">
        <v>1164</v>
      </c>
      <c r="C3476">
        <v>1908</v>
      </c>
      <c r="E3476">
        <v>0</v>
      </c>
      <c r="G3476">
        <v>0</v>
      </c>
      <c r="I3476">
        <v>0</v>
      </c>
      <c r="N3476" s="1" t="s">
        <v>124</v>
      </c>
      <c r="S3476" s="1" t="s">
        <v>124</v>
      </c>
      <c r="AA3476">
        <v>0</v>
      </c>
      <c r="AB3476">
        <v>0</v>
      </c>
      <c r="BF3476">
        <v>0</v>
      </c>
      <c r="BG3476">
        <v>0</v>
      </c>
      <c r="BX3476" s="1" t="s">
        <v>124</v>
      </c>
      <c r="CK3476">
        <v>0</v>
      </c>
      <c r="CL3476">
        <v>0</v>
      </c>
      <c r="CU3476">
        <v>4817792</v>
      </c>
      <c r="DE3476" s="1" t="s">
        <v>124</v>
      </c>
      <c r="DK3476">
        <v>4739273216</v>
      </c>
      <c r="DM3476" s="1" t="s">
        <v>124</v>
      </c>
    </row>
    <row r="3477" spans="1:117" x14ac:dyDescent="0.35">
      <c r="A3477" s="1" t="s">
        <v>1163</v>
      </c>
      <c r="B3477" s="1" t="s">
        <v>1164</v>
      </c>
      <c r="C3477">
        <v>1909</v>
      </c>
      <c r="E3477">
        <v>0</v>
      </c>
      <c r="G3477">
        <v>0</v>
      </c>
      <c r="I3477">
        <v>0</v>
      </c>
      <c r="N3477" s="1" t="s">
        <v>124</v>
      </c>
      <c r="S3477" s="1" t="s">
        <v>124</v>
      </c>
      <c r="AA3477">
        <v>0</v>
      </c>
      <c r="AB3477">
        <v>0</v>
      </c>
      <c r="BF3477">
        <v>0</v>
      </c>
      <c r="BG3477">
        <v>0</v>
      </c>
      <c r="BX3477" s="1" t="s">
        <v>124</v>
      </c>
      <c r="CK3477">
        <v>0</v>
      </c>
      <c r="CL3477">
        <v>0</v>
      </c>
      <c r="CU3477">
        <v>4917891</v>
      </c>
      <c r="DE3477" s="1" t="s">
        <v>124</v>
      </c>
      <c r="DK3477">
        <v>4994306048</v>
      </c>
      <c r="DM3477" s="1" t="s">
        <v>124</v>
      </c>
    </row>
    <row r="3478" spans="1:117" x14ac:dyDescent="0.35">
      <c r="A3478" s="1" t="s">
        <v>1163</v>
      </c>
      <c r="B3478" s="1" t="s">
        <v>1164</v>
      </c>
      <c r="C3478">
        <v>1910</v>
      </c>
      <c r="E3478">
        <v>0</v>
      </c>
      <c r="G3478">
        <v>0</v>
      </c>
      <c r="I3478">
        <v>0</v>
      </c>
      <c r="N3478" s="1" t="s">
        <v>124</v>
      </c>
      <c r="S3478" s="1" t="s">
        <v>124</v>
      </c>
      <c r="AA3478">
        <v>0</v>
      </c>
      <c r="AB3478">
        <v>0</v>
      </c>
      <c r="BF3478">
        <v>0</v>
      </c>
      <c r="BG3478">
        <v>0</v>
      </c>
      <c r="BX3478" s="1" t="s">
        <v>124</v>
      </c>
      <c r="CK3478">
        <v>0</v>
      </c>
      <c r="CL3478">
        <v>0</v>
      </c>
      <c r="CU3478">
        <v>5019920</v>
      </c>
      <c r="DE3478" s="1" t="s">
        <v>124</v>
      </c>
      <c r="DK3478">
        <v>5281200128</v>
      </c>
      <c r="DM3478" s="1" t="s">
        <v>124</v>
      </c>
    </row>
    <row r="3479" spans="1:117" x14ac:dyDescent="0.35">
      <c r="A3479" s="1" t="s">
        <v>1163</v>
      </c>
      <c r="B3479" s="1" t="s">
        <v>1164</v>
      </c>
      <c r="C3479">
        <v>1911</v>
      </c>
      <c r="E3479">
        <v>0</v>
      </c>
      <c r="G3479">
        <v>0</v>
      </c>
      <c r="I3479">
        <v>0</v>
      </c>
      <c r="N3479" s="1" t="s">
        <v>124</v>
      </c>
      <c r="S3479" s="1" t="s">
        <v>124</v>
      </c>
      <c r="AA3479">
        <v>0</v>
      </c>
      <c r="AB3479">
        <v>0</v>
      </c>
      <c r="BF3479">
        <v>0</v>
      </c>
      <c r="BG3479">
        <v>0</v>
      </c>
      <c r="BX3479" s="1" t="s">
        <v>124</v>
      </c>
      <c r="CK3479">
        <v>0</v>
      </c>
      <c r="CL3479">
        <v>0</v>
      </c>
      <c r="CU3479">
        <v>5122786</v>
      </c>
      <c r="DE3479" s="1" t="s">
        <v>124</v>
      </c>
      <c r="DK3479">
        <v>5548879872</v>
      </c>
      <c r="DM3479" s="1" t="s">
        <v>124</v>
      </c>
    </row>
    <row r="3480" spans="1:117" x14ac:dyDescent="0.35">
      <c r="A3480" s="1" t="s">
        <v>1163</v>
      </c>
      <c r="B3480" s="1" t="s">
        <v>1164</v>
      </c>
      <c r="C3480">
        <v>1912</v>
      </c>
      <c r="E3480">
        <v>0</v>
      </c>
      <c r="G3480">
        <v>0</v>
      </c>
      <c r="I3480">
        <v>0</v>
      </c>
      <c r="N3480" s="1" t="s">
        <v>124</v>
      </c>
      <c r="S3480" s="1" t="s">
        <v>124</v>
      </c>
      <c r="AA3480">
        <v>0</v>
      </c>
      <c r="AB3480">
        <v>0</v>
      </c>
      <c r="BF3480">
        <v>0</v>
      </c>
      <c r="BG3480">
        <v>0</v>
      </c>
      <c r="BX3480" s="1" t="s">
        <v>124</v>
      </c>
      <c r="CK3480">
        <v>0</v>
      </c>
      <c r="CL3480">
        <v>0</v>
      </c>
      <c r="CU3480">
        <v>5229367</v>
      </c>
      <c r="DE3480" s="1" t="s">
        <v>124</v>
      </c>
      <c r="DK3480">
        <v>5824103936</v>
      </c>
      <c r="DM3480" s="1" t="s">
        <v>124</v>
      </c>
    </row>
    <row r="3481" spans="1:117" x14ac:dyDescent="0.35">
      <c r="A3481" s="1" t="s">
        <v>1163</v>
      </c>
      <c r="B3481" s="1" t="s">
        <v>1164</v>
      </c>
      <c r="C3481">
        <v>1913</v>
      </c>
      <c r="E3481">
        <v>0</v>
      </c>
      <c r="G3481">
        <v>0</v>
      </c>
      <c r="I3481">
        <v>0</v>
      </c>
      <c r="N3481" s="1" t="s">
        <v>124</v>
      </c>
      <c r="S3481" s="1" t="s">
        <v>124</v>
      </c>
      <c r="AA3481">
        <v>0</v>
      </c>
      <c r="AB3481">
        <v>0</v>
      </c>
      <c r="BF3481">
        <v>0</v>
      </c>
      <c r="BG3481">
        <v>0</v>
      </c>
      <c r="BX3481" s="1" t="s">
        <v>124</v>
      </c>
      <c r="CK3481">
        <v>0</v>
      </c>
      <c r="CL3481">
        <v>0</v>
      </c>
      <c r="CU3481">
        <v>5348023</v>
      </c>
      <c r="DE3481" s="1" t="s">
        <v>124</v>
      </c>
      <c r="DK3481">
        <v>6088540160</v>
      </c>
      <c r="DM3481" s="1" t="s">
        <v>124</v>
      </c>
    </row>
    <row r="3482" spans="1:117" x14ac:dyDescent="0.35">
      <c r="A3482" s="1" t="s">
        <v>1163</v>
      </c>
      <c r="B3482" s="1" t="s">
        <v>1164</v>
      </c>
      <c r="C3482">
        <v>1914</v>
      </c>
      <c r="E3482">
        <v>0</v>
      </c>
      <c r="G3482">
        <v>0</v>
      </c>
      <c r="I3482">
        <v>0</v>
      </c>
      <c r="N3482" s="1" t="s">
        <v>124</v>
      </c>
      <c r="S3482" s="1" t="s">
        <v>124</v>
      </c>
      <c r="AA3482">
        <v>0</v>
      </c>
      <c r="AB3482">
        <v>0</v>
      </c>
      <c r="BF3482">
        <v>0</v>
      </c>
      <c r="BG3482">
        <v>0</v>
      </c>
      <c r="BX3482" s="1" t="s">
        <v>124</v>
      </c>
      <c r="CK3482">
        <v>0</v>
      </c>
      <c r="CL3482">
        <v>0</v>
      </c>
      <c r="CU3482">
        <v>5479454</v>
      </c>
      <c r="DE3482" s="1" t="s">
        <v>124</v>
      </c>
      <c r="DK3482">
        <v>6358689792</v>
      </c>
      <c r="DM3482" s="1" t="s">
        <v>124</v>
      </c>
    </row>
    <row r="3483" spans="1:117" x14ac:dyDescent="0.35">
      <c r="A3483" s="1" t="s">
        <v>1163</v>
      </c>
      <c r="B3483" s="1" t="s">
        <v>1164</v>
      </c>
      <c r="C3483">
        <v>1915</v>
      </c>
      <c r="E3483">
        <v>0</v>
      </c>
      <c r="G3483">
        <v>0</v>
      </c>
      <c r="I3483">
        <v>0</v>
      </c>
      <c r="N3483" s="1" t="s">
        <v>124</v>
      </c>
      <c r="S3483" s="1" t="s">
        <v>124</v>
      </c>
      <c r="AA3483">
        <v>0</v>
      </c>
      <c r="AB3483">
        <v>0</v>
      </c>
      <c r="BF3483">
        <v>0</v>
      </c>
      <c r="BG3483">
        <v>0</v>
      </c>
      <c r="BX3483" s="1" t="s">
        <v>124</v>
      </c>
      <c r="CK3483">
        <v>0</v>
      </c>
      <c r="CL3483">
        <v>0</v>
      </c>
      <c r="CU3483">
        <v>5623676</v>
      </c>
      <c r="DE3483" s="1" t="s">
        <v>124</v>
      </c>
      <c r="DK3483">
        <v>6692832256</v>
      </c>
      <c r="DM3483" s="1" t="s">
        <v>124</v>
      </c>
    </row>
    <row r="3484" spans="1:117" x14ac:dyDescent="0.35">
      <c r="A3484" s="1" t="s">
        <v>1163</v>
      </c>
      <c r="B3484" s="1" t="s">
        <v>1164</v>
      </c>
      <c r="C3484">
        <v>1916</v>
      </c>
      <c r="E3484">
        <v>0</v>
      </c>
      <c r="G3484">
        <v>0</v>
      </c>
      <c r="I3484">
        <v>0</v>
      </c>
      <c r="N3484" s="1" t="s">
        <v>124</v>
      </c>
      <c r="S3484" s="1" t="s">
        <v>124</v>
      </c>
      <c r="AA3484">
        <v>0</v>
      </c>
      <c r="AB3484">
        <v>0</v>
      </c>
      <c r="BF3484">
        <v>0</v>
      </c>
      <c r="BG3484">
        <v>0</v>
      </c>
      <c r="BX3484" s="1" t="s">
        <v>124</v>
      </c>
      <c r="CK3484">
        <v>0</v>
      </c>
      <c r="CL3484">
        <v>0</v>
      </c>
      <c r="CU3484">
        <v>5771448</v>
      </c>
      <c r="DE3484" s="1" t="s">
        <v>124</v>
      </c>
      <c r="DK3484">
        <v>7084167168</v>
      </c>
      <c r="DM3484" s="1" t="s">
        <v>124</v>
      </c>
    </row>
    <row r="3485" spans="1:117" x14ac:dyDescent="0.35">
      <c r="A3485" s="1" t="s">
        <v>1163</v>
      </c>
      <c r="B3485" s="1" t="s">
        <v>1164</v>
      </c>
      <c r="C3485">
        <v>1917</v>
      </c>
      <c r="E3485">
        <v>0</v>
      </c>
      <c r="G3485">
        <v>0</v>
      </c>
      <c r="I3485">
        <v>0</v>
      </c>
      <c r="N3485" s="1" t="s">
        <v>124</v>
      </c>
      <c r="S3485" s="1" t="s">
        <v>124</v>
      </c>
      <c r="AA3485">
        <v>0</v>
      </c>
      <c r="AB3485">
        <v>0</v>
      </c>
      <c r="BF3485">
        <v>0</v>
      </c>
      <c r="BG3485">
        <v>0</v>
      </c>
      <c r="BX3485" s="1" t="s">
        <v>124</v>
      </c>
      <c r="CK3485">
        <v>0</v>
      </c>
      <c r="CL3485">
        <v>0</v>
      </c>
      <c r="CU3485">
        <v>5923116</v>
      </c>
      <c r="DE3485" s="1" t="s">
        <v>124</v>
      </c>
      <c r="DK3485">
        <v>7416906240</v>
      </c>
      <c r="DM3485" s="1" t="s">
        <v>124</v>
      </c>
    </row>
    <row r="3486" spans="1:117" x14ac:dyDescent="0.35">
      <c r="A3486" s="1" t="s">
        <v>1163</v>
      </c>
      <c r="B3486" s="1" t="s">
        <v>1164</v>
      </c>
      <c r="C3486">
        <v>1918</v>
      </c>
      <c r="E3486">
        <v>0</v>
      </c>
      <c r="G3486">
        <v>0</v>
      </c>
      <c r="I3486">
        <v>0</v>
      </c>
      <c r="N3486" s="1" t="s">
        <v>124</v>
      </c>
      <c r="S3486" s="1" t="s">
        <v>124</v>
      </c>
      <c r="AA3486">
        <v>0</v>
      </c>
      <c r="AB3486">
        <v>0</v>
      </c>
      <c r="BF3486">
        <v>0</v>
      </c>
      <c r="BG3486">
        <v>0</v>
      </c>
      <c r="BX3486" s="1" t="s">
        <v>124</v>
      </c>
      <c r="CK3486">
        <v>0</v>
      </c>
      <c r="CL3486">
        <v>0</v>
      </c>
      <c r="CU3486">
        <v>6075603</v>
      </c>
      <c r="DE3486" s="1" t="s">
        <v>124</v>
      </c>
      <c r="DK3486">
        <v>7880504832</v>
      </c>
      <c r="DM3486" s="1" t="s">
        <v>124</v>
      </c>
    </row>
    <row r="3487" spans="1:117" x14ac:dyDescent="0.35">
      <c r="A3487" s="1" t="s">
        <v>1163</v>
      </c>
      <c r="B3487" s="1" t="s">
        <v>1164</v>
      </c>
      <c r="C3487">
        <v>1919</v>
      </c>
      <c r="E3487">
        <v>0</v>
      </c>
      <c r="G3487">
        <v>0</v>
      </c>
      <c r="I3487">
        <v>0</v>
      </c>
      <c r="N3487" s="1" t="s">
        <v>124</v>
      </c>
      <c r="S3487" s="1" t="s">
        <v>124</v>
      </c>
      <c r="AA3487">
        <v>0</v>
      </c>
      <c r="AB3487">
        <v>0</v>
      </c>
      <c r="BF3487">
        <v>0</v>
      </c>
      <c r="BG3487">
        <v>0</v>
      </c>
      <c r="BX3487" s="1" t="s">
        <v>124</v>
      </c>
      <c r="CK3487">
        <v>0</v>
      </c>
      <c r="CL3487">
        <v>0</v>
      </c>
      <c r="CU3487">
        <v>6233042</v>
      </c>
      <c r="DE3487" s="1" t="s">
        <v>124</v>
      </c>
      <c r="DK3487">
        <v>8581351936</v>
      </c>
      <c r="DM3487" s="1" t="s">
        <v>124</v>
      </c>
    </row>
    <row r="3488" spans="1:117" x14ac:dyDescent="0.35">
      <c r="A3488" s="1" t="s">
        <v>1163</v>
      </c>
      <c r="B3488" s="1" t="s">
        <v>1164</v>
      </c>
      <c r="C3488">
        <v>1920</v>
      </c>
      <c r="E3488">
        <v>0</v>
      </c>
      <c r="G3488">
        <v>0</v>
      </c>
      <c r="I3488">
        <v>0</v>
      </c>
      <c r="N3488" s="1" t="s">
        <v>124</v>
      </c>
      <c r="S3488" s="1" t="s">
        <v>124</v>
      </c>
      <c r="AA3488">
        <v>0</v>
      </c>
      <c r="AB3488">
        <v>0</v>
      </c>
      <c r="BF3488">
        <v>0</v>
      </c>
      <c r="BG3488">
        <v>0</v>
      </c>
      <c r="BX3488" s="1" t="s">
        <v>124</v>
      </c>
      <c r="CK3488">
        <v>0</v>
      </c>
      <c r="CL3488">
        <v>0</v>
      </c>
      <c r="CU3488">
        <v>6394596</v>
      </c>
      <c r="DE3488" s="1" t="s">
        <v>124</v>
      </c>
      <c r="DK3488">
        <v>9220091904</v>
      </c>
      <c r="DM3488" s="1" t="s">
        <v>124</v>
      </c>
    </row>
    <row r="3489" spans="1:117" x14ac:dyDescent="0.35">
      <c r="A3489" s="1" t="s">
        <v>1163</v>
      </c>
      <c r="B3489" s="1" t="s">
        <v>1164</v>
      </c>
      <c r="C3489">
        <v>1921</v>
      </c>
      <c r="E3489">
        <v>0</v>
      </c>
      <c r="G3489">
        <v>0</v>
      </c>
      <c r="I3489">
        <v>0.11600000000000001</v>
      </c>
      <c r="N3489" s="1" t="s">
        <v>124</v>
      </c>
      <c r="S3489" s="1" t="s">
        <v>124</v>
      </c>
      <c r="AA3489">
        <v>0</v>
      </c>
      <c r="AB3489">
        <v>0</v>
      </c>
      <c r="BF3489">
        <v>0</v>
      </c>
      <c r="BG3489">
        <v>0</v>
      </c>
      <c r="BX3489" s="1" t="s">
        <v>124</v>
      </c>
      <c r="CK3489">
        <v>0.11600000000000001</v>
      </c>
      <c r="CL3489">
        <v>17.728000000000002</v>
      </c>
      <c r="CU3489">
        <v>6560266</v>
      </c>
      <c r="DE3489" s="1" t="s">
        <v>124</v>
      </c>
      <c r="DK3489">
        <v>9803211776</v>
      </c>
      <c r="DM3489" s="1" t="s">
        <v>124</v>
      </c>
    </row>
    <row r="3490" spans="1:117" x14ac:dyDescent="0.35">
      <c r="A3490" s="1" t="s">
        <v>1163</v>
      </c>
      <c r="B3490" s="1" t="s">
        <v>1164</v>
      </c>
      <c r="C3490">
        <v>1922</v>
      </c>
      <c r="E3490">
        <v>0</v>
      </c>
      <c r="G3490">
        <v>0</v>
      </c>
      <c r="H3490">
        <v>360</v>
      </c>
      <c r="I3490">
        <v>0.41899999999999998</v>
      </c>
      <c r="N3490" s="1" t="s">
        <v>124</v>
      </c>
      <c r="S3490" s="1" t="s">
        <v>124</v>
      </c>
      <c r="AA3490">
        <v>0</v>
      </c>
      <c r="AB3490">
        <v>0</v>
      </c>
      <c r="BF3490">
        <v>0</v>
      </c>
      <c r="BG3490">
        <v>0</v>
      </c>
      <c r="BX3490" s="1" t="s">
        <v>124</v>
      </c>
      <c r="CK3490">
        <v>0.53500000000000003</v>
      </c>
      <c r="CL3490">
        <v>79.486999999999995</v>
      </c>
      <c r="CU3490">
        <v>6730395</v>
      </c>
      <c r="DE3490" s="1" t="s">
        <v>124</v>
      </c>
      <c r="DK3490">
        <v>10527790080</v>
      </c>
      <c r="DM3490" s="1" t="s">
        <v>124</v>
      </c>
    </row>
    <row r="3491" spans="1:117" x14ac:dyDescent="0.35">
      <c r="A3491" s="1" t="s">
        <v>1163</v>
      </c>
      <c r="B3491" s="1" t="s">
        <v>1164</v>
      </c>
      <c r="C3491">
        <v>1923</v>
      </c>
      <c r="E3491">
        <v>0</v>
      </c>
      <c r="G3491">
        <v>0</v>
      </c>
      <c r="H3491">
        <v>32.609000000000002</v>
      </c>
      <c r="I3491">
        <v>0.17399999999999999</v>
      </c>
      <c r="N3491" s="1" t="s">
        <v>124</v>
      </c>
      <c r="S3491" s="1" t="s">
        <v>124</v>
      </c>
      <c r="AA3491">
        <v>0</v>
      </c>
      <c r="AB3491">
        <v>0</v>
      </c>
      <c r="BF3491">
        <v>0</v>
      </c>
      <c r="BG3491">
        <v>0</v>
      </c>
      <c r="BX3491" s="1" t="s">
        <v>124</v>
      </c>
      <c r="CK3491">
        <v>0.70899999999999996</v>
      </c>
      <c r="CL3491">
        <v>102.747</v>
      </c>
      <c r="CU3491">
        <v>6904641</v>
      </c>
      <c r="DE3491" s="1" t="s">
        <v>124</v>
      </c>
      <c r="DK3491">
        <v>11264410624</v>
      </c>
      <c r="DM3491" s="1" t="s">
        <v>124</v>
      </c>
    </row>
    <row r="3492" spans="1:117" x14ac:dyDescent="0.35">
      <c r="A3492" s="1" t="s">
        <v>1163</v>
      </c>
      <c r="B3492" s="1" t="s">
        <v>1164</v>
      </c>
      <c r="C3492">
        <v>1924</v>
      </c>
      <c r="E3492">
        <v>0</v>
      </c>
      <c r="G3492">
        <v>0</v>
      </c>
      <c r="H3492">
        <v>4.9180000000000001</v>
      </c>
      <c r="I3492">
        <v>3.5000000000000003E-2</v>
      </c>
      <c r="N3492" s="1" t="s">
        <v>124</v>
      </c>
      <c r="S3492" s="1" t="s">
        <v>124</v>
      </c>
      <c r="AA3492">
        <v>0</v>
      </c>
      <c r="AB3492">
        <v>0</v>
      </c>
      <c r="BF3492">
        <v>0</v>
      </c>
      <c r="BG3492">
        <v>0</v>
      </c>
      <c r="BX3492" s="1" t="s">
        <v>124</v>
      </c>
      <c r="CK3492">
        <v>0.74399999999999999</v>
      </c>
      <c r="CL3492">
        <v>105.075</v>
      </c>
      <c r="CU3492">
        <v>7083688</v>
      </c>
      <c r="DE3492" s="1" t="s">
        <v>124</v>
      </c>
      <c r="DK3492">
        <v>11974679552</v>
      </c>
      <c r="DM3492" s="1" t="s">
        <v>124</v>
      </c>
    </row>
    <row r="3493" spans="1:117" x14ac:dyDescent="0.35">
      <c r="A3493" s="1" t="s">
        <v>1163</v>
      </c>
      <c r="B3493" s="1" t="s">
        <v>1164</v>
      </c>
      <c r="C3493">
        <v>1925</v>
      </c>
      <c r="E3493">
        <v>0</v>
      </c>
      <c r="G3493">
        <v>0</v>
      </c>
      <c r="H3493">
        <v>125</v>
      </c>
      <c r="I3493">
        <v>0.93</v>
      </c>
      <c r="N3493" s="1" t="s">
        <v>124</v>
      </c>
      <c r="S3493" s="1" t="s">
        <v>124</v>
      </c>
      <c r="AA3493">
        <v>0</v>
      </c>
      <c r="AB3493">
        <v>0</v>
      </c>
      <c r="BF3493">
        <v>0</v>
      </c>
      <c r="BG3493">
        <v>0</v>
      </c>
      <c r="BX3493" s="1" t="s">
        <v>124</v>
      </c>
      <c r="CK3493">
        <v>1.675</v>
      </c>
      <c r="CL3493">
        <v>230.46</v>
      </c>
      <c r="CU3493">
        <v>7266851</v>
      </c>
      <c r="DE3493" s="1" t="s">
        <v>124</v>
      </c>
      <c r="DK3493">
        <v>12279078912</v>
      </c>
      <c r="DM3493" s="1" t="s">
        <v>124</v>
      </c>
    </row>
    <row r="3494" spans="1:117" x14ac:dyDescent="0.35">
      <c r="A3494" s="1" t="s">
        <v>1163</v>
      </c>
      <c r="B3494" s="1" t="s">
        <v>1164</v>
      </c>
      <c r="C3494">
        <v>1926</v>
      </c>
      <c r="E3494">
        <v>0</v>
      </c>
      <c r="G3494">
        <v>0</v>
      </c>
      <c r="H3494">
        <v>538.88900000000001</v>
      </c>
      <c r="I3494">
        <v>9.0250000000000004</v>
      </c>
      <c r="N3494" s="1" t="s">
        <v>124</v>
      </c>
      <c r="S3494" s="1" t="s">
        <v>124</v>
      </c>
      <c r="AA3494">
        <v>0</v>
      </c>
      <c r="AB3494">
        <v>0</v>
      </c>
      <c r="BF3494">
        <v>0</v>
      </c>
      <c r="BG3494">
        <v>0</v>
      </c>
      <c r="BX3494" s="1" t="s">
        <v>124</v>
      </c>
      <c r="CK3494">
        <v>10.7</v>
      </c>
      <c r="CL3494">
        <v>1435.1949999999999</v>
      </c>
      <c r="CU3494">
        <v>7455160</v>
      </c>
      <c r="DE3494" s="1" t="s">
        <v>124</v>
      </c>
      <c r="DK3494">
        <v>13457494016</v>
      </c>
      <c r="DM3494" s="1" t="s">
        <v>124</v>
      </c>
    </row>
    <row r="3495" spans="1:117" x14ac:dyDescent="0.35">
      <c r="A3495" s="1" t="s">
        <v>1163</v>
      </c>
      <c r="B3495" s="1" t="s">
        <v>1164</v>
      </c>
      <c r="C3495">
        <v>1927</v>
      </c>
      <c r="E3495">
        <v>0</v>
      </c>
      <c r="G3495">
        <v>0</v>
      </c>
      <c r="H3495">
        <v>133.04300000000001</v>
      </c>
      <c r="I3495">
        <v>14.234999999999999</v>
      </c>
      <c r="N3495" s="1" t="s">
        <v>124</v>
      </c>
      <c r="S3495" s="1" t="s">
        <v>124</v>
      </c>
      <c r="AA3495">
        <v>0</v>
      </c>
      <c r="AB3495">
        <v>0</v>
      </c>
      <c r="BF3495">
        <v>0</v>
      </c>
      <c r="BG3495">
        <v>0</v>
      </c>
      <c r="BX3495" s="1" t="s">
        <v>124</v>
      </c>
      <c r="CK3495">
        <v>24.934999999999999</v>
      </c>
      <c r="CL3495">
        <v>3260.18</v>
      </c>
      <c r="CU3495">
        <v>7648270</v>
      </c>
      <c r="DE3495" s="1" t="s">
        <v>124</v>
      </c>
      <c r="DK3495">
        <v>14668793856</v>
      </c>
      <c r="DM3495" s="1" t="s">
        <v>124</v>
      </c>
    </row>
    <row r="3496" spans="1:117" x14ac:dyDescent="0.35">
      <c r="A3496" s="1" t="s">
        <v>1163</v>
      </c>
      <c r="B3496" s="1" t="s">
        <v>1164</v>
      </c>
      <c r="C3496">
        <v>1928</v>
      </c>
      <c r="E3496">
        <v>0.81399999999999995</v>
      </c>
      <c r="G3496">
        <v>0</v>
      </c>
      <c r="H3496">
        <v>32.509</v>
      </c>
      <c r="I3496">
        <v>8.1059999999999999</v>
      </c>
      <c r="N3496" s="1" t="s">
        <v>124</v>
      </c>
      <c r="S3496" s="1" t="s">
        <v>124</v>
      </c>
      <c r="AA3496">
        <v>0.81399999999999995</v>
      </c>
      <c r="AB3496">
        <v>103.753</v>
      </c>
      <c r="BF3496">
        <v>0</v>
      </c>
      <c r="BG3496">
        <v>0</v>
      </c>
      <c r="BX3496" s="1" t="s">
        <v>124</v>
      </c>
      <c r="CK3496">
        <v>33.040999999999997</v>
      </c>
      <c r="CL3496">
        <v>4210.8900000000003</v>
      </c>
      <c r="CU3496">
        <v>7846525</v>
      </c>
      <c r="DE3496" s="1" t="s">
        <v>124</v>
      </c>
      <c r="DK3496">
        <v>15743559680</v>
      </c>
      <c r="DM3496" s="1" t="s">
        <v>124</v>
      </c>
    </row>
    <row r="3497" spans="1:117" x14ac:dyDescent="0.35">
      <c r="A3497" s="1" t="s">
        <v>1163</v>
      </c>
      <c r="B3497" s="1" t="s">
        <v>1164</v>
      </c>
      <c r="C3497">
        <v>1929</v>
      </c>
      <c r="D3497">
        <v>0</v>
      </c>
      <c r="E3497">
        <v>0</v>
      </c>
      <c r="G3497">
        <v>0</v>
      </c>
      <c r="H3497">
        <v>2.464</v>
      </c>
      <c r="I3497">
        <v>0.81399999999999995</v>
      </c>
      <c r="N3497" s="1" t="s">
        <v>124</v>
      </c>
      <c r="S3497" s="1" t="s">
        <v>124</v>
      </c>
      <c r="AA3497">
        <v>0.81399999999999995</v>
      </c>
      <c r="AB3497">
        <v>101.608</v>
      </c>
      <c r="BF3497">
        <v>0</v>
      </c>
      <c r="BG3497">
        <v>0</v>
      </c>
      <c r="BX3497" s="1" t="s">
        <v>124</v>
      </c>
      <c r="CK3497">
        <v>33.854999999999997</v>
      </c>
      <c r="CL3497">
        <v>4225.4279999999999</v>
      </c>
      <c r="CU3497">
        <v>8012196</v>
      </c>
      <c r="DE3497" s="1" t="s">
        <v>124</v>
      </c>
      <c r="DK3497">
        <v>16314605568</v>
      </c>
      <c r="DM3497" s="1" t="s">
        <v>124</v>
      </c>
    </row>
    <row r="3498" spans="1:117" x14ac:dyDescent="0.35">
      <c r="A3498" s="1" t="s">
        <v>1163</v>
      </c>
      <c r="B3498" s="1" t="s">
        <v>1164</v>
      </c>
      <c r="C3498">
        <v>1930</v>
      </c>
      <c r="D3498">
        <v>0</v>
      </c>
      <c r="E3498">
        <v>0</v>
      </c>
      <c r="G3498">
        <v>0</v>
      </c>
      <c r="H3498">
        <v>-4.431</v>
      </c>
      <c r="I3498">
        <v>-1.5</v>
      </c>
      <c r="N3498" s="1" t="s">
        <v>124</v>
      </c>
      <c r="S3498" s="1" t="s">
        <v>124</v>
      </c>
      <c r="AA3498">
        <v>0.81399999999999995</v>
      </c>
      <c r="AB3498">
        <v>99.96</v>
      </c>
      <c r="BF3498">
        <v>0</v>
      </c>
      <c r="BG3498">
        <v>0</v>
      </c>
      <c r="BX3498" s="1" t="s">
        <v>124</v>
      </c>
      <c r="CK3498">
        <v>32.354999999999997</v>
      </c>
      <c r="CL3498">
        <v>3972.7020000000002</v>
      </c>
      <c r="CU3498">
        <v>8144252</v>
      </c>
      <c r="DE3498" s="1" t="s">
        <v>124</v>
      </c>
      <c r="DK3498">
        <v>16168301568</v>
      </c>
      <c r="DM3498" s="1" t="s">
        <v>124</v>
      </c>
    </row>
    <row r="3499" spans="1:117" x14ac:dyDescent="0.35">
      <c r="A3499" s="1" t="s">
        <v>1163</v>
      </c>
      <c r="B3499" s="1" t="s">
        <v>1164</v>
      </c>
      <c r="C3499">
        <v>1931</v>
      </c>
      <c r="D3499">
        <v>-100</v>
      </c>
      <c r="E3499">
        <v>-0.81399999999999995</v>
      </c>
      <c r="G3499">
        <v>0</v>
      </c>
      <c r="H3499">
        <v>-10.712</v>
      </c>
      <c r="I3499">
        <v>-3.4660000000000002</v>
      </c>
      <c r="N3499" s="1" t="s">
        <v>124</v>
      </c>
      <c r="S3499" s="1" t="s">
        <v>124</v>
      </c>
      <c r="AA3499">
        <v>0</v>
      </c>
      <c r="AB3499">
        <v>0</v>
      </c>
      <c r="BF3499">
        <v>0</v>
      </c>
      <c r="BG3499">
        <v>0</v>
      </c>
      <c r="BX3499" s="1" t="s">
        <v>124</v>
      </c>
      <c r="CK3499">
        <v>28.888999999999999</v>
      </c>
      <c r="CL3499">
        <v>3505.3780000000002</v>
      </c>
      <c r="CU3499">
        <v>8241321</v>
      </c>
      <c r="DE3499" s="1" t="s">
        <v>124</v>
      </c>
      <c r="DK3499">
        <v>16074062848</v>
      </c>
      <c r="DM3499" s="1" t="s">
        <v>124</v>
      </c>
    </row>
    <row r="3500" spans="1:117" x14ac:dyDescent="0.35">
      <c r="A3500" s="1" t="s">
        <v>1163</v>
      </c>
      <c r="B3500" s="1" t="s">
        <v>1164</v>
      </c>
      <c r="C3500">
        <v>1932</v>
      </c>
      <c r="E3500">
        <v>0</v>
      </c>
      <c r="G3500">
        <v>0</v>
      </c>
      <c r="H3500">
        <v>-9.9440000000000008</v>
      </c>
      <c r="I3500">
        <v>-2.8730000000000002</v>
      </c>
      <c r="N3500" s="1" t="s">
        <v>124</v>
      </c>
      <c r="S3500" s="1" t="s">
        <v>124</v>
      </c>
      <c r="AA3500">
        <v>0</v>
      </c>
      <c r="AB3500">
        <v>0</v>
      </c>
      <c r="BF3500">
        <v>0</v>
      </c>
      <c r="BG3500">
        <v>0</v>
      </c>
      <c r="BX3500" s="1" t="s">
        <v>124</v>
      </c>
      <c r="CK3500">
        <v>26.015999999999998</v>
      </c>
      <c r="CL3500">
        <v>3119.5529999999999</v>
      </c>
      <c r="CU3500">
        <v>8339763</v>
      </c>
      <c r="DE3500" s="1" t="s">
        <v>124</v>
      </c>
      <c r="DK3500">
        <v>16969776128</v>
      </c>
      <c r="DM3500" s="1" t="s">
        <v>124</v>
      </c>
    </row>
    <row r="3501" spans="1:117" x14ac:dyDescent="0.35">
      <c r="A3501" s="1" t="s">
        <v>1163</v>
      </c>
      <c r="B3501" s="1" t="s">
        <v>1164</v>
      </c>
      <c r="C3501">
        <v>1933</v>
      </c>
      <c r="E3501">
        <v>0.73299999999999998</v>
      </c>
      <c r="G3501">
        <v>0</v>
      </c>
      <c r="H3501">
        <v>-19.893000000000001</v>
      </c>
      <c r="I3501">
        <v>-5.1749999999999998</v>
      </c>
      <c r="N3501" s="1" t="s">
        <v>124</v>
      </c>
      <c r="S3501" s="1" t="s">
        <v>124</v>
      </c>
      <c r="AA3501">
        <v>0.73299999999999998</v>
      </c>
      <c r="AB3501">
        <v>86.82</v>
      </c>
      <c r="BF3501">
        <v>0</v>
      </c>
      <c r="BG3501">
        <v>0</v>
      </c>
      <c r="BX3501" s="1" t="s">
        <v>124</v>
      </c>
      <c r="CK3501">
        <v>20.841000000000001</v>
      </c>
      <c r="CL3501">
        <v>2469.5340000000001</v>
      </c>
      <c r="CU3501">
        <v>8439234</v>
      </c>
      <c r="DE3501" s="1" t="s">
        <v>124</v>
      </c>
      <c r="DK3501">
        <v>17927385088</v>
      </c>
      <c r="DM3501" s="1" t="s">
        <v>124</v>
      </c>
    </row>
    <row r="3502" spans="1:117" x14ac:dyDescent="0.35">
      <c r="A3502" s="1" t="s">
        <v>1163</v>
      </c>
      <c r="B3502" s="1" t="s">
        <v>1164</v>
      </c>
      <c r="C3502">
        <v>1934</v>
      </c>
      <c r="D3502">
        <v>178.88900000000001</v>
      </c>
      <c r="E3502">
        <v>1.3109999999999999</v>
      </c>
      <c r="G3502">
        <v>0</v>
      </c>
      <c r="H3502">
        <v>31.808</v>
      </c>
      <c r="I3502">
        <v>6.6289999999999996</v>
      </c>
      <c r="N3502" s="1" t="s">
        <v>124</v>
      </c>
      <c r="S3502" s="1" t="s">
        <v>124</v>
      </c>
      <c r="AA3502">
        <v>2.0430000000000001</v>
      </c>
      <c r="AB3502">
        <v>239.27099999999999</v>
      </c>
      <c r="BF3502">
        <v>0</v>
      </c>
      <c r="BG3502">
        <v>0</v>
      </c>
      <c r="BX3502" s="1" t="s">
        <v>124</v>
      </c>
      <c r="CK3502">
        <v>27.47</v>
      </c>
      <c r="CL3502">
        <v>3216.6080000000002</v>
      </c>
      <c r="CU3502">
        <v>8540077</v>
      </c>
      <c r="DE3502" s="1" t="s">
        <v>124</v>
      </c>
      <c r="DK3502">
        <v>17552384000</v>
      </c>
      <c r="DM3502" s="1" t="s">
        <v>124</v>
      </c>
    </row>
    <row r="3503" spans="1:117" x14ac:dyDescent="0.35">
      <c r="A3503" s="1" t="s">
        <v>1163</v>
      </c>
      <c r="B3503" s="1" t="s">
        <v>1164</v>
      </c>
      <c r="C3503">
        <v>1935</v>
      </c>
      <c r="D3503">
        <v>50.597999999999999</v>
      </c>
      <c r="E3503">
        <v>1.034</v>
      </c>
      <c r="G3503">
        <v>0</v>
      </c>
      <c r="H3503">
        <v>1.6930000000000001</v>
      </c>
      <c r="I3503">
        <v>0.46500000000000002</v>
      </c>
      <c r="N3503" s="1" t="s">
        <v>124</v>
      </c>
      <c r="S3503" s="1" t="s">
        <v>124</v>
      </c>
      <c r="AA3503">
        <v>3.077</v>
      </c>
      <c r="AB3503">
        <v>356.089</v>
      </c>
      <c r="BF3503">
        <v>0</v>
      </c>
      <c r="BG3503">
        <v>0</v>
      </c>
      <c r="BX3503" s="1" t="s">
        <v>124</v>
      </c>
      <c r="CK3503">
        <v>27.934999999999999</v>
      </c>
      <c r="CL3503">
        <v>3232.5210000000002</v>
      </c>
      <c r="CU3503">
        <v>8641948</v>
      </c>
      <c r="DE3503" s="1" t="s">
        <v>124</v>
      </c>
      <c r="DK3503">
        <v>19516952576</v>
      </c>
      <c r="DM3503" s="1" t="s">
        <v>124</v>
      </c>
    </row>
    <row r="3504" spans="1:117" x14ac:dyDescent="0.35">
      <c r="A3504" s="1" t="s">
        <v>1163</v>
      </c>
      <c r="B3504" s="1" t="s">
        <v>1164</v>
      </c>
      <c r="C3504">
        <v>1936</v>
      </c>
      <c r="D3504">
        <v>3.968</v>
      </c>
      <c r="E3504">
        <v>0.122</v>
      </c>
      <c r="G3504">
        <v>0</v>
      </c>
      <c r="H3504">
        <v>7.2439999999999998</v>
      </c>
      <c r="I3504">
        <v>2.024</v>
      </c>
      <c r="N3504" s="1" t="s">
        <v>124</v>
      </c>
      <c r="S3504" s="1" t="s">
        <v>124</v>
      </c>
      <c r="AA3504">
        <v>3.1989999999999998</v>
      </c>
      <c r="AB3504">
        <v>365.863</v>
      </c>
      <c r="BF3504">
        <v>0</v>
      </c>
      <c r="BG3504">
        <v>0</v>
      </c>
      <c r="BX3504" s="1" t="s">
        <v>124</v>
      </c>
      <c r="CK3504">
        <v>29.959</v>
      </c>
      <c r="CL3504">
        <v>3425.8919999999998</v>
      </c>
      <c r="CU3504">
        <v>8744849</v>
      </c>
      <c r="DE3504" s="1" t="s">
        <v>124</v>
      </c>
      <c r="DK3504">
        <v>20548163584</v>
      </c>
      <c r="DM3504" s="1" t="s">
        <v>124</v>
      </c>
    </row>
    <row r="3505" spans="1:117" x14ac:dyDescent="0.35">
      <c r="A3505" s="1" t="s">
        <v>1163</v>
      </c>
      <c r="B3505" s="1" t="s">
        <v>1164</v>
      </c>
      <c r="C3505">
        <v>1937</v>
      </c>
      <c r="D3505">
        <v>-13.994999999999999</v>
      </c>
      <c r="E3505">
        <v>-0.44800000000000001</v>
      </c>
      <c r="G3505">
        <v>6.4180000000000001</v>
      </c>
      <c r="H3505">
        <v>8.9670000000000005</v>
      </c>
      <c r="I3505">
        <v>2.6869999999999998</v>
      </c>
      <c r="N3505" s="1" t="s">
        <v>124</v>
      </c>
      <c r="S3505" s="1" t="s">
        <v>124</v>
      </c>
      <c r="AA3505">
        <v>2.7519999999999998</v>
      </c>
      <c r="AB3505">
        <v>310.95299999999997</v>
      </c>
      <c r="BF3505">
        <v>6.4180000000000001</v>
      </c>
      <c r="BG3505">
        <v>725.22199999999998</v>
      </c>
      <c r="BX3505" s="1" t="s">
        <v>124</v>
      </c>
      <c r="CK3505">
        <v>32.645000000000003</v>
      </c>
      <c r="CL3505">
        <v>3689.116</v>
      </c>
      <c r="CU3505">
        <v>8849122</v>
      </c>
      <c r="DE3505" s="1" t="s">
        <v>124</v>
      </c>
      <c r="DK3505">
        <v>20869773312</v>
      </c>
      <c r="DM3505" s="1" t="s">
        <v>124</v>
      </c>
    </row>
    <row r="3506" spans="1:117" x14ac:dyDescent="0.35">
      <c r="A3506" s="1" t="s">
        <v>1163</v>
      </c>
      <c r="B3506" s="1" t="s">
        <v>1164</v>
      </c>
      <c r="C3506">
        <v>1938</v>
      </c>
      <c r="D3506">
        <v>-2.0710000000000002</v>
      </c>
      <c r="E3506">
        <v>-5.7000000000000002E-2</v>
      </c>
      <c r="F3506">
        <v>2.37</v>
      </c>
      <c r="G3506">
        <v>0.152</v>
      </c>
      <c r="H3506">
        <v>6.306</v>
      </c>
      <c r="I3506">
        <v>2.0590000000000002</v>
      </c>
      <c r="N3506" s="1" t="s">
        <v>124</v>
      </c>
      <c r="S3506" s="1" t="s">
        <v>124</v>
      </c>
      <c r="AA3506">
        <v>2.6949999999999998</v>
      </c>
      <c r="AB3506">
        <v>299.44099999999997</v>
      </c>
      <c r="BF3506">
        <v>6.57</v>
      </c>
      <c r="BG3506">
        <v>730.04399999999998</v>
      </c>
      <c r="BX3506" s="1" t="s">
        <v>124</v>
      </c>
      <c r="CK3506">
        <v>34.704000000000001</v>
      </c>
      <c r="CL3506">
        <v>3856.4169999999999</v>
      </c>
      <c r="CU3506">
        <v>8999014</v>
      </c>
      <c r="DE3506" s="1" t="s">
        <v>124</v>
      </c>
      <c r="DK3506">
        <v>22233610240</v>
      </c>
      <c r="DM3506" s="1" t="s">
        <v>124</v>
      </c>
    </row>
    <row r="3507" spans="1:117" x14ac:dyDescent="0.35">
      <c r="A3507" s="1" t="s">
        <v>1163</v>
      </c>
      <c r="B3507" s="1" t="s">
        <v>1164</v>
      </c>
      <c r="C3507">
        <v>1939</v>
      </c>
      <c r="D3507">
        <v>5.4379999999999997</v>
      </c>
      <c r="E3507">
        <v>0.14699999999999999</v>
      </c>
      <c r="F3507">
        <v>2.3149999999999999</v>
      </c>
      <c r="G3507">
        <v>0.152</v>
      </c>
      <c r="H3507">
        <v>10.59</v>
      </c>
      <c r="I3507">
        <v>3.6749999999999998</v>
      </c>
      <c r="N3507" s="1" t="s">
        <v>124</v>
      </c>
      <c r="S3507" s="1" t="s">
        <v>124</v>
      </c>
      <c r="AA3507">
        <v>2.8410000000000002</v>
      </c>
      <c r="AB3507">
        <v>308.95400000000001</v>
      </c>
      <c r="BF3507">
        <v>6.7220000000000004</v>
      </c>
      <c r="BG3507">
        <v>730.92700000000002</v>
      </c>
      <c r="BX3507" s="1" t="s">
        <v>124</v>
      </c>
      <c r="CK3507">
        <v>38.378999999999998</v>
      </c>
      <c r="CL3507">
        <v>4173.3389999999999</v>
      </c>
      <c r="CU3507">
        <v>9196240</v>
      </c>
      <c r="DE3507" s="1" t="s">
        <v>124</v>
      </c>
      <c r="DK3507">
        <v>23588399104</v>
      </c>
      <c r="DM3507" s="1" t="s">
        <v>124</v>
      </c>
    </row>
    <row r="3508" spans="1:117" x14ac:dyDescent="0.35">
      <c r="A3508" s="1" t="s">
        <v>1163</v>
      </c>
      <c r="B3508" s="1" t="s">
        <v>1164</v>
      </c>
      <c r="C3508">
        <v>1940</v>
      </c>
      <c r="D3508">
        <v>49.57</v>
      </c>
      <c r="E3508">
        <v>1.4079999999999999</v>
      </c>
      <c r="F3508">
        <v>2.2629999999999999</v>
      </c>
      <c r="G3508">
        <v>0.152</v>
      </c>
      <c r="H3508">
        <v>7.1210000000000004</v>
      </c>
      <c r="I3508">
        <v>2.7330000000000001</v>
      </c>
      <c r="N3508" s="1" t="s">
        <v>124</v>
      </c>
      <c r="S3508" s="1" t="s">
        <v>124</v>
      </c>
      <c r="AA3508">
        <v>4.25</v>
      </c>
      <c r="AB3508">
        <v>450.06599999999997</v>
      </c>
      <c r="BF3508">
        <v>6.8739999999999997</v>
      </c>
      <c r="BG3508">
        <v>727.99800000000005</v>
      </c>
      <c r="BX3508" s="1" t="s">
        <v>124</v>
      </c>
      <c r="CK3508">
        <v>41.112000000000002</v>
      </c>
      <c r="CL3508">
        <v>4354.0910000000003</v>
      </c>
      <c r="CU3508">
        <v>9442173</v>
      </c>
      <c r="DE3508" s="1" t="s">
        <v>124</v>
      </c>
      <c r="DK3508">
        <v>24100098048</v>
      </c>
      <c r="DM3508" s="1" t="s">
        <v>124</v>
      </c>
    </row>
    <row r="3509" spans="1:117" x14ac:dyDescent="0.35">
      <c r="A3509" s="1" t="s">
        <v>1163</v>
      </c>
      <c r="B3509" s="1" t="s">
        <v>1164</v>
      </c>
      <c r="C3509">
        <v>1941</v>
      </c>
      <c r="D3509">
        <v>-22.989000000000001</v>
      </c>
      <c r="E3509">
        <v>-0.97699999999999998</v>
      </c>
      <c r="F3509">
        <v>2.2130000000000001</v>
      </c>
      <c r="G3509">
        <v>0.152</v>
      </c>
      <c r="H3509">
        <v>-3.593</v>
      </c>
      <c r="I3509">
        <v>-1.4770000000000001</v>
      </c>
      <c r="N3509" s="1" t="s">
        <v>124</v>
      </c>
      <c r="S3509" s="1" t="s">
        <v>124</v>
      </c>
      <c r="AA3509">
        <v>3.2730000000000001</v>
      </c>
      <c r="AB3509">
        <v>337.577</v>
      </c>
      <c r="BF3509">
        <v>7.0259999999999998</v>
      </c>
      <c r="BG3509">
        <v>724.73</v>
      </c>
      <c r="BX3509" s="1" t="s">
        <v>124</v>
      </c>
      <c r="CK3509">
        <v>39.634999999999998</v>
      </c>
      <c r="CL3509">
        <v>4088.3560000000002</v>
      </c>
      <c r="CU3509">
        <v>9694623</v>
      </c>
      <c r="DE3509" s="1" t="s">
        <v>124</v>
      </c>
      <c r="DK3509">
        <v>24508237824</v>
      </c>
      <c r="DM3509" s="1" t="s">
        <v>124</v>
      </c>
    </row>
    <row r="3510" spans="1:117" x14ac:dyDescent="0.35">
      <c r="A3510" s="1" t="s">
        <v>1163</v>
      </c>
      <c r="B3510" s="1" t="s">
        <v>1164</v>
      </c>
      <c r="C3510">
        <v>1942</v>
      </c>
      <c r="D3510">
        <v>43.780999999999999</v>
      </c>
      <c r="E3510">
        <v>1.4330000000000001</v>
      </c>
      <c r="F3510">
        <v>2.165</v>
      </c>
      <c r="G3510">
        <v>0.152</v>
      </c>
      <c r="H3510">
        <v>-57.012999999999998</v>
      </c>
      <c r="I3510">
        <v>-22.597000000000001</v>
      </c>
      <c r="N3510" s="1" t="s">
        <v>124</v>
      </c>
      <c r="S3510" s="1" t="s">
        <v>124</v>
      </c>
      <c r="AA3510">
        <v>4.7060000000000004</v>
      </c>
      <c r="AB3510">
        <v>472.72800000000001</v>
      </c>
      <c r="BF3510">
        <v>7.1779999999999999</v>
      </c>
      <c r="BG3510">
        <v>721.13099999999997</v>
      </c>
      <c r="BX3510" s="1" t="s">
        <v>124</v>
      </c>
      <c r="CK3510">
        <v>17.038</v>
      </c>
      <c r="CL3510">
        <v>1711.682</v>
      </c>
      <c r="CU3510">
        <v>9953933</v>
      </c>
      <c r="DE3510" s="1" t="s">
        <v>124</v>
      </c>
      <c r="DK3510">
        <v>24554668032</v>
      </c>
      <c r="DM3510" s="1" t="s">
        <v>124</v>
      </c>
    </row>
    <row r="3511" spans="1:117" x14ac:dyDescent="0.35">
      <c r="A3511" s="1" t="s">
        <v>1163</v>
      </c>
      <c r="B3511" s="1" t="s">
        <v>1164</v>
      </c>
      <c r="C3511">
        <v>1943</v>
      </c>
      <c r="D3511">
        <v>-16.436</v>
      </c>
      <c r="E3511">
        <v>-0.77300000000000002</v>
      </c>
      <c r="F3511">
        <v>2.1190000000000002</v>
      </c>
      <c r="G3511">
        <v>0.152</v>
      </c>
      <c r="H3511">
        <v>26.484999999999999</v>
      </c>
      <c r="I3511">
        <v>4.5119999999999996</v>
      </c>
      <c r="N3511" s="1" t="s">
        <v>124</v>
      </c>
      <c r="S3511" s="1" t="s">
        <v>124</v>
      </c>
      <c r="AA3511">
        <v>3.9319999999999999</v>
      </c>
      <c r="AB3511">
        <v>384.72899999999998</v>
      </c>
      <c r="BF3511">
        <v>7.33</v>
      </c>
      <c r="BG3511">
        <v>717.20799999999997</v>
      </c>
      <c r="BX3511" s="1" t="s">
        <v>124</v>
      </c>
      <c r="CK3511">
        <v>21.55</v>
      </c>
      <c r="CL3511">
        <v>2108.558</v>
      </c>
      <c r="CU3511">
        <v>10220446</v>
      </c>
      <c r="DE3511" s="1" t="s">
        <v>124</v>
      </c>
      <c r="DK3511">
        <v>24656189440</v>
      </c>
      <c r="DM3511" s="1" t="s">
        <v>124</v>
      </c>
    </row>
    <row r="3512" spans="1:117" x14ac:dyDescent="0.35">
      <c r="A3512" s="1" t="s">
        <v>1163</v>
      </c>
      <c r="B3512" s="1" t="s">
        <v>1164</v>
      </c>
      <c r="C3512">
        <v>1944</v>
      </c>
      <c r="D3512">
        <v>6.8319999999999999</v>
      </c>
      <c r="E3512">
        <v>0.26900000000000002</v>
      </c>
      <c r="F3512">
        <v>2.0750000000000002</v>
      </c>
      <c r="G3512">
        <v>0.152</v>
      </c>
      <c r="H3512">
        <v>69.076999999999998</v>
      </c>
      <c r="I3512">
        <v>14.885999999999999</v>
      </c>
      <c r="N3512" s="1" t="s">
        <v>124</v>
      </c>
      <c r="S3512" s="1" t="s">
        <v>124</v>
      </c>
      <c r="AA3512">
        <v>4.2009999999999996</v>
      </c>
      <c r="AB3512">
        <v>400.29500000000002</v>
      </c>
      <c r="BF3512">
        <v>7.4820000000000002</v>
      </c>
      <c r="BG3512">
        <v>712.995</v>
      </c>
      <c r="BX3512" s="1" t="s">
        <v>124</v>
      </c>
      <c r="CK3512">
        <v>36.436999999999998</v>
      </c>
      <c r="CL3512">
        <v>3472.1039999999998</v>
      </c>
      <c r="CU3512">
        <v>10494162</v>
      </c>
      <c r="DE3512" s="1" t="s">
        <v>124</v>
      </c>
      <c r="DK3512">
        <v>26326071296</v>
      </c>
      <c r="DM3512" s="1" t="s">
        <v>124</v>
      </c>
    </row>
    <row r="3513" spans="1:117" x14ac:dyDescent="0.35">
      <c r="A3513" s="1" t="s">
        <v>1163</v>
      </c>
      <c r="B3513" s="1" t="s">
        <v>1164</v>
      </c>
      <c r="C3513">
        <v>1945</v>
      </c>
      <c r="D3513">
        <v>3.6819999999999999</v>
      </c>
      <c r="E3513">
        <v>0.155</v>
      </c>
      <c r="F3513">
        <v>2.0329999999999999</v>
      </c>
      <c r="G3513">
        <v>0.152</v>
      </c>
      <c r="H3513">
        <v>0.76600000000000001</v>
      </c>
      <c r="I3513">
        <v>0.27900000000000003</v>
      </c>
      <c r="N3513" s="1" t="s">
        <v>124</v>
      </c>
      <c r="S3513" s="1" t="s">
        <v>124</v>
      </c>
      <c r="AA3513">
        <v>4.3550000000000004</v>
      </c>
      <c r="AB3513">
        <v>404.214</v>
      </c>
      <c r="BF3513">
        <v>7.6340000000000003</v>
      </c>
      <c r="BG3513">
        <v>708.52300000000002</v>
      </c>
      <c r="BX3513" s="1" t="s">
        <v>124</v>
      </c>
      <c r="CK3513">
        <v>36.716000000000001</v>
      </c>
      <c r="CL3513">
        <v>3407.4859999999999</v>
      </c>
      <c r="CU3513">
        <v>10775081</v>
      </c>
      <c r="DE3513" s="1" t="s">
        <v>124</v>
      </c>
      <c r="DK3513">
        <v>27564877824</v>
      </c>
      <c r="DM3513" s="1" t="s">
        <v>124</v>
      </c>
    </row>
    <row r="3514" spans="1:117" x14ac:dyDescent="0.35">
      <c r="A3514" s="1" t="s">
        <v>1163</v>
      </c>
      <c r="B3514" s="1" t="s">
        <v>1164</v>
      </c>
      <c r="C3514">
        <v>1946</v>
      </c>
      <c r="D3514">
        <v>3.5510000000000002</v>
      </c>
      <c r="E3514">
        <v>0.155</v>
      </c>
      <c r="F3514">
        <v>1.992</v>
      </c>
      <c r="G3514">
        <v>0.152</v>
      </c>
      <c r="H3514">
        <v>-1.742</v>
      </c>
      <c r="I3514">
        <v>-0.64</v>
      </c>
      <c r="N3514" s="1" t="s">
        <v>124</v>
      </c>
      <c r="S3514" s="1" t="s">
        <v>124</v>
      </c>
      <c r="AA3514">
        <v>4.51</v>
      </c>
      <c r="AB3514">
        <v>407.66800000000001</v>
      </c>
      <c r="BF3514">
        <v>7.7859999999999996</v>
      </c>
      <c r="BG3514">
        <v>703.81899999999996</v>
      </c>
      <c r="BX3514" s="1" t="s">
        <v>124</v>
      </c>
      <c r="CK3514">
        <v>36.076000000000001</v>
      </c>
      <c r="CL3514">
        <v>3260.9259999999999</v>
      </c>
      <c r="CU3514">
        <v>11063203</v>
      </c>
      <c r="DE3514" s="1" t="s">
        <v>124</v>
      </c>
      <c r="DK3514">
        <v>30054203392</v>
      </c>
      <c r="DM3514" s="1" t="s">
        <v>124</v>
      </c>
    </row>
    <row r="3515" spans="1:117" x14ac:dyDescent="0.35">
      <c r="A3515" s="1" t="s">
        <v>1163</v>
      </c>
      <c r="B3515" s="1" t="s">
        <v>1164</v>
      </c>
      <c r="C3515">
        <v>1947</v>
      </c>
      <c r="D3515">
        <v>-8.6639999999999997</v>
      </c>
      <c r="E3515">
        <v>-0.39100000000000001</v>
      </c>
      <c r="F3515">
        <v>-9.1940000000000008</v>
      </c>
      <c r="G3515">
        <v>-0.71599999999999997</v>
      </c>
      <c r="H3515">
        <v>11.38</v>
      </c>
      <c r="I3515">
        <v>4.1050000000000004</v>
      </c>
      <c r="N3515" s="1" t="s">
        <v>124</v>
      </c>
      <c r="S3515" s="1" t="s">
        <v>124</v>
      </c>
      <c r="AA3515">
        <v>4.1189999999999998</v>
      </c>
      <c r="AB3515">
        <v>362.64400000000001</v>
      </c>
      <c r="BF3515">
        <v>7.0709999999999997</v>
      </c>
      <c r="BG3515">
        <v>622.45799999999997</v>
      </c>
      <c r="BX3515" s="1" t="s">
        <v>124</v>
      </c>
      <c r="CK3515">
        <v>40.182000000000002</v>
      </c>
      <c r="CL3515">
        <v>3537.3649999999998</v>
      </c>
      <c r="CU3515">
        <v>11359214</v>
      </c>
      <c r="DE3515" s="1" t="s">
        <v>124</v>
      </c>
      <c r="DK3515">
        <v>31231879168</v>
      </c>
      <c r="DM3515" s="1" t="s">
        <v>124</v>
      </c>
    </row>
    <row r="3516" spans="1:117" x14ac:dyDescent="0.35">
      <c r="A3516" s="1" t="s">
        <v>1163</v>
      </c>
      <c r="B3516" s="1" t="s">
        <v>1164</v>
      </c>
      <c r="C3516">
        <v>1948</v>
      </c>
      <c r="D3516">
        <v>1.581</v>
      </c>
      <c r="E3516">
        <v>6.5000000000000002E-2</v>
      </c>
      <c r="F3516">
        <v>-38.011000000000003</v>
      </c>
      <c r="G3516">
        <v>-2.6880000000000002</v>
      </c>
      <c r="H3516">
        <v>-4.7469999999999999</v>
      </c>
      <c r="I3516">
        <v>-1.907</v>
      </c>
      <c r="N3516" s="1" t="s">
        <v>124</v>
      </c>
      <c r="S3516" s="1" t="s">
        <v>124</v>
      </c>
      <c r="AA3516">
        <v>4.1840000000000002</v>
      </c>
      <c r="AB3516">
        <v>358.779</v>
      </c>
      <c r="BF3516">
        <v>4.383</v>
      </c>
      <c r="BG3516">
        <v>375.80399999999997</v>
      </c>
      <c r="BX3516" s="1" t="s">
        <v>124</v>
      </c>
      <c r="CK3516">
        <v>38.274000000000001</v>
      </c>
      <c r="CL3516">
        <v>3281.6590000000001</v>
      </c>
      <c r="CU3516">
        <v>11663114</v>
      </c>
      <c r="DE3516" s="1" t="s">
        <v>124</v>
      </c>
      <c r="DK3516">
        <v>32205543424</v>
      </c>
      <c r="DM3516" s="1" t="s">
        <v>124</v>
      </c>
    </row>
    <row r="3517" spans="1:117" x14ac:dyDescent="0.35">
      <c r="A3517" s="1" t="s">
        <v>1163</v>
      </c>
      <c r="B3517" s="1" t="s">
        <v>1164</v>
      </c>
      <c r="C3517">
        <v>1949</v>
      </c>
      <c r="D3517">
        <v>1.3620000000000001</v>
      </c>
      <c r="E3517">
        <v>5.7000000000000002E-2</v>
      </c>
      <c r="F3517">
        <v>41.546999999999997</v>
      </c>
      <c r="G3517">
        <v>1.821</v>
      </c>
      <c r="H3517">
        <v>24.916</v>
      </c>
      <c r="I3517">
        <v>9.5370000000000008</v>
      </c>
      <c r="N3517" s="1" t="s">
        <v>124</v>
      </c>
      <c r="S3517" s="1" t="s">
        <v>124</v>
      </c>
      <c r="AA3517">
        <v>4.2409999999999997</v>
      </c>
      <c r="AB3517">
        <v>353.64299999999997</v>
      </c>
      <c r="BF3517">
        <v>6.2039999999999997</v>
      </c>
      <c r="BG3517">
        <v>517.28099999999995</v>
      </c>
      <c r="BX3517" s="1" t="s">
        <v>124</v>
      </c>
      <c r="CK3517">
        <v>47.811</v>
      </c>
      <c r="CL3517">
        <v>3986.3629999999998</v>
      </c>
      <c r="CU3517">
        <v>11993632</v>
      </c>
      <c r="DE3517" s="1" t="s">
        <v>124</v>
      </c>
      <c r="DK3517">
        <v>33985835008</v>
      </c>
      <c r="DM3517" s="1" t="s">
        <v>124</v>
      </c>
    </row>
    <row r="3518" spans="1:117" x14ac:dyDescent="0.35">
      <c r="A3518" s="1" t="s">
        <v>1163</v>
      </c>
      <c r="B3518" s="1" t="s">
        <v>1164</v>
      </c>
      <c r="C3518">
        <v>1950</v>
      </c>
      <c r="D3518">
        <v>93.858000000000004</v>
      </c>
      <c r="E3518">
        <v>3.9809999999999999</v>
      </c>
      <c r="F3518">
        <v>3.2389999999999999</v>
      </c>
      <c r="G3518">
        <v>0.20100000000000001</v>
      </c>
      <c r="H3518">
        <v>14.595000000000001</v>
      </c>
      <c r="I3518">
        <v>6.9779999999999998</v>
      </c>
      <c r="N3518" s="1" t="s">
        <v>124</v>
      </c>
      <c r="S3518" s="1" t="s">
        <v>124</v>
      </c>
      <c r="AA3518">
        <v>8.2219999999999995</v>
      </c>
      <c r="AB3518">
        <v>686.23099999999999</v>
      </c>
      <c r="BF3518">
        <v>6.4050000000000002</v>
      </c>
      <c r="BG3518">
        <v>534.553</v>
      </c>
      <c r="BX3518" s="1" t="s">
        <v>124</v>
      </c>
      <c r="CK3518">
        <v>54.789000000000001</v>
      </c>
      <c r="CL3518">
        <v>4572.607</v>
      </c>
      <c r="CU3518">
        <v>11982000</v>
      </c>
      <c r="DE3518" s="1" t="s">
        <v>124</v>
      </c>
      <c r="DK3518">
        <v>34590527488</v>
      </c>
      <c r="DM3518" s="1" t="s">
        <v>124</v>
      </c>
    </row>
    <row r="3519" spans="1:117" x14ac:dyDescent="0.35">
      <c r="A3519" s="1" t="s">
        <v>1163</v>
      </c>
      <c r="B3519" s="1" t="s">
        <v>1164</v>
      </c>
      <c r="C3519">
        <v>1951</v>
      </c>
      <c r="D3519">
        <v>10.396000000000001</v>
      </c>
      <c r="E3519">
        <v>0.85499999999999998</v>
      </c>
      <c r="F3519">
        <v>-4.1180000000000003</v>
      </c>
      <c r="G3519">
        <v>-0.26400000000000001</v>
      </c>
      <c r="H3519">
        <v>12.736000000000001</v>
      </c>
      <c r="I3519">
        <v>6.9779999999999998</v>
      </c>
      <c r="N3519" s="1" t="s">
        <v>124</v>
      </c>
      <c r="S3519" s="1" t="s">
        <v>124</v>
      </c>
      <c r="AA3519">
        <v>9.077</v>
      </c>
      <c r="AB3519">
        <v>738.226</v>
      </c>
      <c r="BF3519">
        <v>6.141</v>
      </c>
      <c r="BG3519">
        <v>499.45400000000001</v>
      </c>
      <c r="BX3519" s="1" t="s">
        <v>124</v>
      </c>
      <c r="CK3519">
        <v>61.767000000000003</v>
      </c>
      <c r="CL3519">
        <v>5023.3389999999999</v>
      </c>
      <c r="CU3519">
        <v>12296000</v>
      </c>
      <c r="DE3519" s="1" t="s">
        <v>124</v>
      </c>
      <c r="DK3519">
        <v>35392471040</v>
      </c>
      <c r="DM3519" s="1" t="s">
        <v>124</v>
      </c>
    </row>
    <row r="3520" spans="1:117" x14ac:dyDescent="0.35">
      <c r="A3520" s="1" t="s">
        <v>1163</v>
      </c>
      <c r="B3520" s="1" t="s">
        <v>1164</v>
      </c>
      <c r="C3520">
        <v>1952</v>
      </c>
      <c r="D3520">
        <v>-13.363</v>
      </c>
      <c r="E3520">
        <v>-1.2130000000000001</v>
      </c>
      <c r="F3520">
        <v>-58.281999999999996</v>
      </c>
      <c r="G3520">
        <v>-3.5790000000000002</v>
      </c>
      <c r="H3520">
        <v>0.79100000000000004</v>
      </c>
      <c r="I3520">
        <v>0.48799999999999999</v>
      </c>
      <c r="N3520" s="1" t="s">
        <v>124</v>
      </c>
      <c r="S3520" s="1" t="s">
        <v>124</v>
      </c>
      <c r="AA3520">
        <v>7.8639999999999999</v>
      </c>
      <c r="AB3520">
        <v>622.46400000000006</v>
      </c>
      <c r="BF3520">
        <v>2.5619999999999998</v>
      </c>
      <c r="BG3520">
        <v>202.78700000000001</v>
      </c>
      <c r="BX3520" s="1" t="s">
        <v>124</v>
      </c>
      <c r="CK3520">
        <v>62.255000000000003</v>
      </c>
      <c r="CL3520">
        <v>4927.6109999999999</v>
      </c>
      <c r="CU3520">
        <v>12634000</v>
      </c>
      <c r="DE3520" s="1" t="s">
        <v>124</v>
      </c>
      <c r="DK3520">
        <v>37831114752</v>
      </c>
      <c r="DM3520" s="1" t="s">
        <v>124</v>
      </c>
    </row>
    <row r="3521" spans="1:122" x14ac:dyDescent="0.35">
      <c r="A3521" s="1" t="s">
        <v>1163</v>
      </c>
      <c r="B3521" s="1" t="s">
        <v>1164</v>
      </c>
      <c r="C3521">
        <v>1953</v>
      </c>
      <c r="D3521">
        <v>27.329000000000001</v>
      </c>
      <c r="E3521">
        <v>2.149</v>
      </c>
      <c r="F3521">
        <v>137.255</v>
      </c>
      <c r="G3521">
        <v>3.516</v>
      </c>
      <c r="H3521">
        <v>1.887</v>
      </c>
      <c r="I3521">
        <v>1.175</v>
      </c>
      <c r="N3521" s="1" t="s">
        <v>124</v>
      </c>
      <c r="S3521" s="1" t="s">
        <v>124</v>
      </c>
      <c r="AA3521">
        <v>10.013</v>
      </c>
      <c r="AB3521">
        <v>770.62</v>
      </c>
      <c r="BF3521">
        <v>6.0780000000000003</v>
      </c>
      <c r="BG3521">
        <v>467.79199999999997</v>
      </c>
      <c r="BX3521" s="1" t="s">
        <v>124</v>
      </c>
      <c r="CK3521">
        <v>63.43</v>
      </c>
      <c r="CL3521">
        <v>4881.4889999999996</v>
      </c>
      <c r="CU3521">
        <v>12994000</v>
      </c>
      <c r="DE3521" s="1" t="s">
        <v>124</v>
      </c>
      <c r="DK3521">
        <v>40532250624</v>
      </c>
      <c r="DM3521" s="1" t="s">
        <v>124</v>
      </c>
    </row>
    <row r="3522" spans="1:122" x14ac:dyDescent="0.35">
      <c r="A3522" s="1" t="s">
        <v>1163</v>
      </c>
      <c r="B3522" s="1" t="s">
        <v>1164</v>
      </c>
      <c r="C3522">
        <v>1954</v>
      </c>
      <c r="D3522">
        <v>21.951000000000001</v>
      </c>
      <c r="E3522">
        <v>2.198</v>
      </c>
      <c r="F3522">
        <v>12.603</v>
      </c>
      <c r="G3522">
        <v>0.76600000000000001</v>
      </c>
      <c r="H3522">
        <v>1.393</v>
      </c>
      <c r="I3522">
        <v>0.88400000000000001</v>
      </c>
      <c r="N3522" s="1" t="s">
        <v>124</v>
      </c>
      <c r="S3522" s="1" t="s">
        <v>124</v>
      </c>
      <c r="AA3522">
        <v>12.212</v>
      </c>
      <c r="AB3522">
        <v>913.01</v>
      </c>
      <c r="BF3522">
        <v>6.8449999999999998</v>
      </c>
      <c r="BG3522">
        <v>511.74400000000003</v>
      </c>
      <c r="BX3522" s="1" t="s">
        <v>124</v>
      </c>
      <c r="CK3522">
        <v>64.313999999999993</v>
      </c>
      <c r="CL3522">
        <v>4808.5200000000004</v>
      </c>
      <c r="CU3522">
        <v>13375000</v>
      </c>
      <c r="DE3522" s="1" t="s">
        <v>124</v>
      </c>
      <c r="DK3522">
        <v>43987402752</v>
      </c>
      <c r="DM3522" s="1" t="s">
        <v>124</v>
      </c>
    </row>
    <row r="3523" spans="1:122" x14ac:dyDescent="0.35">
      <c r="A3523" s="1" t="s">
        <v>1163</v>
      </c>
      <c r="B3523" s="1" t="s">
        <v>1164</v>
      </c>
      <c r="C3523">
        <v>1955</v>
      </c>
      <c r="D3523">
        <v>23.332999999999998</v>
      </c>
      <c r="E3523">
        <v>2.8490000000000002</v>
      </c>
      <c r="F3523">
        <v>-1.101</v>
      </c>
      <c r="G3523">
        <v>-7.4999999999999997E-2</v>
      </c>
      <c r="H3523">
        <v>-0.66900000000000004</v>
      </c>
      <c r="I3523">
        <v>-0.43</v>
      </c>
      <c r="N3523" s="1" t="s">
        <v>124</v>
      </c>
      <c r="S3523" s="1" t="s">
        <v>124</v>
      </c>
      <c r="AA3523">
        <v>15.061</v>
      </c>
      <c r="AB3523">
        <v>1093.348</v>
      </c>
      <c r="BF3523">
        <v>6.7690000000000001</v>
      </c>
      <c r="BG3523">
        <v>491.41399999999999</v>
      </c>
      <c r="BX3523" s="1" t="s">
        <v>124</v>
      </c>
      <c r="CK3523">
        <v>63.884</v>
      </c>
      <c r="CL3523">
        <v>4637.6509999999998</v>
      </c>
      <c r="CU3523">
        <v>13775000</v>
      </c>
      <c r="DE3523" s="1" t="s">
        <v>124</v>
      </c>
      <c r="DK3523">
        <v>45193687040</v>
      </c>
      <c r="DM3523" s="1" t="s">
        <v>124</v>
      </c>
    </row>
    <row r="3524" spans="1:122" x14ac:dyDescent="0.35">
      <c r="A3524" s="1" t="s">
        <v>1163</v>
      </c>
      <c r="B3524" s="1" t="s">
        <v>1164</v>
      </c>
      <c r="C3524">
        <v>1956</v>
      </c>
      <c r="D3524">
        <v>8.1080000000000005</v>
      </c>
      <c r="E3524">
        <v>1.2210000000000001</v>
      </c>
      <c r="F3524">
        <v>15.212999999999999</v>
      </c>
      <c r="G3524">
        <v>1.03</v>
      </c>
      <c r="H3524">
        <v>11.122999999999999</v>
      </c>
      <c r="I3524">
        <v>7.1059999999999999</v>
      </c>
      <c r="N3524" s="1" t="s">
        <v>124</v>
      </c>
      <c r="S3524" s="1" t="s">
        <v>124</v>
      </c>
      <c r="AA3524">
        <v>16.282</v>
      </c>
      <c r="AB3524">
        <v>1147.0250000000001</v>
      </c>
      <c r="BF3524">
        <v>7.7990000000000004</v>
      </c>
      <c r="BG3524">
        <v>549.42200000000003</v>
      </c>
      <c r="BX3524" s="1" t="s">
        <v>124</v>
      </c>
      <c r="CK3524">
        <v>70.989999999999995</v>
      </c>
      <c r="CL3524">
        <v>5001.027</v>
      </c>
      <c r="CU3524">
        <v>14195000</v>
      </c>
      <c r="DE3524" s="1" t="s">
        <v>124</v>
      </c>
      <c r="DK3524">
        <v>46744629248</v>
      </c>
      <c r="DM3524" s="1" t="s">
        <v>124</v>
      </c>
    </row>
    <row r="3525" spans="1:122" x14ac:dyDescent="0.35">
      <c r="A3525" s="1" t="s">
        <v>1163</v>
      </c>
      <c r="B3525" s="1" t="s">
        <v>1164</v>
      </c>
      <c r="C3525">
        <v>1957</v>
      </c>
      <c r="D3525">
        <v>0</v>
      </c>
      <c r="E3525">
        <v>0</v>
      </c>
      <c r="F3525">
        <v>1.9319999999999999</v>
      </c>
      <c r="G3525">
        <v>0.151</v>
      </c>
      <c r="H3525">
        <v>3.653</v>
      </c>
      <c r="I3525">
        <v>2.593</v>
      </c>
      <c r="N3525" s="1" t="s">
        <v>124</v>
      </c>
      <c r="S3525" s="1" t="s">
        <v>124</v>
      </c>
      <c r="AA3525">
        <v>16.282</v>
      </c>
      <c r="AB3525">
        <v>1112.691</v>
      </c>
      <c r="BF3525">
        <v>7.95</v>
      </c>
      <c r="BG3525">
        <v>543.27599999999995</v>
      </c>
      <c r="BX3525" s="1" t="s">
        <v>124</v>
      </c>
      <c r="CK3525">
        <v>73.582999999999998</v>
      </c>
      <c r="CL3525">
        <v>5028.57</v>
      </c>
      <c r="CU3525">
        <v>14633000</v>
      </c>
      <c r="DE3525" s="1" t="s">
        <v>124</v>
      </c>
      <c r="DK3525">
        <v>48050061312</v>
      </c>
      <c r="DM3525" s="1" t="s">
        <v>124</v>
      </c>
    </row>
    <row r="3526" spans="1:122" x14ac:dyDescent="0.35">
      <c r="A3526" s="1" t="s">
        <v>1163</v>
      </c>
      <c r="B3526" s="1" t="s">
        <v>1164</v>
      </c>
      <c r="C3526">
        <v>1958</v>
      </c>
      <c r="D3526">
        <v>22</v>
      </c>
      <c r="E3526">
        <v>3.5819999999999999</v>
      </c>
      <c r="F3526">
        <v>25.434000000000001</v>
      </c>
      <c r="G3526">
        <v>2.0219999999999998</v>
      </c>
      <c r="H3526">
        <v>0.23699999999999999</v>
      </c>
      <c r="I3526">
        <v>0.17399999999999999</v>
      </c>
      <c r="N3526" s="1" t="s">
        <v>124</v>
      </c>
      <c r="S3526" s="1" t="s">
        <v>124</v>
      </c>
      <c r="AA3526">
        <v>19.864000000000001</v>
      </c>
      <c r="AB3526">
        <v>1316.3720000000001</v>
      </c>
      <c r="BF3526">
        <v>9.9719999999999995</v>
      </c>
      <c r="BG3526">
        <v>660.81700000000001</v>
      </c>
      <c r="BX3526" s="1" t="s">
        <v>124</v>
      </c>
      <c r="CK3526">
        <v>73.757999999999996</v>
      </c>
      <c r="CL3526">
        <v>4887.8410000000003</v>
      </c>
      <c r="CU3526">
        <v>15090000</v>
      </c>
      <c r="DE3526" s="1" t="s">
        <v>124</v>
      </c>
      <c r="DK3526">
        <v>48807952384</v>
      </c>
      <c r="DM3526" s="1" t="s">
        <v>124</v>
      </c>
    </row>
    <row r="3527" spans="1:122" x14ac:dyDescent="0.35">
      <c r="A3527" s="1" t="s">
        <v>1163</v>
      </c>
      <c r="B3527" s="1" t="s">
        <v>1164</v>
      </c>
      <c r="C3527">
        <v>1959</v>
      </c>
      <c r="D3527">
        <v>1.639</v>
      </c>
      <c r="E3527">
        <v>0.32600000000000001</v>
      </c>
      <c r="F3527">
        <v>-51.134</v>
      </c>
      <c r="G3527">
        <v>-5.0990000000000002</v>
      </c>
      <c r="H3527">
        <v>14.491</v>
      </c>
      <c r="I3527">
        <v>10.688000000000001</v>
      </c>
      <c r="N3527" s="1" t="s">
        <v>124</v>
      </c>
      <c r="S3527" s="1" t="s">
        <v>124</v>
      </c>
      <c r="AA3527">
        <v>20.190000000000001</v>
      </c>
      <c r="AB3527">
        <v>1297.1220000000001</v>
      </c>
      <c r="BF3527">
        <v>4.8730000000000002</v>
      </c>
      <c r="BG3527">
        <v>313.06400000000002</v>
      </c>
      <c r="BX3527" s="1" t="s">
        <v>124</v>
      </c>
      <c r="CK3527">
        <v>84.444999999999993</v>
      </c>
      <c r="CL3527">
        <v>5425.3450000000003</v>
      </c>
      <c r="CU3527">
        <v>15565000</v>
      </c>
      <c r="DE3527" s="1" t="s">
        <v>124</v>
      </c>
      <c r="DK3527">
        <v>51732004864</v>
      </c>
      <c r="DM3527" s="1" t="s">
        <v>124</v>
      </c>
    </row>
    <row r="3528" spans="1:122" x14ac:dyDescent="0.35">
      <c r="A3528" s="1" t="s">
        <v>1163</v>
      </c>
      <c r="B3528" s="1" t="s">
        <v>1164</v>
      </c>
      <c r="C3528">
        <v>1960</v>
      </c>
      <c r="D3528">
        <v>4.8390000000000004</v>
      </c>
      <c r="E3528">
        <v>0.97699999999999998</v>
      </c>
      <c r="F3528">
        <v>4.1239999999999997</v>
      </c>
      <c r="G3528">
        <v>0.20100000000000001</v>
      </c>
      <c r="H3528">
        <v>4.4480000000000004</v>
      </c>
      <c r="I3528">
        <v>3.7559999999999998</v>
      </c>
      <c r="N3528" s="1" t="s">
        <v>124</v>
      </c>
      <c r="S3528" s="1" t="s">
        <v>124</v>
      </c>
      <c r="AA3528">
        <v>21.167000000000002</v>
      </c>
      <c r="AB3528">
        <v>1318.135</v>
      </c>
      <c r="BF3528">
        <v>5.0739999999999998</v>
      </c>
      <c r="BG3528">
        <v>315.96600000000001</v>
      </c>
      <c r="BX3528" s="1" t="s">
        <v>124</v>
      </c>
      <c r="CK3528">
        <v>88.201999999999998</v>
      </c>
      <c r="CL3528">
        <v>5492.7129999999997</v>
      </c>
      <c r="CU3528">
        <v>16058000</v>
      </c>
      <c r="DE3528" s="1" t="s">
        <v>124</v>
      </c>
      <c r="DK3528">
        <v>53873278976</v>
      </c>
      <c r="DM3528" s="1" t="s">
        <v>124</v>
      </c>
    </row>
    <row r="3529" spans="1:122" x14ac:dyDescent="0.35">
      <c r="A3529" s="1" t="s">
        <v>1163</v>
      </c>
      <c r="B3529" s="1" t="s">
        <v>1164</v>
      </c>
      <c r="C3529">
        <v>1961</v>
      </c>
      <c r="D3529">
        <v>7.6920000000000002</v>
      </c>
      <c r="E3529">
        <v>1.6279999999999999</v>
      </c>
      <c r="F3529">
        <v>3.218</v>
      </c>
      <c r="G3529">
        <v>0.16300000000000001</v>
      </c>
      <c r="H3529">
        <v>-4.5620000000000003</v>
      </c>
      <c r="I3529">
        <v>-4.024</v>
      </c>
      <c r="N3529" s="1" t="s">
        <v>124</v>
      </c>
      <c r="S3529" s="1" t="s">
        <v>124</v>
      </c>
      <c r="AA3529">
        <v>22.795000000000002</v>
      </c>
      <c r="AB3529">
        <v>1375.8340000000001</v>
      </c>
      <c r="BF3529">
        <v>5.2370000000000001</v>
      </c>
      <c r="BG3529">
        <v>316.09399999999999</v>
      </c>
      <c r="BX3529" s="1" t="s">
        <v>124</v>
      </c>
      <c r="CK3529">
        <v>84.177999999999997</v>
      </c>
      <c r="CL3529">
        <v>5080.759</v>
      </c>
      <c r="CU3529">
        <v>16568000</v>
      </c>
      <c r="DE3529" s="1" t="s">
        <v>124</v>
      </c>
      <c r="DK3529">
        <v>56792772608</v>
      </c>
      <c r="DM3529" s="1" t="s">
        <v>124</v>
      </c>
    </row>
    <row r="3530" spans="1:122" x14ac:dyDescent="0.35">
      <c r="A3530" s="1" t="s">
        <v>1163</v>
      </c>
      <c r="B3530" s="1" t="s">
        <v>1164</v>
      </c>
      <c r="C3530">
        <v>1962</v>
      </c>
      <c r="D3530">
        <v>7.1429999999999998</v>
      </c>
      <c r="E3530">
        <v>1.6279999999999999</v>
      </c>
      <c r="F3530">
        <v>41.966000000000001</v>
      </c>
      <c r="G3530">
        <v>2.198</v>
      </c>
      <c r="H3530">
        <v>-2.4729999999999999</v>
      </c>
      <c r="I3530">
        <v>-2.0819999999999999</v>
      </c>
      <c r="N3530" s="1" t="s">
        <v>124</v>
      </c>
      <c r="S3530" s="1" t="s">
        <v>124</v>
      </c>
      <c r="AA3530">
        <v>24.422999999999998</v>
      </c>
      <c r="AB3530">
        <v>1428.8320000000001</v>
      </c>
      <c r="BF3530">
        <v>7.4349999999999996</v>
      </c>
      <c r="BG3530">
        <v>434.964</v>
      </c>
      <c r="BX3530" s="1" t="s">
        <v>124</v>
      </c>
      <c r="CK3530">
        <v>82.096000000000004</v>
      </c>
      <c r="CL3530">
        <v>4802.9160000000002</v>
      </c>
      <c r="CU3530">
        <v>17093000</v>
      </c>
      <c r="DE3530" s="1" t="s">
        <v>124</v>
      </c>
      <c r="DK3530">
        <v>59858190336</v>
      </c>
      <c r="DM3530" s="1" t="s">
        <v>124</v>
      </c>
    </row>
    <row r="3531" spans="1:122" x14ac:dyDescent="0.35">
      <c r="A3531" s="1" t="s">
        <v>1163</v>
      </c>
      <c r="B3531" s="1" t="s">
        <v>1164</v>
      </c>
      <c r="C3531">
        <v>1963</v>
      </c>
      <c r="D3531">
        <v>6.6669999999999998</v>
      </c>
      <c r="E3531">
        <v>1.6279999999999999</v>
      </c>
      <c r="F3531">
        <v>18.581</v>
      </c>
      <c r="G3531">
        <v>1.381</v>
      </c>
      <c r="H3531">
        <v>16.559999999999999</v>
      </c>
      <c r="I3531">
        <v>13.595000000000001</v>
      </c>
      <c r="N3531" s="1" t="s">
        <v>124</v>
      </c>
      <c r="S3531" s="1" t="s">
        <v>124</v>
      </c>
      <c r="AA3531">
        <v>26.050999999999998</v>
      </c>
      <c r="AB3531">
        <v>1477.664</v>
      </c>
      <c r="BF3531">
        <v>8.8160000000000007</v>
      </c>
      <c r="BG3531">
        <v>500.07499999999999</v>
      </c>
      <c r="BX3531" s="1" t="s">
        <v>124</v>
      </c>
      <c r="CK3531">
        <v>95.691999999999993</v>
      </c>
      <c r="CL3531">
        <v>5427.777</v>
      </c>
      <c r="CU3531">
        <v>17630000</v>
      </c>
      <c r="DE3531" s="1" t="s">
        <v>124</v>
      </c>
      <c r="DK3531">
        <v>61726826496</v>
      </c>
      <c r="DM3531" s="1" t="s">
        <v>124</v>
      </c>
    </row>
    <row r="3532" spans="1:122" x14ac:dyDescent="0.35">
      <c r="A3532" s="1" t="s">
        <v>1163</v>
      </c>
      <c r="B3532" s="1" t="s">
        <v>1164</v>
      </c>
      <c r="C3532">
        <v>1964</v>
      </c>
      <c r="D3532">
        <v>-6.25</v>
      </c>
      <c r="E3532">
        <v>-1.6279999999999999</v>
      </c>
      <c r="F3532">
        <v>18.803000000000001</v>
      </c>
      <c r="G3532">
        <v>1.6579999999999999</v>
      </c>
      <c r="H3532">
        <v>4.4850000000000003</v>
      </c>
      <c r="I3532">
        <v>4.2910000000000004</v>
      </c>
      <c r="N3532" s="1" t="s">
        <v>124</v>
      </c>
      <c r="S3532" s="1" t="s">
        <v>124</v>
      </c>
      <c r="AA3532">
        <v>24.422999999999998</v>
      </c>
      <c r="AB3532">
        <v>1343.77</v>
      </c>
      <c r="BF3532">
        <v>10.474</v>
      </c>
      <c r="BG3532">
        <v>576.29100000000005</v>
      </c>
      <c r="BX3532" s="1" t="s">
        <v>124</v>
      </c>
      <c r="CK3532">
        <v>99.983000000000004</v>
      </c>
      <c r="CL3532">
        <v>5501.1379999999999</v>
      </c>
      <c r="CU3532">
        <v>18175000</v>
      </c>
      <c r="DE3532" s="1" t="s">
        <v>124</v>
      </c>
      <c r="DK3532">
        <v>65630519296</v>
      </c>
      <c r="DM3532" s="1" t="s">
        <v>124</v>
      </c>
    </row>
    <row r="3533" spans="1:122" x14ac:dyDescent="0.35">
      <c r="A3533" s="1" t="s">
        <v>1163</v>
      </c>
      <c r="B3533" s="1" t="s">
        <v>1164</v>
      </c>
      <c r="C3533">
        <v>1965</v>
      </c>
      <c r="D3533">
        <v>0</v>
      </c>
      <c r="F3533">
        <v>0</v>
      </c>
      <c r="H3533">
        <v>23.731999999999999</v>
      </c>
      <c r="I3533">
        <v>23.728000000000002</v>
      </c>
      <c r="N3533" s="1" t="s">
        <v>124</v>
      </c>
      <c r="O3533">
        <v>0</v>
      </c>
      <c r="Q3533">
        <v>0</v>
      </c>
      <c r="R3533">
        <v>0</v>
      </c>
      <c r="S3533" s="1" t="s">
        <v>124</v>
      </c>
      <c r="V3533">
        <v>26.538</v>
      </c>
      <c r="X3533">
        <v>23.422999999999998</v>
      </c>
      <c r="Z3533">
        <v>1250.886</v>
      </c>
      <c r="AP3533">
        <v>1.31</v>
      </c>
      <c r="AQ3533">
        <v>4713.6149999999998</v>
      </c>
      <c r="AS3533">
        <v>88.846999999999994</v>
      </c>
      <c r="AU3533">
        <v>78.418000000000006</v>
      </c>
      <c r="AV3533">
        <v>4187.884</v>
      </c>
      <c r="BA3533">
        <v>10.141999999999999</v>
      </c>
      <c r="BC3533">
        <v>8.9510000000000005</v>
      </c>
      <c r="BE3533">
        <v>478.03800000000001</v>
      </c>
      <c r="BJ3533">
        <v>11.153</v>
      </c>
      <c r="BL3533">
        <v>9.8439999999999994</v>
      </c>
      <c r="BN3533">
        <v>525.73099999999999</v>
      </c>
      <c r="BS3533">
        <v>11.153</v>
      </c>
      <c r="BU3533">
        <v>9.8439999999999994</v>
      </c>
      <c r="BV3533">
        <v>525.73099999999999</v>
      </c>
      <c r="BX3533" s="1" t="s">
        <v>124</v>
      </c>
      <c r="BY3533">
        <v>0</v>
      </c>
      <c r="CA3533">
        <v>0</v>
      </c>
      <c r="CC3533">
        <v>0</v>
      </c>
      <c r="CF3533">
        <v>52.167000000000002</v>
      </c>
      <c r="CH3533">
        <v>46.043999999999997</v>
      </c>
      <c r="CJ3533">
        <v>2458.96</v>
      </c>
      <c r="CK3533">
        <v>123.711</v>
      </c>
      <c r="CL3533">
        <v>6606.74</v>
      </c>
      <c r="CP3533">
        <v>0</v>
      </c>
      <c r="CR3533">
        <v>0</v>
      </c>
      <c r="CS3533">
        <v>0</v>
      </c>
      <c r="CU3533">
        <v>18725000</v>
      </c>
      <c r="CV3533">
        <v>88.262</v>
      </c>
      <c r="CZ3533">
        <v>11.153</v>
      </c>
      <c r="DB3533">
        <v>9.8439999999999994</v>
      </c>
      <c r="DC3533">
        <v>525.73099999999999</v>
      </c>
      <c r="DE3533" s="1" t="s">
        <v>124</v>
      </c>
      <c r="DF3533">
        <v>0</v>
      </c>
      <c r="DH3533">
        <v>0</v>
      </c>
      <c r="DJ3533">
        <v>0</v>
      </c>
      <c r="DK3533">
        <v>67386642432</v>
      </c>
      <c r="DM3533" s="1" t="s">
        <v>124</v>
      </c>
      <c r="DN3533">
        <v>0</v>
      </c>
      <c r="DP3533">
        <v>0</v>
      </c>
      <c r="DR3533">
        <v>0</v>
      </c>
    </row>
    <row r="3534" spans="1:122" x14ac:dyDescent="0.35">
      <c r="A3534" s="1" t="s">
        <v>1163</v>
      </c>
      <c r="B3534" s="1" t="s">
        <v>1164</v>
      </c>
      <c r="C3534">
        <v>1966</v>
      </c>
      <c r="D3534">
        <v>0</v>
      </c>
      <c r="F3534">
        <v>0</v>
      </c>
      <c r="H3534">
        <v>-1.9770000000000001</v>
      </c>
      <c r="I3534">
        <v>-2.4460000000000002</v>
      </c>
      <c r="J3534">
        <v>8.9629999999999992</v>
      </c>
      <c r="K3534">
        <v>7.9109999999999996</v>
      </c>
      <c r="N3534" s="1" t="s">
        <v>124</v>
      </c>
      <c r="O3534">
        <v>0</v>
      </c>
      <c r="P3534">
        <v>0</v>
      </c>
      <c r="Q3534">
        <v>0</v>
      </c>
      <c r="R3534">
        <v>0</v>
      </c>
      <c r="S3534" s="1" t="s">
        <v>124</v>
      </c>
      <c r="U3534">
        <v>0</v>
      </c>
      <c r="V3534">
        <v>24.355</v>
      </c>
      <c r="W3534">
        <v>0</v>
      </c>
      <c r="X3534">
        <v>23.422999999999998</v>
      </c>
      <c r="Z3534">
        <v>1214.8779999999999</v>
      </c>
      <c r="AP3534">
        <v>1.353</v>
      </c>
      <c r="AQ3534">
        <v>4988.2449999999999</v>
      </c>
      <c r="AR3534">
        <v>8.6950000000000003</v>
      </c>
      <c r="AS3534">
        <v>88.628</v>
      </c>
      <c r="AT3534">
        <v>6.819</v>
      </c>
      <c r="AU3534">
        <v>85.236999999999995</v>
      </c>
      <c r="AV3534">
        <v>4420.9870000000001</v>
      </c>
      <c r="AZ3534">
        <v>4.3010000000000002</v>
      </c>
      <c r="BA3534">
        <v>9.7080000000000002</v>
      </c>
      <c r="BB3534">
        <v>0.38500000000000001</v>
      </c>
      <c r="BC3534">
        <v>9.3360000000000003</v>
      </c>
      <c r="BE3534">
        <v>484.24599999999998</v>
      </c>
      <c r="BI3534">
        <v>11.097</v>
      </c>
      <c r="BJ3534">
        <v>11.372</v>
      </c>
      <c r="BK3534">
        <v>1.0920000000000001</v>
      </c>
      <c r="BL3534">
        <v>10.936999999999999</v>
      </c>
      <c r="BN3534">
        <v>567.25800000000004</v>
      </c>
      <c r="BR3534">
        <v>11.097</v>
      </c>
      <c r="BS3534">
        <v>11.372</v>
      </c>
      <c r="BT3534">
        <v>1.0920000000000001</v>
      </c>
      <c r="BU3534">
        <v>10.936999999999999</v>
      </c>
      <c r="BV3534">
        <v>567.25800000000004</v>
      </c>
      <c r="BX3534" s="1" t="s">
        <v>124</v>
      </c>
      <c r="BY3534">
        <v>0</v>
      </c>
      <c r="BZ3534">
        <v>0</v>
      </c>
      <c r="CA3534">
        <v>0</v>
      </c>
      <c r="CC3534">
        <v>0</v>
      </c>
      <c r="CE3534">
        <v>13.972</v>
      </c>
      <c r="CF3534">
        <v>54.566000000000003</v>
      </c>
      <c r="CG3534">
        <v>6.4340000000000002</v>
      </c>
      <c r="CH3534">
        <v>52.478000000000002</v>
      </c>
      <c r="CJ3534">
        <v>2721.864</v>
      </c>
      <c r="CK3534">
        <v>121.265</v>
      </c>
      <c r="CL3534">
        <v>6289.6790000000001</v>
      </c>
      <c r="CP3534">
        <v>0</v>
      </c>
      <c r="CQ3534">
        <v>0</v>
      </c>
      <c r="CR3534">
        <v>0</v>
      </c>
      <c r="CS3534">
        <v>0</v>
      </c>
      <c r="CU3534">
        <v>19280000</v>
      </c>
      <c r="CV3534">
        <v>96.173000000000002</v>
      </c>
      <c r="CY3534">
        <v>11.097</v>
      </c>
      <c r="CZ3534">
        <v>11.372</v>
      </c>
      <c r="DA3534">
        <v>1.0920000000000001</v>
      </c>
      <c r="DB3534">
        <v>10.936999999999999</v>
      </c>
      <c r="DC3534">
        <v>567.25800000000004</v>
      </c>
      <c r="DE3534" s="1" t="s">
        <v>124</v>
      </c>
      <c r="DF3534">
        <v>0</v>
      </c>
      <c r="DG3534">
        <v>0</v>
      </c>
      <c r="DH3534">
        <v>0</v>
      </c>
      <c r="DJ3534">
        <v>0</v>
      </c>
      <c r="DK3534">
        <v>71085801472</v>
      </c>
      <c r="DM3534" s="1" t="s">
        <v>124</v>
      </c>
      <c r="DN3534">
        <v>0</v>
      </c>
      <c r="DO3534">
        <v>0</v>
      </c>
      <c r="DP3534">
        <v>0</v>
      </c>
      <c r="DR3534">
        <v>0</v>
      </c>
    </row>
    <row r="3535" spans="1:122" x14ac:dyDescent="0.35">
      <c r="A3535" s="1" t="s">
        <v>1163</v>
      </c>
      <c r="B3535" s="1" t="s">
        <v>1164</v>
      </c>
      <c r="C3535">
        <v>1967</v>
      </c>
      <c r="D3535">
        <v>0</v>
      </c>
      <c r="F3535">
        <v>0</v>
      </c>
      <c r="H3535">
        <v>-3.53</v>
      </c>
      <c r="I3535">
        <v>-4.2809999999999997</v>
      </c>
      <c r="J3535">
        <v>6.4580000000000002</v>
      </c>
      <c r="K3535">
        <v>6.2110000000000003</v>
      </c>
      <c r="N3535" s="1" t="s">
        <v>124</v>
      </c>
      <c r="O3535">
        <v>0</v>
      </c>
      <c r="P3535">
        <v>0</v>
      </c>
      <c r="Q3535">
        <v>0</v>
      </c>
      <c r="R3535">
        <v>0</v>
      </c>
      <c r="S3535" s="1" t="s">
        <v>124</v>
      </c>
      <c r="U3535">
        <v>9.7319999999999993</v>
      </c>
      <c r="V3535">
        <v>25.103999999999999</v>
      </c>
      <c r="W3535">
        <v>2.2789999999999999</v>
      </c>
      <c r="X3535">
        <v>25.702000000000002</v>
      </c>
      <c r="Z3535">
        <v>1295.6099999999999</v>
      </c>
      <c r="AP3535">
        <v>1.383</v>
      </c>
      <c r="AQ3535">
        <v>5161.01</v>
      </c>
      <c r="AR3535">
        <v>5.8129999999999997</v>
      </c>
      <c r="AS3535">
        <v>88.091999999999999</v>
      </c>
      <c r="AT3535">
        <v>4.9550000000000001</v>
      </c>
      <c r="AU3535">
        <v>90.191999999999993</v>
      </c>
      <c r="AV3535">
        <v>4546.4129999999996</v>
      </c>
      <c r="AZ3535">
        <v>23.710999999999999</v>
      </c>
      <c r="BA3535">
        <v>11.281000000000001</v>
      </c>
      <c r="BB3535">
        <v>2.214</v>
      </c>
      <c r="BC3535">
        <v>11.55</v>
      </c>
      <c r="BE3535">
        <v>582.21600000000001</v>
      </c>
      <c r="BI3535">
        <v>11.481</v>
      </c>
      <c r="BJ3535">
        <v>11.907999999999999</v>
      </c>
      <c r="BK3535">
        <v>1.256</v>
      </c>
      <c r="BL3535">
        <v>12.192</v>
      </c>
      <c r="BN3535">
        <v>614.59699999999998</v>
      </c>
      <c r="BR3535">
        <v>11.481</v>
      </c>
      <c r="BS3535">
        <v>11.907999999999999</v>
      </c>
      <c r="BT3535">
        <v>1.256</v>
      </c>
      <c r="BU3535">
        <v>12.192</v>
      </c>
      <c r="BV3535">
        <v>614.59699999999998</v>
      </c>
      <c r="BX3535" s="1" t="s">
        <v>124</v>
      </c>
      <c r="BY3535">
        <v>0</v>
      </c>
      <c r="BZ3535">
        <v>0</v>
      </c>
      <c r="CA3535">
        <v>0</v>
      </c>
      <c r="CC3535">
        <v>0</v>
      </c>
      <c r="CE3535">
        <v>0.88</v>
      </c>
      <c r="CF3535">
        <v>51.707000000000001</v>
      </c>
      <c r="CG3535">
        <v>0.46200000000000002</v>
      </c>
      <c r="CH3535">
        <v>52.939</v>
      </c>
      <c r="CJ3535">
        <v>2668.5859999999998</v>
      </c>
      <c r="CK3535">
        <v>116.98399999999999</v>
      </c>
      <c r="CL3535">
        <v>5896.9719999999998</v>
      </c>
      <c r="CP3535">
        <v>0</v>
      </c>
      <c r="CQ3535">
        <v>0</v>
      </c>
      <c r="CR3535">
        <v>0</v>
      </c>
      <c r="CS3535">
        <v>0</v>
      </c>
      <c r="CU3535">
        <v>19838000</v>
      </c>
      <c r="CV3535">
        <v>102.384</v>
      </c>
      <c r="CY3535">
        <v>11.481</v>
      </c>
      <c r="CZ3535">
        <v>11.907999999999999</v>
      </c>
      <c r="DA3535">
        <v>1.256</v>
      </c>
      <c r="DB3535">
        <v>12.192</v>
      </c>
      <c r="DC3535">
        <v>614.59699999999998</v>
      </c>
      <c r="DE3535" s="1" t="s">
        <v>124</v>
      </c>
      <c r="DF3535">
        <v>0</v>
      </c>
      <c r="DG3535">
        <v>0</v>
      </c>
      <c r="DH3535">
        <v>0</v>
      </c>
      <c r="DJ3535">
        <v>0</v>
      </c>
      <c r="DK3535">
        <v>74055704576</v>
      </c>
      <c r="DM3535" s="1" t="s">
        <v>124</v>
      </c>
      <c r="DN3535">
        <v>0</v>
      </c>
      <c r="DO3535">
        <v>0</v>
      </c>
      <c r="DP3535">
        <v>0</v>
      </c>
      <c r="DR3535">
        <v>0</v>
      </c>
    </row>
    <row r="3536" spans="1:122" x14ac:dyDescent="0.35">
      <c r="A3536" s="1" t="s">
        <v>1163</v>
      </c>
      <c r="B3536" s="1" t="s">
        <v>1164</v>
      </c>
      <c r="C3536">
        <v>1968</v>
      </c>
      <c r="D3536">
        <v>0</v>
      </c>
      <c r="F3536">
        <v>0</v>
      </c>
      <c r="H3536">
        <v>-8.1129999999999995</v>
      </c>
      <c r="I3536">
        <v>-9.4909999999999997</v>
      </c>
      <c r="J3536">
        <v>5.35</v>
      </c>
      <c r="K3536">
        <v>5.4779999999999998</v>
      </c>
      <c r="N3536" s="1" t="s">
        <v>124</v>
      </c>
      <c r="O3536">
        <v>0</v>
      </c>
      <c r="P3536">
        <v>0</v>
      </c>
      <c r="Q3536">
        <v>0</v>
      </c>
      <c r="R3536">
        <v>0</v>
      </c>
      <c r="S3536" s="1" t="s">
        <v>124</v>
      </c>
      <c r="U3536">
        <v>-8.9139999999999997</v>
      </c>
      <c r="V3536">
        <v>21.704999999999998</v>
      </c>
      <c r="W3536">
        <v>-2.2909999999999999</v>
      </c>
      <c r="X3536">
        <v>23.411000000000001</v>
      </c>
      <c r="Z3536">
        <v>1147.9459999999999</v>
      </c>
      <c r="AP3536">
        <v>1.371</v>
      </c>
      <c r="AQ3536">
        <v>5288.8919999999998</v>
      </c>
      <c r="AR3536">
        <v>4.5279999999999996</v>
      </c>
      <c r="AS3536">
        <v>87.403999999999996</v>
      </c>
      <c r="AT3536">
        <v>4.0839999999999996</v>
      </c>
      <c r="AU3536">
        <v>94.275000000000006</v>
      </c>
      <c r="AV3536">
        <v>4622.7079999999996</v>
      </c>
      <c r="AZ3536">
        <v>1.917</v>
      </c>
      <c r="BA3536">
        <v>10.913</v>
      </c>
      <c r="BB3536">
        <v>0.221</v>
      </c>
      <c r="BC3536">
        <v>11.771000000000001</v>
      </c>
      <c r="BE3536">
        <v>577.19799999999998</v>
      </c>
      <c r="BI3536">
        <v>11.432</v>
      </c>
      <c r="BJ3536">
        <v>12.596</v>
      </c>
      <c r="BK3536">
        <v>1.3939999999999999</v>
      </c>
      <c r="BL3536">
        <v>13.586</v>
      </c>
      <c r="BN3536">
        <v>666.18399999999997</v>
      </c>
      <c r="BR3536">
        <v>11.432</v>
      </c>
      <c r="BS3536">
        <v>12.596</v>
      </c>
      <c r="BT3536">
        <v>1.3939999999999999</v>
      </c>
      <c r="BU3536">
        <v>13.586</v>
      </c>
      <c r="BV3536">
        <v>666.18399999999997</v>
      </c>
      <c r="BX3536" s="1" t="s">
        <v>124</v>
      </c>
      <c r="BY3536">
        <v>0</v>
      </c>
      <c r="BZ3536">
        <v>0</v>
      </c>
      <c r="CA3536">
        <v>0</v>
      </c>
      <c r="CC3536">
        <v>0</v>
      </c>
      <c r="CE3536">
        <v>11.624000000000001</v>
      </c>
      <c r="CF3536">
        <v>54.786000000000001</v>
      </c>
      <c r="CG3536">
        <v>6.1529999999999996</v>
      </c>
      <c r="CH3536">
        <v>59.093000000000004</v>
      </c>
      <c r="CJ3536">
        <v>2897.5630000000001</v>
      </c>
      <c r="CK3536">
        <v>107.49299999999999</v>
      </c>
      <c r="CL3536">
        <v>5270.8140000000003</v>
      </c>
      <c r="CP3536">
        <v>0</v>
      </c>
      <c r="CQ3536">
        <v>0</v>
      </c>
      <c r="CR3536">
        <v>0</v>
      </c>
      <c r="CS3536">
        <v>0</v>
      </c>
      <c r="CU3536">
        <v>20394000</v>
      </c>
      <c r="CV3536">
        <v>107.86199999999999</v>
      </c>
      <c r="CY3536">
        <v>11.432</v>
      </c>
      <c r="CZ3536">
        <v>12.596</v>
      </c>
      <c r="DA3536">
        <v>1.3939999999999999</v>
      </c>
      <c r="DB3536">
        <v>13.586</v>
      </c>
      <c r="DC3536">
        <v>666.18399999999997</v>
      </c>
      <c r="DE3536" s="1" t="s">
        <v>124</v>
      </c>
      <c r="DF3536">
        <v>0</v>
      </c>
      <c r="DG3536">
        <v>0</v>
      </c>
      <c r="DH3536">
        <v>0</v>
      </c>
      <c r="DJ3536">
        <v>0</v>
      </c>
      <c r="DK3536">
        <v>78686781440</v>
      </c>
      <c r="DM3536" s="1" t="s">
        <v>124</v>
      </c>
      <c r="DN3536">
        <v>0</v>
      </c>
      <c r="DO3536">
        <v>0</v>
      </c>
      <c r="DP3536">
        <v>0</v>
      </c>
      <c r="DR3536">
        <v>0</v>
      </c>
    </row>
    <row r="3537" spans="1:122" x14ac:dyDescent="0.35">
      <c r="A3537" s="1" t="s">
        <v>1163</v>
      </c>
      <c r="B3537" s="1" t="s">
        <v>1164</v>
      </c>
      <c r="C3537">
        <v>1969</v>
      </c>
      <c r="D3537">
        <v>0</v>
      </c>
      <c r="F3537">
        <v>0</v>
      </c>
      <c r="H3537">
        <v>21.346</v>
      </c>
      <c r="I3537">
        <v>22.945</v>
      </c>
      <c r="J3537">
        <v>1.7250000000000001</v>
      </c>
      <c r="K3537">
        <v>1.861</v>
      </c>
      <c r="N3537" s="1" t="s">
        <v>124</v>
      </c>
      <c r="O3537">
        <v>0</v>
      </c>
      <c r="P3537">
        <v>0</v>
      </c>
      <c r="Q3537">
        <v>0</v>
      </c>
      <c r="R3537">
        <v>0</v>
      </c>
      <c r="S3537" s="1" t="s">
        <v>124</v>
      </c>
      <c r="U3537">
        <v>6.7560000000000002</v>
      </c>
      <c r="V3537">
        <v>22.777999999999999</v>
      </c>
      <c r="W3537">
        <v>1.5820000000000001</v>
      </c>
      <c r="X3537">
        <v>24.992999999999999</v>
      </c>
      <c r="Z3537">
        <v>1193.434</v>
      </c>
      <c r="AP3537">
        <v>1.3120000000000001</v>
      </c>
      <c r="AQ3537">
        <v>5239.3630000000003</v>
      </c>
      <c r="AR3537">
        <v>0.36299999999999999</v>
      </c>
      <c r="AS3537">
        <v>86.233000000000004</v>
      </c>
      <c r="AT3537">
        <v>0.34200000000000003</v>
      </c>
      <c r="AU3537">
        <v>94.617000000000004</v>
      </c>
      <c r="AV3537">
        <v>4518.0619999999999</v>
      </c>
      <c r="AZ3537">
        <v>9.1989999999999998</v>
      </c>
      <c r="BA3537">
        <v>11.715</v>
      </c>
      <c r="BB3537">
        <v>1.083</v>
      </c>
      <c r="BC3537">
        <v>12.853999999999999</v>
      </c>
      <c r="BE3537">
        <v>613.79999999999995</v>
      </c>
      <c r="BI3537">
        <v>11.183</v>
      </c>
      <c r="BJ3537">
        <v>13.766999999999999</v>
      </c>
      <c r="BK3537">
        <v>1.5189999999999999</v>
      </c>
      <c r="BL3537">
        <v>15.105</v>
      </c>
      <c r="BN3537">
        <v>721.30100000000004</v>
      </c>
      <c r="BR3537">
        <v>11.183</v>
      </c>
      <c r="BS3537">
        <v>13.766999999999999</v>
      </c>
      <c r="BT3537">
        <v>1.5189999999999999</v>
      </c>
      <c r="BU3537">
        <v>15.105</v>
      </c>
      <c r="BV3537">
        <v>721.30100000000004</v>
      </c>
      <c r="BX3537" s="1" t="s">
        <v>124</v>
      </c>
      <c r="BY3537">
        <v>0</v>
      </c>
      <c r="BZ3537">
        <v>0</v>
      </c>
      <c r="CA3537">
        <v>0</v>
      </c>
      <c r="CC3537">
        <v>0</v>
      </c>
      <c r="CE3537">
        <v>-3.931</v>
      </c>
      <c r="CF3537">
        <v>51.74</v>
      </c>
      <c r="CG3537">
        <v>-2.323</v>
      </c>
      <c r="CH3537">
        <v>56.77</v>
      </c>
      <c r="CJ3537">
        <v>2710.828</v>
      </c>
      <c r="CK3537">
        <v>130.43799999999999</v>
      </c>
      <c r="CL3537">
        <v>6228.55</v>
      </c>
      <c r="CP3537">
        <v>0</v>
      </c>
      <c r="CQ3537">
        <v>0</v>
      </c>
      <c r="CR3537">
        <v>0</v>
      </c>
      <c r="CS3537">
        <v>0</v>
      </c>
      <c r="CU3537">
        <v>20942000</v>
      </c>
      <c r="CV3537">
        <v>109.723</v>
      </c>
      <c r="CY3537">
        <v>11.183</v>
      </c>
      <c r="CZ3537">
        <v>13.766999999999999</v>
      </c>
      <c r="DA3537">
        <v>1.5189999999999999</v>
      </c>
      <c r="DB3537">
        <v>15.105</v>
      </c>
      <c r="DC3537">
        <v>721.30100000000004</v>
      </c>
      <c r="DE3537" s="1" t="s">
        <v>124</v>
      </c>
      <c r="DF3537">
        <v>0</v>
      </c>
      <c r="DG3537">
        <v>0</v>
      </c>
      <c r="DH3537">
        <v>0</v>
      </c>
      <c r="DJ3537">
        <v>0</v>
      </c>
      <c r="DK3537">
        <v>83622084608</v>
      </c>
      <c r="DM3537" s="1" t="s">
        <v>124</v>
      </c>
      <c r="DN3537">
        <v>0</v>
      </c>
      <c r="DO3537">
        <v>0</v>
      </c>
      <c r="DP3537">
        <v>0</v>
      </c>
      <c r="DR3537">
        <v>0</v>
      </c>
    </row>
    <row r="3538" spans="1:122" x14ac:dyDescent="0.35">
      <c r="A3538" s="1" t="s">
        <v>1163</v>
      </c>
      <c r="B3538" s="1" t="s">
        <v>1164</v>
      </c>
      <c r="C3538">
        <v>1970</v>
      </c>
      <c r="D3538">
        <v>0</v>
      </c>
      <c r="F3538">
        <v>19.277999999999999</v>
      </c>
      <c r="H3538">
        <v>4.6820000000000004</v>
      </c>
      <c r="I3538">
        <v>6.1079999999999997</v>
      </c>
      <c r="J3538">
        <v>9.0969999999999995</v>
      </c>
      <c r="K3538">
        <v>9.9809999999999999</v>
      </c>
      <c r="N3538" s="1" t="s">
        <v>124</v>
      </c>
      <c r="O3538">
        <v>0</v>
      </c>
      <c r="P3538">
        <v>0</v>
      </c>
      <c r="Q3538">
        <v>0</v>
      </c>
      <c r="R3538">
        <v>0</v>
      </c>
      <c r="S3538" s="1" t="s">
        <v>124</v>
      </c>
      <c r="U3538">
        <v>4.3739999999999997</v>
      </c>
      <c r="V3538">
        <v>21.792000000000002</v>
      </c>
      <c r="W3538">
        <v>1.093</v>
      </c>
      <c r="X3538">
        <v>26.085999999999999</v>
      </c>
      <c r="Z3538">
        <v>1214.4369999999999</v>
      </c>
      <c r="AP3538">
        <v>1.327</v>
      </c>
      <c r="AQ3538">
        <v>5572.8159999999998</v>
      </c>
      <c r="AR3538">
        <v>8.7439999999999998</v>
      </c>
      <c r="AS3538">
        <v>85.953999999999994</v>
      </c>
      <c r="AT3538">
        <v>8.2739999999999991</v>
      </c>
      <c r="AU3538">
        <v>102.89100000000001</v>
      </c>
      <c r="AV3538">
        <v>4790.08</v>
      </c>
      <c r="AZ3538">
        <v>-2.8079999999999998</v>
      </c>
      <c r="BA3538">
        <v>10.436999999999999</v>
      </c>
      <c r="BB3538">
        <v>-0.36099999999999999</v>
      </c>
      <c r="BC3538">
        <v>12.493</v>
      </c>
      <c r="BE3538">
        <v>581.62300000000005</v>
      </c>
      <c r="BF3538">
        <v>12.493</v>
      </c>
      <c r="BG3538">
        <v>581.62300000000005</v>
      </c>
      <c r="BI3538">
        <v>11.305</v>
      </c>
      <c r="BJ3538">
        <v>14.045999999999999</v>
      </c>
      <c r="BK3538">
        <v>1.708</v>
      </c>
      <c r="BL3538">
        <v>16.812999999999999</v>
      </c>
      <c r="BN3538">
        <v>782.73699999999997</v>
      </c>
      <c r="BR3538">
        <v>11.305</v>
      </c>
      <c r="BS3538">
        <v>14.045999999999999</v>
      </c>
      <c r="BT3538">
        <v>1.708</v>
      </c>
      <c r="BU3538">
        <v>16.812999999999999</v>
      </c>
      <c r="BV3538">
        <v>782.73699999999997</v>
      </c>
      <c r="BX3538" s="1" t="s">
        <v>124</v>
      </c>
      <c r="BY3538">
        <v>0</v>
      </c>
      <c r="BZ3538">
        <v>0</v>
      </c>
      <c r="CA3538">
        <v>0</v>
      </c>
      <c r="CC3538">
        <v>0</v>
      </c>
      <c r="CE3538">
        <v>13.284000000000001</v>
      </c>
      <c r="CF3538">
        <v>53.725000000000001</v>
      </c>
      <c r="CG3538">
        <v>7.5410000000000004</v>
      </c>
      <c r="CH3538">
        <v>64.311999999999998</v>
      </c>
      <c r="CJ3538">
        <v>2994.02</v>
      </c>
      <c r="CK3538">
        <v>136.54599999999999</v>
      </c>
      <c r="CL3538">
        <v>6356.8860000000004</v>
      </c>
      <c r="CP3538">
        <v>0</v>
      </c>
      <c r="CQ3538">
        <v>0</v>
      </c>
      <c r="CR3538">
        <v>0</v>
      </c>
      <c r="CS3538">
        <v>0</v>
      </c>
      <c r="CU3538">
        <v>21480000</v>
      </c>
      <c r="CV3538">
        <v>119.70399999999999</v>
      </c>
      <c r="CY3538">
        <v>11.305</v>
      </c>
      <c r="CZ3538">
        <v>14.045999999999999</v>
      </c>
      <c r="DA3538">
        <v>1.708</v>
      </c>
      <c r="DB3538">
        <v>16.812999999999999</v>
      </c>
      <c r="DC3538">
        <v>782.73699999999997</v>
      </c>
      <c r="DE3538" s="1" t="s">
        <v>124</v>
      </c>
      <c r="DF3538">
        <v>0</v>
      </c>
      <c r="DG3538">
        <v>0</v>
      </c>
      <c r="DH3538">
        <v>0</v>
      </c>
      <c r="DJ3538">
        <v>0</v>
      </c>
      <c r="DK3538">
        <v>90198867968</v>
      </c>
      <c r="DM3538" s="1" t="s">
        <v>124</v>
      </c>
      <c r="DN3538">
        <v>0</v>
      </c>
      <c r="DO3538">
        <v>0</v>
      </c>
      <c r="DP3538">
        <v>0</v>
      </c>
      <c r="DR3538">
        <v>0</v>
      </c>
    </row>
    <row r="3539" spans="1:122" x14ac:dyDescent="0.35">
      <c r="A3539" s="1" t="s">
        <v>1163</v>
      </c>
      <c r="B3539" s="1" t="s">
        <v>1164</v>
      </c>
      <c r="C3539">
        <v>1971</v>
      </c>
      <c r="D3539">
        <v>0</v>
      </c>
      <c r="F3539">
        <v>4.0919999999999996</v>
      </c>
      <c r="G3539">
        <v>0.51100000000000001</v>
      </c>
      <c r="H3539">
        <v>-0.71499999999999997</v>
      </c>
      <c r="I3539">
        <v>-0.97699999999999998</v>
      </c>
      <c r="J3539">
        <v>-1.7150000000000001</v>
      </c>
      <c r="K3539">
        <v>-2.052</v>
      </c>
      <c r="N3539" s="1" t="s">
        <v>124</v>
      </c>
      <c r="O3539">
        <v>0</v>
      </c>
      <c r="P3539">
        <v>0</v>
      </c>
      <c r="Q3539">
        <v>0</v>
      </c>
      <c r="R3539">
        <v>0</v>
      </c>
      <c r="S3539" s="1" t="s">
        <v>124</v>
      </c>
      <c r="U3539">
        <v>-22.233000000000001</v>
      </c>
      <c r="V3539">
        <v>17.242999999999999</v>
      </c>
      <c r="W3539">
        <v>-5.8</v>
      </c>
      <c r="X3539">
        <v>20.286000000000001</v>
      </c>
      <c r="Z3539">
        <v>921.93700000000001</v>
      </c>
      <c r="AP3539">
        <v>1.1819999999999999</v>
      </c>
      <c r="AQ3539">
        <v>5346.8339999999998</v>
      </c>
      <c r="AR3539">
        <v>-2.9950000000000001</v>
      </c>
      <c r="AS3539">
        <v>84.834000000000003</v>
      </c>
      <c r="AT3539">
        <v>-3.0819999999999999</v>
      </c>
      <c r="AU3539">
        <v>99.808999999999997</v>
      </c>
      <c r="AV3539">
        <v>4535.9440000000004</v>
      </c>
      <c r="AZ3539">
        <v>4.0919999999999996</v>
      </c>
      <c r="BA3539">
        <v>11.053000000000001</v>
      </c>
      <c r="BB3539">
        <v>0.51100000000000001</v>
      </c>
      <c r="BC3539">
        <v>13.005000000000001</v>
      </c>
      <c r="BE3539">
        <v>591.00699999999995</v>
      </c>
      <c r="BF3539">
        <v>13.005000000000001</v>
      </c>
      <c r="BG3539">
        <v>591.00699999999995</v>
      </c>
      <c r="BI3539">
        <v>6.1239999999999997</v>
      </c>
      <c r="BJ3539">
        <v>15.166</v>
      </c>
      <c r="BK3539">
        <v>1.03</v>
      </c>
      <c r="BL3539">
        <v>17.843</v>
      </c>
      <c r="BN3539">
        <v>810.89</v>
      </c>
      <c r="BR3539">
        <v>6.1239999999999997</v>
      </c>
      <c r="BS3539">
        <v>15.166</v>
      </c>
      <c r="BT3539">
        <v>1.03</v>
      </c>
      <c r="BU3539">
        <v>17.843</v>
      </c>
      <c r="BV3539">
        <v>810.89</v>
      </c>
      <c r="BX3539" s="1" t="s">
        <v>124</v>
      </c>
      <c r="BY3539">
        <v>0</v>
      </c>
      <c r="BZ3539">
        <v>0</v>
      </c>
      <c r="CA3539">
        <v>0</v>
      </c>
      <c r="CC3539">
        <v>0</v>
      </c>
      <c r="CE3539">
        <v>3.431</v>
      </c>
      <c r="CF3539">
        <v>56.537999999999997</v>
      </c>
      <c r="CG3539">
        <v>2.2069999999999999</v>
      </c>
      <c r="CH3539">
        <v>66.518000000000001</v>
      </c>
      <c r="CJ3539">
        <v>3023</v>
      </c>
      <c r="CK3539">
        <v>135.56899999999999</v>
      </c>
      <c r="CL3539">
        <v>6161.107</v>
      </c>
      <c r="CP3539">
        <v>0</v>
      </c>
      <c r="CQ3539">
        <v>0</v>
      </c>
      <c r="CR3539">
        <v>0</v>
      </c>
      <c r="CS3539">
        <v>0</v>
      </c>
      <c r="CU3539">
        <v>22004000</v>
      </c>
      <c r="CV3539">
        <v>117.652</v>
      </c>
      <c r="CY3539">
        <v>6.1239999999999997</v>
      </c>
      <c r="CZ3539">
        <v>15.166</v>
      </c>
      <c r="DA3539">
        <v>1.03</v>
      </c>
      <c r="DB3539">
        <v>17.843</v>
      </c>
      <c r="DC3539">
        <v>810.89</v>
      </c>
      <c r="DE3539" s="1" t="s">
        <v>124</v>
      </c>
      <c r="DF3539">
        <v>0</v>
      </c>
      <c r="DG3539">
        <v>0</v>
      </c>
      <c r="DH3539">
        <v>0</v>
      </c>
      <c r="DJ3539">
        <v>0</v>
      </c>
      <c r="DK3539">
        <v>99496329216</v>
      </c>
      <c r="DM3539" s="1" t="s">
        <v>124</v>
      </c>
      <c r="DN3539">
        <v>0</v>
      </c>
      <c r="DO3539">
        <v>0</v>
      </c>
      <c r="DP3539">
        <v>0</v>
      </c>
      <c r="DR3539">
        <v>0</v>
      </c>
    </row>
    <row r="3540" spans="1:122" x14ac:dyDescent="0.35">
      <c r="A3540" s="1" t="s">
        <v>1163</v>
      </c>
      <c r="B3540" s="1" t="s">
        <v>1164</v>
      </c>
      <c r="C3540">
        <v>1972</v>
      </c>
      <c r="D3540">
        <v>0</v>
      </c>
      <c r="F3540">
        <v>22.154</v>
      </c>
      <c r="G3540">
        <v>2.8809999999999998</v>
      </c>
      <c r="H3540">
        <v>-9.407</v>
      </c>
      <c r="I3540">
        <v>-12.753</v>
      </c>
      <c r="J3540">
        <v>12.327</v>
      </c>
      <c r="K3540">
        <v>14.502000000000001</v>
      </c>
      <c r="N3540" s="1" t="s">
        <v>124</v>
      </c>
      <c r="O3540">
        <v>0</v>
      </c>
      <c r="P3540">
        <v>0</v>
      </c>
      <c r="Q3540">
        <v>0</v>
      </c>
      <c r="R3540">
        <v>0</v>
      </c>
      <c r="S3540" s="1" t="s">
        <v>124</v>
      </c>
      <c r="U3540">
        <v>3.9</v>
      </c>
      <c r="V3540">
        <v>15.949</v>
      </c>
      <c r="W3540">
        <v>0.79100000000000004</v>
      </c>
      <c r="X3540">
        <v>21.077000000000002</v>
      </c>
      <c r="Z3540">
        <v>936.11199999999997</v>
      </c>
      <c r="AP3540">
        <v>1.212</v>
      </c>
      <c r="AQ3540">
        <v>5869.3429999999998</v>
      </c>
      <c r="AR3540">
        <v>12.605</v>
      </c>
      <c r="AS3540">
        <v>85.045000000000002</v>
      </c>
      <c r="AT3540">
        <v>12.581</v>
      </c>
      <c r="AU3540">
        <v>112.39</v>
      </c>
      <c r="AV3540">
        <v>4991.5690000000004</v>
      </c>
      <c r="AZ3540">
        <v>22.152000000000001</v>
      </c>
      <c r="BA3540">
        <v>12.02</v>
      </c>
      <c r="BB3540">
        <v>2.8809999999999998</v>
      </c>
      <c r="BC3540">
        <v>15.885</v>
      </c>
      <c r="BE3540">
        <v>705.51</v>
      </c>
      <c r="BF3540">
        <v>15.885999999999999</v>
      </c>
      <c r="BG3540">
        <v>705.52099999999996</v>
      </c>
      <c r="BI3540">
        <v>10.766999999999999</v>
      </c>
      <c r="BJ3540">
        <v>14.955</v>
      </c>
      <c r="BK3540">
        <v>1.921</v>
      </c>
      <c r="BL3540">
        <v>19.763999999999999</v>
      </c>
      <c r="BN3540">
        <v>877.774</v>
      </c>
      <c r="BR3540">
        <v>10.766999999999999</v>
      </c>
      <c r="BS3540">
        <v>14.955</v>
      </c>
      <c r="BT3540">
        <v>1.921</v>
      </c>
      <c r="BU3540">
        <v>19.763999999999999</v>
      </c>
      <c r="BV3540">
        <v>877.774</v>
      </c>
      <c r="BX3540" s="1" t="s">
        <v>124</v>
      </c>
      <c r="BY3540">
        <v>0</v>
      </c>
      <c r="BZ3540">
        <v>0</v>
      </c>
      <c r="CA3540">
        <v>0</v>
      </c>
      <c r="CC3540">
        <v>0</v>
      </c>
      <c r="CE3540">
        <v>13.394</v>
      </c>
      <c r="CF3540">
        <v>57.075000000000003</v>
      </c>
      <c r="CG3540">
        <v>8.9090000000000007</v>
      </c>
      <c r="CH3540">
        <v>75.427000000000007</v>
      </c>
      <c r="CJ3540">
        <v>3349.9470000000001</v>
      </c>
      <c r="CK3540">
        <v>122.816</v>
      </c>
      <c r="CL3540">
        <v>5454.5990000000002</v>
      </c>
      <c r="CP3540">
        <v>0</v>
      </c>
      <c r="CQ3540">
        <v>0</v>
      </c>
      <c r="CR3540">
        <v>0</v>
      </c>
      <c r="CS3540">
        <v>0</v>
      </c>
      <c r="CU3540">
        <v>22516000</v>
      </c>
      <c r="CV3540">
        <v>132.154</v>
      </c>
      <c r="CY3540">
        <v>10.766999999999999</v>
      </c>
      <c r="CZ3540">
        <v>14.955</v>
      </c>
      <c r="DA3540">
        <v>1.921</v>
      </c>
      <c r="DB3540">
        <v>19.763999999999999</v>
      </c>
      <c r="DC3540">
        <v>877.774</v>
      </c>
      <c r="DE3540" s="1" t="s">
        <v>124</v>
      </c>
      <c r="DF3540">
        <v>0</v>
      </c>
      <c r="DG3540">
        <v>0</v>
      </c>
      <c r="DH3540">
        <v>0</v>
      </c>
      <c r="DJ3540">
        <v>0</v>
      </c>
      <c r="DK3540">
        <v>109000000000</v>
      </c>
      <c r="DM3540" s="1" t="s">
        <v>124</v>
      </c>
      <c r="DN3540">
        <v>0</v>
      </c>
      <c r="DO3540">
        <v>0</v>
      </c>
      <c r="DP3540">
        <v>0</v>
      </c>
      <c r="DR3540">
        <v>0</v>
      </c>
    </row>
    <row r="3541" spans="1:122" x14ac:dyDescent="0.35">
      <c r="A3541" s="1" t="s">
        <v>1163</v>
      </c>
      <c r="B3541" s="1" t="s">
        <v>1164</v>
      </c>
      <c r="C3541">
        <v>1973</v>
      </c>
      <c r="D3541">
        <v>0</v>
      </c>
      <c r="F3541">
        <v>3.617</v>
      </c>
      <c r="G3541">
        <v>0.57499999999999996</v>
      </c>
      <c r="H3541">
        <v>-5.9509999999999996</v>
      </c>
      <c r="I3541">
        <v>-7.3090000000000002</v>
      </c>
      <c r="J3541">
        <v>-0.14399999999999999</v>
      </c>
      <c r="K3541">
        <v>-0.19</v>
      </c>
      <c r="N3541" s="1" t="s">
        <v>124</v>
      </c>
      <c r="O3541">
        <v>0</v>
      </c>
      <c r="P3541">
        <v>0</v>
      </c>
      <c r="Q3541">
        <v>0</v>
      </c>
      <c r="R3541">
        <v>0</v>
      </c>
      <c r="S3541" s="1" t="s">
        <v>124</v>
      </c>
      <c r="U3541">
        <v>1.84</v>
      </c>
      <c r="V3541">
        <v>16.265999999999998</v>
      </c>
      <c r="W3541">
        <v>0.38800000000000001</v>
      </c>
      <c r="X3541">
        <v>21.465</v>
      </c>
      <c r="Z3541">
        <v>932.26300000000003</v>
      </c>
      <c r="AP3541">
        <v>1.1000000000000001</v>
      </c>
      <c r="AQ3541">
        <v>5731.326</v>
      </c>
      <c r="AR3541">
        <v>-1.722</v>
      </c>
      <c r="AS3541">
        <v>83.700999999999993</v>
      </c>
      <c r="AT3541">
        <v>-1.9359999999999999</v>
      </c>
      <c r="AU3541">
        <v>110.45399999999999</v>
      </c>
      <c r="AV3541">
        <v>4797.1530000000002</v>
      </c>
      <c r="AZ3541">
        <v>3.6179999999999999</v>
      </c>
      <c r="BA3541">
        <v>12.473000000000001</v>
      </c>
      <c r="BB3541">
        <v>0.57499999999999996</v>
      </c>
      <c r="BC3541">
        <v>16.46</v>
      </c>
      <c r="BE3541">
        <v>714.87599999999998</v>
      </c>
      <c r="BF3541">
        <v>16.46</v>
      </c>
      <c r="BG3541">
        <v>714.87599999999998</v>
      </c>
      <c r="BI3541">
        <v>8.8309999999999995</v>
      </c>
      <c r="BJ3541">
        <v>16.298999999999999</v>
      </c>
      <c r="BK3541">
        <v>1.7450000000000001</v>
      </c>
      <c r="BL3541">
        <v>21.509</v>
      </c>
      <c r="BN3541">
        <v>934.17200000000003</v>
      </c>
      <c r="BR3541">
        <v>8.8309999999999995</v>
      </c>
      <c r="BS3541">
        <v>16.298999999999999</v>
      </c>
      <c r="BT3541">
        <v>1.7450000000000001</v>
      </c>
      <c r="BU3541">
        <v>21.509</v>
      </c>
      <c r="BV3541">
        <v>934.17200000000003</v>
      </c>
      <c r="BX3541" s="1" t="s">
        <v>124</v>
      </c>
      <c r="BY3541">
        <v>0</v>
      </c>
      <c r="BZ3541">
        <v>0</v>
      </c>
      <c r="CA3541">
        <v>0</v>
      </c>
      <c r="CC3541">
        <v>0</v>
      </c>
      <c r="CE3541">
        <v>-3.843</v>
      </c>
      <c r="CF3541">
        <v>54.960999999999999</v>
      </c>
      <c r="CG3541">
        <v>-2.8980000000000001</v>
      </c>
      <c r="CH3541">
        <v>72.528999999999996</v>
      </c>
      <c r="CJ3541">
        <v>3150.0149999999999</v>
      </c>
      <c r="CK3541">
        <v>115.50700000000001</v>
      </c>
      <c r="CL3541">
        <v>5016.5870000000004</v>
      </c>
      <c r="CP3541">
        <v>0</v>
      </c>
      <c r="CQ3541">
        <v>0</v>
      </c>
      <c r="CR3541">
        <v>0</v>
      </c>
      <c r="CS3541">
        <v>0</v>
      </c>
      <c r="CU3541">
        <v>23025000</v>
      </c>
      <c r="CV3541">
        <v>131.964</v>
      </c>
      <c r="CY3541">
        <v>8.8309999999999995</v>
      </c>
      <c r="CZ3541">
        <v>16.298999999999999</v>
      </c>
      <c r="DA3541">
        <v>1.7450000000000001</v>
      </c>
      <c r="DB3541">
        <v>21.509</v>
      </c>
      <c r="DC3541">
        <v>934.17200000000003</v>
      </c>
      <c r="DE3541" s="1" t="s">
        <v>124</v>
      </c>
      <c r="DF3541">
        <v>0</v>
      </c>
      <c r="DG3541">
        <v>0</v>
      </c>
      <c r="DH3541">
        <v>0</v>
      </c>
      <c r="DJ3541">
        <v>0</v>
      </c>
      <c r="DK3541">
        <v>120000000000</v>
      </c>
      <c r="DM3541" s="1" t="s">
        <v>124</v>
      </c>
      <c r="DN3541">
        <v>0</v>
      </c>
      <c r="DO3541">
        <v>0</v>
      </c>
      <c r="DP3541">
        <v>0</v>
      </c>
      <c r="DR3541">
        <v>0</v>
      </c>
    </row>
    <row r="3542" spans="1:122" x14ac:dyDescent="0.35">
      <c r="A3542" s="1" t="s">
        <v>1163</v>
      </c>
      <c r="B3542" s="1" t="s">
        <v>1164</v>
      </c>
      <c r="C3542">
        <v>1974</v>
      </c>
      <c r="D3542">
        <v>0</v>
      </c>
      <c r="F3542">
        <v>4.0430000000000001</v>
      </c>
      <c r="G3542">
        <v>0.66600000000000004</v>
      </c>
      <c r="H3542">
        <v>-8.7880000000000003</v>
      </c>
      <c r="I3542">
        <v>-10.15</v>
      </c>
      <c r="J3542">
        <v>12.058999999999999</v>
      </c>
      <c r="K3542">
        <v>15.913</v>
      </c>
      <c r="N3542" s="1" t="s">
        <v>124</v>
      </c>
      <c r="O3542">
        <v>0</v>
      </c>
      <c r="P3542">
        <v>0</v>
      </c>
      <c r="Q3542">
        <v>0</v>
      </c>
      <c r="R3542">
        <v>0</v>
      </c>
      <c r="S3542" s="1" t="s">
        <v>124</v>
      </c>
      <c r="U3542">
        <v>20.927</v>
      </c>
      <c r="V3542">
        <v>17.553000000000001</v>
      </c>
      <c r="W3542">
        <v>4.492</v>
      </c>
      <c r="X3542">
        <v>25.957000000000001</v>
      </c>
      <c r="Z3542">
        <v>1102.787</v>
      </c>
      <c r="AP3542">
        <v>1.129</v>
      </c>
      <c r="AQ3542">
        <v>6282.4849999999997</v>
      </c>
      <c r="AR3542">
        <v>11.77</v>
      </c>
      <c r="AS3542">
        <v>83.484999999999999</v>
      </c>
      <c r="AT3542">
        <v>13</v>
      </c>
      <c r="AU3542">
        <v>123.455</v>
      </c>
      <c r="AV3542">
        <v>5244.91</v>
      </c>
      <c r="AZ3542">
        <v>4.0449999999999999</v>
      </c>
      <c r="BA3542">
        <v>11.581</v>
      </c>
      <c r="BB3542">
        <v>0.66600000000000004</v>
      </c>
      <c r="BC3542">
        <v>17.126000000000001</v>
      </c>
      <c r="BE3542">
        <v>727.57899999999995</v>
      </c>
      <c r="BF3542">
        <v>17.126000000000001</v>
      </c>
      <c r="BG3542">
        <v>727.56899999999996</v>
      </c>
      <c r="BI3542">
        <v>13.542999999999999</v>
      </c>
      <c r="BJ3542">
        <v>16.515000000000001</v>
      </c>
      <c r="BK3542">
        <v>2.9129999999999998</v>
      </c>
      <c r="BL3542">
        <v>24.422000000000001</v>
      </c>
      <c r="BN3542">
        <v>1037.575</v>
      </c>
      <c r="BR3542">
        <v>13.542999999999999</v>
      </c>
      <c r="BS3542">
        <v>16.515000000000001</v>
      </c>
      <c r="BT3542">
        <v>2.9129999999999998</v>
      </c>
      <c r="BU3542">
        <v>24.422000000000001</v>
      </c>
      <c r="BV3542">
        <v>1037.575</v>
      </c>
      <c r="BX3542" s="1" t="s">
        <v>124</v>
      </c>
      <c r="BY3542">
        <v>0</v>
      </c>
      <c r="BZ3542">
        <v>0</v>
      </c>
      <c r="CA3542">
        <v>0</v>
      </c>
      <c r="CC3542">
        <v>0</v>
      </c>
      <c r="CE3542">
        <v>10.813000000000001</v>
      </c>
      <c r="CF3542">
        <v>54.35</v>
      </c>
      <c r="CG3542">
        <v>7.8419999999999996</v>
      </c>
      <c r="CH3542">
        <v>80.372</v>
      </c>
      <c r="CJ3542">
        <v>3414.5439999999999</v>
      </c>
      <c r="CK3542">
        <v>105.357</v>
      </c>
      <c r="CL3542">
        <v>4476.027</v>
      </c>
      <c r="CP3542">
        <v>0</v>
      </c>
      <c r="CQ3542">
        <v>0</v>
      </c>
      <c r="CR3542">
        <v>0</v>
      </c>
      <c r="CS3542">
        <v>0</v>
      </c>
      <c r="CU3542">
        <v>23538000</v>
      </c>
      <c r="CV3542">
        <v>147.87700000000001</v>
      </c>
      <c r="CY3542">
        <v>13.542999999999999</v>
      </c>
      <c r="CZ3542">
        <v>16.515000000000001</v>
      </c>
      <c r="DA3542">
        <v>2.9129999999999998</v>
      </c>
      <c r="DB3542">
        <v>24.422000000000001</v>
      </c>
      <c r="DC3542">
        <v>1037.575</v>
      </c>
      <c r="DE3542" s="1" t="s">
        <v>124</v>
      </c>
      <c r="DF3542">
        <v>0</v>
      </c>
      <c r="DG3542">
        <v>0</v>
      </c>
      <c r="DH3542">
        <v>0</v>
      </c>
      <c r="DJ3542">
        <v>0</v>
      </c>
      <c r="DK3542">
        <v>131000000000</v>
      </c>
      <c r="DM3542" s="1" t="s">
        <v>124</v>
      </c>
      <c r="DN3542">
        <v>0</v>
      </c>
      <c r="DO3542">
        <v>0</v>
      </c>
      <c r="DP3542">
        <v>0</v>
      </c>
      <c r="DR3542">
        <v>0</v>
      </c>
    </row>
    <row r="3543" spans="1:122" x14ac:dyDescent="0.35">
      <c r="A3543" s="1" t="s">
        <v>1163</v>
      </c>
      <c r="B3543" s="1" t="s">
        <v>1164</v>
      </c>
      <c r="C3543">
        <v>1975</v>
      </c>
      <c r="D3543">
        <v>0</v>
      </c>
      <c r="F3543">
        <v>-12.903</v>
      </c>
      <c r="G3543">
        <v>-2.21</v>
      </c>
      <c r="H3543">
        <v>-6.33</v>
      </c>
      <c r="I3543">
        <v>-6.6689999999999996</v>
      </c>
      <c r="J3543">
        <v>2.06</v>
      </c>
      <c r="K3543">
        <v>3.0470000000000002</v>
      </c>
      <c r="N3543" s="1" t="s">
        <v>124</v>
      </c>
      <c r="O3543">
        <v>0</v>
      </c>
      <c r="P3543">
        <v>0</v>
      </c>
      <c r="Q3543">
        <v>0</v>
      </c>
      <c r="R3543">
        <v>0</v>
      </c>
      <c r="S3543" s="1" t="s">
        <v>124</v>
      </c>
      <c r="U3543">
        <v>1.6459999999999999</v>
      </c>
      <c r="V3543">
        <v>17.481999999999999</v>
      </c>
      <c r="W3543">
        <v>0.42699999999999999</v>
      </c>
      <c r="X3543">
        <v>26.385000000000002</v>
      </c>
      <c r="Z3543">
        <v>1096.3430000000001</v>
      </c>
      <c r="AP3543">
        <v>1.0860000000000001</v>
      </c>
      <c r="AQ3543">
        <v>6271.2420000000002</v>
      </c>
      <c r="AR3543">
        <v>-7.2999999999999995E-2</v>
      </c>
      <c r="AS3543">
        <v>81.739999999999995</v>
      </c>
      <c r="AT3543">
        <v>-0.09</v>
      </c>
      <c r="AU3543">
        <v>123.36499999999999</v>
      </c>
      <c r="AV3543">
        <v>5126.0910000000003</v>
      </c>
      <c r="AZ3543">
        <v>-5.7430000000000003</v>
      </c>
      <c r="BA3543">
        <v>10.696</v>
      </c>
      <c r="BB3543">
        <v>-0.98399999999999999</v>
      </c>
      <c r="BC3543">
        <v>16.141999999999999</v>
      </c>
      <c r="BE3543">
        <v>670.75</v>
      </c>
      <c r="BF3543">
        <v>14.916</v>
      </c>
      <c r="BG3543">
        <v>619.78599999999994</v>
      </c>
      <c r="BI3543">
        <v>10.694000000000001</v>
      </c>
      <c r="BJ3543">
        <v>17.911999999999999</v>
      </c>
      <c r="BK3543">
        <v>2.6120000000000001</v>
      </c>
      <c r="BL3543">
        <v>27.033999999999999</v>
      </c>
      <c r="BN3543">
        <v>1123.335</v>
      </c>
      <c r="BR3543">
        <v>12.843999999999999</v>
      </c>
      <c r="BS3543">
        <v>18.260000000000002</v>
      </c>
      <c r="BT3543">
        <v>3.137</v>
      </c>
      <c r="BU3543">
        <v>27.559000000000001</v>
      </c>
      <c r="BV3543">
        <v>1145.1500000000001</v>
      </c>
      <c r="BX3543" s="1" t="s">
        <v>124</v>
      </c>
      <c r="BY3543">
        <v>0</v>
      </c>
      <c r="BZ3543">
        <v>0</v>
      </c>
      <c r="CA3543">
        <v>0</v>
      </c>
      <c r="CC3543">
        <v>0</v>
      </c>
      <c r="CE3543">
        <v>0.57999999999999996</v>
      </c>
      <c r="CF3543">
        <v>53.561999999999998</v>
      </c>
      <c r="CG3543">
        <v>0.46600000000000003</v>
      </c>
      <c r="CH3543">
        <v>80.837999999999994</v>
      </c>
      <c r="CJ3543">
        <v>3358.9989999999998</v>
      </c>
      <c r="CK3543">
        <v>98.688000000000002</v>
      </c>
      <c r="CL3543">
        <v>4100.7269999999999</v>
      </c>
      <c r="CP3543">
        <v>0.34799999999999998</v>
      </c>
      <c r="CQ3543">
        <v>0.52500000000000002</v>
      </c>
      <c r="CR3543">
        <v>0.52500000000000002</v>
      </c>
      <c r="CS3543">
        <v>21.815000000000001</v>
      </c>
      <c r="CU3543">
        <v>24066000</v>
      </c>
      <c r="CV3543">
        <v>150.92400000000001</v>
      </c>
      <c r="CY3543">
        <v>12.843999999999999</v>
      </c>
      <c r="CZ3543">
        <v>18.260000000000002</v>
      </c>
      <c r="DA3543">
        <v>3.137</v>
      </c>
      <c r="DB3543">
        <v>27.559000000000001</v>
      </c>
      <c r="DC3543">
        <v>1145.1500000000001</v>
      </c>
      <c r="DE3543" s="1" t="s">
        <v>124</v>
      </c>
      <c r="DF3543">
        <v>0</v>
      </c>
      <c r="DG3543">
        <v>0</v>
      </c>
      <c r="DH3543">
        <v>0</v>
      </c>
      <c r="DJ3543">
        <v>0</v>
      </c>
      <c r="DK3543">
        <v>139000000000</v>
      </c>
      <c r="DM3543" s="1" t="s">
        <v>124</v>
      </c>
      <c r="DN3543">
        <v>0</v>
      </c>
      <c r="DO3543">
        <v>0</v>
      </c>
      <c r="DP3543">
        <v>0</v>
      </c>
      <c r="DR3543">
        <v>0</v>
      </c>
    </row>
    <row r="3544" spans="1:122" x14ac:dyDescent="0.35">
      <c r="A3544" s="1" t="s">
        <v>1163</v>
      </c>
      <c r="B3544" s="1" t="s">
        <v>1164</v>
      </c>
      <c r="C3544">
        <v>1976</v>
      </c>
      <c r="D3544">
        <v>0</v>
      </c>
      <c r="F3544">
        <v>1.5569999999999999</v>
      </c>
      <c r="G3544">
        <v>0.23200000000000001</v>
      </c>
      <c r="H3544">
        <v>-6.5609999999999999</v>
      </c>
      <c r="I3544">
        <v>-6.4749999999999996</v>
      </c>
      <c r="J3544">
        <v>4.173</v>
      </c>
      <c r="K3544">
        <v>6.2990000000000004</v>
      </c>
      <c r="N3544" s="1" t="s">
        <v>124</v>
      </c>
      <c r="O3544">
        <v>0</v>
      </c>
      <c r="P3544">
        <v>0</v>
      </c>
      <c r="Q3544">
        <v>0</v>
      </c>
      <c r="R3544">
        <v>0</v>
      </c>
      <c r="S3544" s="1" t="s">
        <v>124</v>
      </c>
      <c r="U3544">
        <v>-2.194</v>
      </c>
      <c r="V3544">
        <v>16.414000000000001</v>
      </c>
      <c r="W3544">
        <v>-0.57899999999999996</v>
      </c>
      <c r="X3544">
        <v>25.806000000000001</v>
      </c>
      <c r="Z3544">
        <v>1048.672</v>
      </c>
      <c r="AP3544">
        <v>1.07</v>
      </c>
      <c r="AQ3544">
        <v>6389.0770000000002</v>
      </c>
      <c r="AR3544">
        <v>3.964</v>
      </c>
      <c r="AS3544">
        <v>81.575000000000003</v>
      </c>
      <c r="AT3544">
        <v>4.8899999999999997</v>
      </c>
      <c r="AU3544">
        <v>128.255</v>
      </c>
      <c r="AV3544">
        <v>5211.9040000000005</v>
      </c>
      <c r="AZ3544">
        <v>6.5810000000000004</v>
      </c>
      <c r="BA3544">
        <v>10.943</v>
      </c>
      <c r="BB3544">
        <v>1.0620000000000001</v>
      </c>
      <c r="BC3544">
        <v>17.204999999999998</v>
      </c>
      <c r="BE3544">
        <v>699.14300000000003</v>
      </c>
      <c r="BF3544">
        <v>15.148</v>
      </c>
      <c r="BG3544">
        <v>615.57299999999998</v>
      </c>
      <c r="BI3544">
        <v>5.077</v>
      </c>
      <c r="BJ3544">
        <v>18.068000000000001</v>
      </c>
      <c r="BK3544">
        <v>1.373</v>
      </c>
      <c r="BL3544">
        <v>28.407</v>
      </c>
      <c r="BN3544">
        <v>1154.3699999999999</v>
      </c>
      <c r="BR3544">
        <v>5.1109999999999998</v>
      </c>
      <c r="BS3544">
        <v>18.425000000000001</v>
      </c>
      <c r="BT3544">
        <v>1.409</v>
      </c>
      <c r="BU3544">
        <v>28.968</v>
      </c>
      <c r="BV3544">
        <v>1177.172</v>
      </c>
      <c r="BX3544" s="1" t="s">
        <v>124</v>
      </c>
      <c r="BY3544">
        <v>0</v>
      </c>
      <c r="BZ3544">
        <v>0</v>
      </c>
      <c r="CA3544">
        <v>0</v>
      </c>
      <c r="CC3544">
        <v>0</v>
      </c>
      <c r="CE3544">
        <v>5.4509999999999996</v>
      </c>
      <c r="CF3544">
        <v>54.219000000000001</v>
      </c>
      <c r="CG3544">
        <v>4.407</v>
      </c>
      <c r="CH3544">
        <v>85.244</v>
      </c>
      <c r="CJ3544">
        <v>3464.0889999999999</v>
      </c>
      <c r="CK3544">
        <v>92.212999999999994</v>
      </c>
      <c r="CL3544">
        <v>3747.2759999999998</v>
      </c>
      <c r="CO3544">
        <v>6.8780000000000001</v>
      </c>
      <c r="CP3544">
        <v>0.35699999999999998</v>
      </c>
      <c r="CQ3544">
        <v>3.5999999999999997E-2</v>
      </c>
      <c r="CR3544">
        <v>0.56100000000000005</v>
      </c>
      <c r="CS3544">
        <v>22.802</v>
      </c>
      <c r="CU3544">
        <v>24608000</v>
      </c>
      <c r="CV3544">
        <v>157.22200000000001</v>
      </c>
      <c r="CY3544">
        <v>5.1109999999999998</v>
      </c>
      <c r="CZ3544">
        <v>18.425000000000001</v>
      </c>
      <c r="DA3544">
        <v>1.409</v>
      </c>
      <c r="DB3544">
        <v>28.968</v>
      </c>
      <c r="DC3544">
        <v>1177.172</v>
      </c>
      <c r="DE3544" s="1" t="s">
        <v>124</v>
      </c>
      <c r="DF3544">
        <v>0</v>
      </c>
      <c r="DG3544">
        <v>0</v>
      </c>
      <c r="DH3544">
        <v>0</v>
      </c>
      <c r="DJ3544">
        <v>0</v>
      </c>
      <c r="DK3544">
        <v>147000000000</v>
      </c>
      <c r="DM3544" s="1" t="s">
        <v>124</v>
      </c>
      <c r="DN3544">
        <v>0</v>
      </c>
      <c r="DO3544">
        <v>0</v>
      </c>
      <c r="DP3544">
        <v>0</v>
      </c>
      <c r="DR3544">
        <v>0</v>
      </c>
    </row>
    <row r="3545" spans="1:122" x14ac:dyDescent="0.35">
      <c r="A3545" s="1" t="s">
        <v>1163</v>
      </c>
      <c r="B3545" s="1" t="s">
        <v>1164</v>
      </c>
      <c r="C3545">
        <v>1977</v>
      </c>
      <c r="D3545">
        <v>0</v>
      </c>
      <c r="F3545">
        <v>13.38</v>
      </c>
      <c r="G3545">
        <v>2.0270000000000001</v>
      </c>
      <c r="H3545">
        <v>-5.9749999999999996</v>
      </c>
      <c r="I3545">
        <v>-5.51</v>
      </c>
      <c r="J3545">
        <v>2.2709999999999999</v>
      </c>
      <c r="K3545">
        <v>3.57</v>
      </c>
      <c r="N3545" s="1" t="s">
        <v>124</v>
      </c>
      <c r="O3545">
        <v>0</v>
      </c>
      <c r="P3545">
        <v>0</v>
      </c>
      <c r="Q3545">
        <v>0</v>
      </c>
      <c r="R3545">
        <v>0</v>
      </c>
      <c r="S3545" s="1" t="s">
        <v>124</v>
      </c>
      <c r="U3545">
        <v>2.5150000000000001</v>
      </c>
      <c r="V3545">
        <v>16.452999999999999</v>
      </c>
      <c r="W3545">
        <v>0.64900000000000002</v>
      </c>
      <c r="X3545">
        <v>26.454999999999998</v>
      </c>
      <c r="Z3545">
        <v>1051.248</v>
      </c>
      <c r="AP3545">
        <v>1.0369999999999999</v>
      </c>
      <c r="AQ3545">
        <v>6389.52</v>
      </c>
      <c r="AR3545">
        <v>2.3170000000000002</v>
      </c>
      <c r="AS3545">
        <v>81.611999999999995</v>
      </c>
      <c r="AT3545">
        <v>2.972</v>
      </c>
      <c r="AU3545">
        <v>131.226</v>
      </c>
      <c r="AV3545">
        <v>5214.6270000000004</v>
      </c>
      <c r="AZ3545">
        <v>11.917</v>
      </c>
      <c r="BA3545">
        <v>11.975</v>
      </c>
      <c r="BB3545">
        <v>2.0499999999999998</v>
      </c>
      <c r="BC3545">
        <v>19.254999999999999</v>
      </c>
      <c r="BE3545">
        <v>765.14099999999996</v>
      </c>
      <c r="BF3545">
        <v>17.175000000000001</v>
      </c>
      <c r="BG3545">
        <v>682.48599999999999</v>
      </c>
      <c r="BI3545">
        <v>2.2040000000000002</v>
      </c>
      <c r="BJ3545">
        <v>18.056000000000001</v>
      </c>
      <c r="BK3545">
        <v>0.626</v>
      </c>
      <c r="BL3545">
        <v>29.033000000000001</v>
      </c>
      <c r="BN3545">
        <v>1153.6990000000001</v>
      </c>
      <c r="BR3545">
        <v>2.0649999999999999</v>
      </c>
      <c r="BS3545">
        <v>18.388000000000002</v>
      </c>
      <c r="BT3545">
        <v>0.59799999999999998</v>
      </c>
      <c r="BU3545">
        <v>29.565999999999999</v>
      </c>
      <c r="BV3545">
        <v>1174.8920000000001</v>
      </c>
      <c r="BX3545" s="1" t="s">
        <v>124</v>
      </c>
      <c r="BY3545">
        <v>0</v>
      </c>
      <c r="BZ3545">
        <v>0</v>
      </c>
      <c r="CA3545">
        <v>0</v>
      </c>
      <c r="CC3545">
        <v>0</v>
      </c>
      <c r="CE3545">
        <v>0.32</v>
      </c>
      <c r="CF3545">
        <v>53.185000000000002</v>
      </c>
      <c r="CG3545">
        <v>0.27200000000000002</v>
      </c>
      <c r="CH3545">
        <v>85.516999999999996</v>
      </c>
      <c r="CJ3545">
        <v>3398.239</v>
      </c>
      <c r="CK3545">
        <v>86.703000000000003</v>
      </c>
      <c r="CL3545">
        <v>3445.3910000000001</v>
      </c>
      <c r="CO3545">
        <v>-4.95</v>
      </c>
      <c r="CP3545">
        <v>0.33200000000000002</v>
      </c>
      <c r="CQ3545">
        <v>-2.8000000000000001E-2</v>
      </c>
      <c r="CR3545">
        <v>0.53300000000000003</v>
      </c>
      <c r="CS3545">
        <v>21.193000000000001</v>
      </c>
      <c r="CU3545">
        <v>25165000</v>
      </c>
      <c r="CV3545">
        <v>160.792</v>
      </c>
      <c r="CY3545">
        <v>2.0649999999999999</v>
      </c>
      <c r="CZ3545">
        <v>18.388000000000002</v>
      </c>
      <c r="DA3545">
        <v>0.59799999999999998</v>
      </c>
      <c r="DB3545">
        <v>29.565999999999999</v>
      </c>
      <c r="DC3545">
        <v>1174.8920000000001</v>
      </c>
      <c r="DE3545" s="1" t="s">
        <v>124</v>
      </c>
      <c r="DF3545">
        <v>0</v>
      </c>
      <c r="DG3545">
        <v>0</v>
      </c>
      <c r="DH3545">
        <v>0</v>
      </c>
      <c r="DJ3545">
        <v>0</v>
      </c>
      <c r="DK3545">
        <v>155000000000</v>
      </c>
      <c r="DM3545" s="1" t="s">
        <v>124</v>
      </c>
      <c r="DN3545">
        <v>0</v>
      </c>
      <c r="DO3545">
        <v>0</v>
      </c>
      <c r="DP3545">
        <v>0</v>
      </c>
      <c r="DR3545">
        <v>0</v>
      </c>
    </row>
    <row r="3546" spans="1:122" x14ac:dyDescent="0.35">
      <c r="A3546" s="1" t="s">
        <v>1163</v>
      </c>
      <c r="B3546" s="1" t="s">
        <v>1164</v>
      </c>
      <c r="C3546">
        <v>1978</v>
      </c>
      <c r="D3546">
        <v>0</v>
      </c>
      <c r="F3546">
        <v>32.801000000000002</v>
      </c>
      <c r="G3546">
        <v>5.6340000000000003</v>
      </c>
      <c r="H3546">
        <v>-4.9370000000000003</v>
      </c>
      <c r="I3546">
        <v>-4.2809999999999997</v>
      </c>
      <c r="J3546">
        <v>6.9690000000000003</v>
      </c>
      <c r="K3546">
        <v>11.205</v>
      </c>
      <c r="N3546" s="1" t="s">
        <v>124</v>
      </c>
      <c r="O3546">
        <v>0</v>
      </c>
      <c r="P3546">
        <v>0</v>
      </c>
      <c r="Q3546">
        <v>0</v>
      </c>
      <c r="R3546">
        <v>0</v>
      </c>
      <c r="S3546" s="1" t="s">
        <v>124</v>
      </c>
      <c r="U3546">
        <v>1.0740000000000001</v>
      </c>
      <c r="V3546">
        <v>15.545999999999999</v>
      </c>
      <c r="W3546">
        <v>0.28399999999999997</v>
      </c>
      <c r="X3546">
        <v>26.739000000000001</v>
      </c>
      <c r="Z3546">
        <v>1039.047</v>
      </c>
      <c r="AP3546">
        <v>1.036</v>
      </c>
      <c r="AQ3546">
        <v>6683.6589999999997</v>
      </c>
      <c r="AR3546">
        <v>5.0810000000000004</v>
      </c>
      <c r="AS3546">
        <v>80.171999999999997</v>
      </c>
      <c r="AT3546">
        <v>6.6669999999999998</v>
      </c>
      <c r="AU3546">
        <v>137.893</v>
      </c>
      <c r="AV3546">
        <v>5358.4070000000002</v>
      </c>
      <c r="AZ3546">
        <v>23.869</v>
      </c>
      <c r="BA3546">
        <v>13.867000000000001</v>
      </c>
      <c r="BB3546">
        <v>4.5960000000000001</v>
      </c>
      <c r="BC3546">
        <v>23.850999999999999</v>
      </c>
      <c r="BE3546">
        <v>926.81899999999996</v>
      </c>
      <c r="BF3546">
        <v>22.808</v>
      </c>
      <c r="BG3546">
        <v>886.30899999999997</v>
      </c>
      <c r="BI3546">
        <v>15.496</v>
      </c>
      <c r="BJ3546">
        <v>19.495999999999999</v>
      </c>
      <c r="BK3546">
        <v>4.4989999999999997</v>
      </c>
      <c r="BL3546">
        <v>33.531999999999996</v>
      </c>
      <c r="BN3546">
        <v>1303.0160000000001</v>
      </c>
      <c r="BR3546">
        <v>15.348000000000001</v>
      </c>
      <c r="BS3546">
        <v>19.827999999999999</v>
      </c>
      <c r="BT3546">
        <v>4.5380000000000003</v>
      </c>
      <c r="BU3546">
        <v>34.103999999999999</v>
      </c>
      <c r="BV3546">
        <v>1325.252</v>
      </c>
      <c r="BX3546" s="1" t="s">
        <v>124</v>
      </c>
      <c r="BY3546">
        <v>0</v>
      </c>
      <c r="BZ3546">
        <v>0</v>
      </c>
      <c r="CA3546">
        <v>0</v>
      </c>
      <c r="CC3546">
        <v>0</v>
      </c>
      <c r="CE3546">
        <v>2.09</v>
      </c>
      <c r="CF3546">
        <v>50.759</v>
      </c>
      <c r="CG3546">
        <v>1.7869999999999999</v>
      </c>
      <c r="CH3546">
        <v>87.304000000000002</v>
      </c>
      <c r="CJ3546">
        <v>3392.5410000000002</v>
      </c>
      <c r="CK3546">
        <v>82.421999999999997</v>
      </c>
      <c r="CL3546">
        <v>3202.86</v>
      </c>
      <c r="CO3546">
        <v>7.2919999999999998</v>
      </c>
      <c r="CP3546">
        <v>0.33300000000000002</v>
      </c>
      <c r="CQ3546">
        <v>3.9E-2</v>
      </c>
      <c r="CR3546">
        <v>0.57199999999999995</v>
      </c>
      <c r="CS3546">
        <v>22.236000000000001</v>
      </c>
      <c r="CU3546">
        <v>25734000</v>
      </c>
      <c r="CV3546">
        <v>171.99700000000001</v>
      </c>
      <c r="CY3546">
        <v>15.348000000000001</v>
      </c>
      <c r="CZ3546">
        <v>19.827999999999999</v>
      </c>
      <c r="DA3546">
        <v>4.5380000000000003</v>
      </c>
      <c r="DB3546">
        <v>34.103999999999999</v>
      </c>
      <c r="DC3546">
        <v>1325.252</v>
      </c>
      <c r="DE3546" s="1" t="s">
        <v>124</v>
      </c>
      <c r="DF3546">
        <v>0</v>
      </c>
      <c r="DG3546">
        <v>0</v>
      </c>
      <c r="DH3546">
        <v>0</v>
      </c>
      <c r="DJ3546">
        <v>0</v>
      </c>
      <c r="DK3546">
        <v>166000000000</v>
      </c>
      <c r="DM3546" s="1" t="s">
        <v>124</v>
      </c>
      <c r="DN3546">
        <v>0</v>
      </c>
      <c r="DO3546">
        <v>0</v>
      </c>
      <c r="DP3546">
        <v>0</v>
      </c>
      <c r="DR3546">
        <v>0</v>
      </c>
    </row>
    <row r="3547" spans="1:122" x14ac:dyDescent="0.35">
      <c r="A3547" s="1" t="s">
        <v>1163</v>
      </c>
      <c r="B3547" s="1" t="s">
        <v>1164</v>
      </c>
      <c r="C3547">
        <v>1979</v>
      </c>
      <c r="D3547">
        <v>0</v>
      </c>
      <c r="F3547">
        <v>14.239000000000001</v>
      </c>
      <c r="G3547">
        <v>3.2480000000000002</v>
      </c>
      <c r="H3547">
        <v>-5.9359999999999999</v>
      </c>
      <c r="I3547">
        <v>-4.8920000000000003</v>
      </c>
      <c r="J3547">
        <v>6.2309999999999999</v>
      </c>
      <c r="K3547">
        <v>10.717000000000001</v>
      </c>
      <c r="N3547" s="1" t="s">
        <v>124</v>
      </c>
      <c r="O3547">
        <v>0</v>
      </c>
      <c r="P3547">
        <v>0</v>
      </c>
      <c r="Q3547">
        <v>0</v>
      </c>
      <c r="R3547">
        <v>0</v>
      </c>
      <c r="S3547" s="1" t="s">
        <v>124</v>
      </c>
      <c r="U3547">
        <v>0.872</v>
      </c>
      <c r="V3547">
        <v>14.762</v>
      </c>
      <c r="W3547">
        <v>0.23300000000000001</v>
      </c>
      <c r="X3547">
        <v>26.972000000000001</v>
      </c>
      <c r="Z3547">
        <v>1025.0450000000001</v>
      </c>
      <c r="AP3547">
        <v>1.0620000000000001</v>
      </c>
      <c r="AQ3547">
        <v>6943.866</v>
      </c>
      <c r="AR3547">
        <v>5.359</v>
      </c>
      <c r="AS3547">
        <v>79.513999999999996</v>
      </c>
      <c r="AT3547">
        <v>7.3890000000000002</v>
      </c>
      <c r="AU3547">
        <v>145.28299999999999</v>
      </c>
      <c r="AV3547">
        <v>5521.3220000000001</v>
      </c>
      <c r="AZ3547">
        <v>7.8440000000000003</v>
      </c>
      <c r="BA3547">
        <v>14.077</v>
      </c>
      <c r="BB3547">
        <v>1.871</v>
      </c>
      <c r="BC3547">
        <v>25.722000000000001</v>
      </c>
      <c r="BE3547">
        <v>977.52099999999996</v>
      </c>
      <c r="BF3547">
        <v>26.056000000000001</v>
      </c>
      <c r="BG3547">
        <v>990.23400000000004</v>
      </c>
      <c r="BI3547">
        <v>9.84</v>
      </c>
      <c r="BJ3547">
        <v>20.158000000000001</v>
      </c>
      <c r="BK3547">
        <v>3.3</v>
      </c>
      <c r="BL3547">
        <v>36.831000000000003</v>
      </c>
      <c r="BN3547">
        <v>1399.742</v>
      </c>
      <c r="BR3547">
        <v>9.7569999999999997</v>
      </c>
      <c r="BS3547">
        <v>20.486000000000001</v>
      </c>
      <c r="BT3547">
        <v>3.327</v>
      </c>
      <c r="BU3547">
        <v>37.430999999999997</v>
      </c>
      <c r="BV3547">
        <v>1422.5450000000001</v>
      </c>
      <c r="BX3547" s="1" t="s">
        <v>124</v>
      </c>
      <c r="BY3547">
        <v>0</v>
      </c>
      <c r="BZ3547">
        <v>0</v>
      </c>
      <c r="CA3547">
        <v>0</v>
      </c>
      <c r="CC3547">
        <v>0</v>
      </c>
      <c r="CE3547">
        <v>6.0540000000000003</v>
      </c>
      <c r="CF3547">
        <v>50.673999999999999</v>
      </c>
      <c r="CG3547">
        <v>5.2850000000000001</v>
      </c>
      <c r="CH3547">
        <v>92.588999999999999</v>
      </c>
      <c r="CJ3547">
        <v>3518.7550000000001</v>
      </c>
      <c r="CK3547">
        <v>77.53</v>
      </c>
      <c r="CL3547">
        <v>2946.451</v>
      </c>
      <c r="CO3547">
        <v>4.8540000000000001</v>
      </c>
      <c r="CP3547">
        <v>0.32800000000000001</v>
      </c>
      <c r="CQ3547">
        <v>2.8000000000000001E-2</v>
      </c>
      <c r="CR3547">
        <v>0.6</v>
      </c>
      <c r="CS3547">
        <v>22.802</v>
      </c>
      <c r="CU3547">
        <v>26313000</v>
      </c>
      <c r="CV3547">
        <v>182.714</v>
      </c>
      <c r="CY3547">
        <v>9.7569999999999997</v>
      </c>
      <c r="CZ3547">
        <v>20.486000000000001</v>
      </c>
      <c r="DA3547">
        <v>3.327</v>
      </c>
      <c r="DB3547">
        <v>37.430999999999997</v>
      </c>
      <c r="DC3547">
        <v>1422.5450000000001</v>
      </c>
      <c r="DE3547" s="1" t="s">
        <v>124</v>
      </c>
      <c r="DF3547">
        <v>0</v>
      </c>
      <c r="DG3547">
        <v>0</v>
      </c>
      <c r="DH3547">
        <v>0</v>
      </c>
      <c r="DJ3547">
        <v>0</v>
      </c>
      <c r="DK3547">
        <v>172000000000</v>
      </c>
      <c r="DM3547" s="1" t="s">
        <v>124</v>
      </c>
      <c r="DN3547">
        <v>0</v>
      </c>
      <c r="DO3547">
        <v>0</v>
      </c>
      <c r="DP3547">
        <v>0</v>
      </c>
      <c r="DR3547">
        <v>0</v>
      </c>
    </row>
    <row r="3548" spans="1:122" x14ac:dyDescent="0.35">
      <c r="A3548" s="1" t="s">
        <v>1163</v>
      </c>
      <c r="B3548" s="1" t="s">
        <v>1164</v>
      </c>
      <c r="C3548">
        <v>1980</v>
      </c>
      <c r="D3548">
        <v>0</v>
      </c>
      <c r="F3548">
        <v>6.8650000000000002</v>
      </c>
      <c r="G3548">
        <v>1.7889999999999999</v>
      </c>
      <c r="H3548">
        <v>1.8560000000000001</v>
      </c>
      <c r="I3548">
        <v>1.4390000000000001</v>
      </c>
      <c r="J3548">
        <v>1.7090000000000001</v>
      </c>
      <c r="K3548">
        <v>3.1230000000000002</v>
      </c>
      <c r="N3548" s="1" t="s">
        <v>124</v>
      </c>
      <c r="O3548">
        <v>0</v>
      </c>
      <c r="P3548">
        <v>0</v>
      </c>
      <c r="Q3548">
        <v>0</v>
      </c>
      <c r="R3548">
        <v>0</v>
      </c>
      <c r="S3548" s="1" t="s">
        <v>124</v>
      </c>
      <c r="U3548">
        <v>4.8760000000000003</v>
      </c>
      <c r="V3548">
        <v>15.221</v>
      </c>
      <c r="W3548">
        <v>1.3149999999999999</v>
      </c>
      <c r="X3548">
        <v>28.286999999999999</v>
      </c>
      <c r="Z3548">
        <v>1051.527</v>
      </c>
      <c r="AP3548">
        <v>1.0209999999999999</v>
      </c>
      <c r="AQ3548">
        <v>6908.1710000000003</v>
      </c>
      <c r="AR3548">
        <v>-0.14199999999999999</v>
      </c>
      <c r="AS3548">
        <v>78.066000000000003</v>
      </c>
      <c r="AT3548">
        <v>-0.20699999999999999</v>
      </c>
      <c r="AU3548">
        <v>145.07599999999999</v>
      </c>
      <c r="AV3548">
        <v>5392.9409999999998</v>
      </c>
      <c r="AZ3548">
        <v>10.303000000000001</v>
      </c>
      <c r="BA3548">
        <v>15.266999999999999</v>
      </c>
      <c r="BB3548">
        <v>2.65</v>
      </c>
      <c r="BC3548">
        <v>28.372</v>
      </c>
      <c r="BE3548">
        <v>1054.664</v>
      </c>
      <c r="BF3548">
        <v>27.844999999999999</v>
      </c>
      <c r="BG3548">
        <v>1035.0830000000001</v>
      </c>
      <c r="BI3548">
        <v>8.9580000000000002</v>
      </c>
      <c r="BJ3548">
        <v>21.594999999999999</v>
      </c>
      <c r="BK3548">
        <v>3.2989999999999999</v>
      </c>
      <c r="BL3548">
        <v>40.131</v>
      </c>
      <c r="BN3548">
        <v>1491.79</v>
      </c>
      <c r="BR3548">
        <v>8.8960000000000008</v>
      </c>
      <c r="BS3548">
        <v>21.934000000000001</v>
      </c>
      <c r="BT3548">
        <v>3.33</v>
      </c>
      <c r="BU3548">
        <v>40.761000000000003</v>
      </c>
      <c r="BV3548">
        <v>1515.23</v>
      </c>
      <c r="BX3548" s="1" t="s">
        <v>124</v>
      </c>
      <c r="BY3548">
        <v>0</v>
      </c>
      <c r="BZ3548">
        <v>0</v>
      </c>
      <c r="CA3548">
        <v>0</v>
      </c>
      <c r="CC3548">
        <v>0</v>
      </c>
      <c r="CE3548">
        <v>-4.5060000000000002</v>
      </c>
      <c r="CF3548">
        <v>47.578000000000003</v>
      </c>
      <c r="CG3548">
        <v>-4.1719999999999997</v>
      </c>
      <c r="CH3548">
        <v>88.417000000000002</v>
      </c>
      <c r="CJ3548">
        <v>3286.75</v>
      </c>
      <c r="CK3548">
        <v>78.968999999999994</v>
      </c>
      <c r="CL3548">
        <v>2935.5349999999999</v>
      </c>
      <c r="CO3548">
        <v>5.093</v>
      </c>
      <c r="CP3548">
        <v>0.33900000000000002</v>
      </c>
      <c r="CQ3548">
        <v>3.1E-2</v>
      </c>
      <c r="CR3548">
        <v>0.63100000000000001</v>
      </c>
      <c r="CS3548">
        <v>23.44</v>
      </c>
      <c r="CU3548">
        <v>26901000</v>
      </c>
      <c r="CV3548">
        <v>185.83699999999999</v>
      </c>
      <c r="CY3548">
        <v>8.8960000000000008</v>
      </c>
      <c r="CZ3548">
        <v>21.934000000000001</v>
      </c>
      <c r="DA3548">
        <v>3.33</v>
      </c>
      <c r="DB3548">
        <v>40.761000000000003</v>
      </c>
      <c r="DC3548">
        <v>1515.23</v>
      </c>
      <c r="DE3548" s="1" t="s">
        <v>124</v>
      </c>
      <c r="DF3548">
        <v>0</v>
      </c>
      <c r="DG3548">
        <v>0</v>
      </c>
      <c r="DH3548">
        <v>0</v>
      </c>
      <c r="DJ3548">
        <v>0</v>
      </c>
      <c r="DK3548">
        <v>182000000000</v>
      </c>
      <c r="DM3548" s="1" t="s">
        <v>124</v>
      </c>
      <c r="DN3548">
        <v>0</v>
      </c>
      <c r="DO3548">
        <v>0</v>
      </c>
      <c r="DP3548">
        <v>0</v>
      </c>
      <c r="DR3548">
        <v>0</v>
      </c>
    </row>
    <row r="3549" spans="1:122" x14ac:dyDescent="0.35">
      <c r="A3549" s="1" t="s">
        <v>1163</v>
      </c>
      <c r="B3549" s="1" t="s">
        <v>1164</v>
      </c>
      <c r="C3549">
        <v>1981</v>
      </c>
      <c r="D3549">
        <v>31.113</v>
      </c>
      <c r="F3549">
        <v>9.6039999999999992</v>
      </c>
      <c r="G3549">
        <v>2.6739999999999999</v>
      </c>
      <c r="H3549">
        <v>6.6970000000000001</v>
      </c>
      <c r="I3549">
        <v>5.2880000000000003</v>
      </c>
      <c r="J3549">
        <v>2.375</v>
      </c>
      <c r="K3549">
        <v>4.4139999999999997</v>
      </c>
      <c r="N3549" s="1" t="s">
        <v>124</v>
      </c>
      <c r="O3549">
        <v>0</v>
      </c>
      <c r="P3549">
        <v>0</v>
      </c>
      <c r="Q3549">
        <v>0</v>
      </c>
      <c r="R3549">
        <v>0</v>
      </c>
      <c r="S3549" s="1" t="s">
        <v>124</v>
      </c>
      <c r="U3549">
        <v>1.8839999999999999</v>
      </c>
      <c r="V3549">
        <v>15.148</v>
      </c>
      <c r="W3549">
        <v>0.53300000000000003</v>
      </c>
      <c r="X3549">
        <v>28.82</v>
      </c>
      <c r="Z3549">
        <v>1048.116</v>
      </c>
      <c r="AA3549">
        <v>32.021999999999998</v>
      </c>
      <c r="AB3549">
        <v>1164.556</v>
      </c>
      <c r="AP3549">
        <v>1.04</v>
      </c>
      <c r="AQ3549">
        <v>6918.9790000000003</v>
      </c>
      <c r="AR3549">
        <v>3.419</v>
      </c>
      <c r="AS3549">
        <v>78.861999999999995</v>
      </c>
      <c r="AT3549">
        <v>4.9610000000000003</v>
      </c>
      <c r="AU3549">
        <v>150.036</v>
      </c>
      <c r="AV3549">
        <v>5456.46</v>
      </c>
      <c r="AZ3549">
        <v>7.976</v>
      </c>
      <c r="BA3549">
        <v>16.102</v>
      </c>
      <c r="BB3549">
        <v>2.2629999999999999</v>
      </c>
      <c r="BC3549">
        <v>30.635000000000002</v>
      </c>
      <c r="BE3549">
        <v>1114.104</v>
      </c>
      <c r="BF3549">
        <v>30.518999999999998</v>
      </c>
      <c r="BG3549">
        <v>1109.904</v>
      </c>
      <c r="BI3549">
        <v>-1.258</v>
      </c>
      <c r="BJ3549">
        <v>20.827999999999999</v>
      </c>
      <c r="BK3549">
        <v>-0.505</v>
      </c>
      <c r="BL3549">
        <v>39.625999999999998</v>
      </c>
      <c r="BN3549">
        <v>1441.1020000000001</v>
      </c>
      <c r="BR3549">
        <v>-1.34</v>
      </c>
      <c r="BS3549">
        <v>21.138000000000002</v>
      </c>
      <c r="BT3549">
        <v>-0.54600000000000004</v>
      </c>
      <c r="BU3549">
        <v>40.215000000000003</v>
      </c>
      <c r="BV3549">
        <v>1462.518</v>
      </c>
      <c r="BX3549" s="1" t="s">
        <v>124</v>
      </c>
      <c r="BY3549">
        <v>0</v>
      </c>
      <c r="BZ3549">
        <v>0</v>
      </c>
      <c r="CA3549">
        <v>0</v>
      </c>
      <c r="CC3549">
        <v>0</v>
      </c>
      <c r="CE3549">
        <v>2.448</v>
      </c>
      <c r="CF3549">
        <v>47.612000000000002</v>
      </c>
      <c r="CG3549">
        <v>2.165</v>
      </c>
      <c r="CH3549">
        <v>90.581999999999994</v>
      </c>
      <c r="CJ3549">
        <v>3294.241</v>
      </c>
      <c r="CK3549">
        <v>84.257000000000005</v>
      </c>
      <c r="CL3549">
        <v>3064.2269999999999</v>
      </c>
      <c r="CO3549">
        <v>-6.6079999999999997</v>
      </c>
      <c r="CP3549">
        <v>0.31</v>
      </c>
      <c r="CQ3549">
        <v>-4.2000000000000003E-2</v>
      </c>
      <c r="CR3549">
        <v>0.58899999999999997</v>
      </c>
      <c r="CS3549">
        <v>21.416</v>
      </c>
      <c r="CU3549">
        <v>27497000</v>
      </c>
      <c r="CV3549">
        <v>190.251</v>
      </c>
      <c r="CY3549">
        <v>-1.34</v>
      </c>
      <c r="CZ3549">
        <v>21.138000000000002</v>
      </c>
      <c r="DA3549">
        <v>-0.54600000000000004</v>
      </c>
      <c r="DB3549">
        <v>40.215000000000003</v>
      </c>
      <c r="DC3549">
        <v>1462.518</v>
      </c>
      <c r="DE3549" s="1" t="s">
        <v>124</v>
      </c>
      <c r="DF3549">
        <v>0</v>
      </c>
      <c r="DG3549">
        <v>0</v>
      </c>
      <c r="DH3549">
        <v>0</v>
      </c>
      <c r="DJ3549">
        <v>0</v>
      </c>
      <c r="DK3549">
        <v>183000000000</v>
      </c>
      <c r="DM3549" s="1" t="s">
        <v>124</v>
      </c>
      <c r="DN3549">
        <v>0</v>
      </c>
      <c r="DO3549">
        <v>0</v>
      </c>
      <c r="DP3549">
        <v>0</v>
      </c>
      <c r="DR3549">
        <v>0</v>
      </c>
    </row>
    <row r="3550" spans="1:122" x14ac:dyDescent="0.35">
      <c r="A3550" s="1" t="s">
        <v>1163</v>
      </c>
      <c r="B3550" s="1" t="s">
        <v>1164</v>
      </c>
      <c r="C3550">
        <v>1982</v>
      </c>
      <c r="D3550">
        <v>10.805999999999999</v>
      </c>
      <c r="E3550">
        <v>3.46</v>
      </c>
      <c r="F3550">
        <v>6.609</v>
      </c>
      <c r="G3550">
        <v>2.0169999999999999</v>
      </c>
      <c r="H3550">
        <v>5.3730000000000002</v>
      </c>
      <c r="I3550">
        <v>4.5270000000000001</v>
      </c>
      <c r="J3550">
        <v>4.57</v>
      </c>
      <c r="K3550">
        <v>8.6940000000000008</v>
      </c>
      <c r="N3550" s="1" t="s">
        <v>124</v>
      </c>
      <c r="O3550">
        <v>0</v>
      </c>
      <c r="P3550">
        <v>0</v>
      </c>
      <c r="Q3550">
        <v>0</v>
      </c>
      <c r="R3550">
        <v>0</v>
      </c>
      <c r="S3550" s="1" t="s">
        <v>124</v>
      </c>
      <c r="U3550">
        <v>4.1230000000000002</v>
      </c>
      <c r="V3550">
        <v>15.084</v>
      </c>
      <c r="W3550">
        <v>1.1879999999999999</v>
      </c>
      <c r="X3550">
        <v>30.007999999999999</v>
      </c>
      <c r="Z3550">
        <v>1067.8340000000001</v>
      </c>
      <c r="AA3550">
        <v>35.481999999999999</v>
      </c>
      <c r="AB3550">
        <v>1262.616</v>
      </c>
      <c r="AP3550">
        <v>1.081</v>
      </c>
      <c r="AQ3550">
        <v>7079.3980000000001</v>
      </c>
      <c r="AR3550">
        <v>3.9580000000000002</v>
      </c>
      <c r="AS3550">
        <v>78.400999999999996</v>
      </c>
      <c r="AT3550">
        <v>5.9379999999999997</v>
      </c>
      <c r="AU3550">
        <v>155.97399999999999</v>
      </c>
      <c r="AV3550">
        <v>5550.2910000000002</v>
      </c>
      <c r="AZ3550">
        <v>7.8239999999999998</v>
      </c>
      <c r="BA3550">
        <v>16.603000000000002</v>
      </c>
      <c r="BB3550">
        <v>2.3969999999999998</v>
      </c>
      <c r="BC3550">
        <v>33.030999999999999</v>
      </c>
      <c r="BE3550">
        <v>1175.4069999999999</v>
      </c>
      <c r="BF3550">
        <v>32.536000000000001</v>
      </c>
      <c r="BG3550">
        <v>1157.7829999999999</v>
      </c>
      <c r="BI3550">
        <v>6.8220000000000001</v>
      </c>
      <c r="BJ3550">
        <v>21.277000000000001</v>
      </c>
      <c r="BK3550">
        <v>2.7029999999999998</v>
      </c>
      <c r="BL3550">
        <v>42.329000000000001</v>
      </c>
      <c r="BN3550">
        <v>1506.2739999999999</v>
      </c>
      <c r="BR3550">
        <v>6.8529999999999998</v>
      </c>
      <c r="BS3550">
        <v>21.599</v>
      </c>
      <c r="BT3550">
        <v>2.7559999999999998</v>
      </c>
      <c r="BU3550">
        <v>42.970999999999997</v>
      </c>
      <c r="BV3550">
        <v>1529.107</v>
      </c>
      <c r="BX3550" s="1" t="s">
        <v>124</v>
      </c>
      <c r="BY3550">
        <v>0</v>
      </c>
      <c r="BZ3550">
        <v>0</v>
      </c>
      <c r="CA3550">
        <v>0</v>
      </c>
      <c r="CC3550">
        <v>0</v>
      </c>
      <c r="CE3550">
        <v>2.5979999999999999</v>
      </c>
      <c r="CF3550">
        <v>46.713999999999999</v>
      </c>
      <c r="CG3550">
        <v>2.3530000000000002</v>
      </c>
      <c r="CH3550">
        <v>92.935000000000002</v>
      </c>
      <c r="CJ3550">
        <v>3307.05</v>
      </c>
      <c r="CK3550">
        <v>88.784000000000006</v>
      </c>
      <c r="CL3550">
        <v>3159.3519999999999</v>
      </c>
      <c r="CO3550">
        <v>8.9619999999999997</v>
      </c>
      <c r="CP3550">
        <v>0.32300000000000001</v>
      </c>
      <c r="CQ3550">
        <v>5.2999999999999999E-2</v>
      </c>
      <c r="CR3550">
        <v>0.64200000000000002</v>
      </c>
      <c r="CS3550">
        <v>22.834</v>
      </c>
      <c r="CU3550">
        <v>28102000</v>
      </c>
      <c r="CV3550">
        <v>198.94499999999999</v>
      </c>
      <c r="CY3550">
        <v>6.8529999999999998</v>
      </c>
      <c r="CZ3550">
        <v>21.599</v>
      </c>
      <c r="DA3550">
        <v>2.7559999999999998</v>
      </c>
      <c r="DB3550">
        <v>42.970999999999997</v>
      </c>
      <c r="DC3550">
        <v>1529.107</v>
      </c>
      <c r="DE3550" s="1" t="s">
        <v>124</v>
      </c>
      <c r="DF3550">
        <v>0</v>
      </c>
      <c r="DG3550">
        <v>0</v>
      </c>
      <c r="DH3550">
        <v>0</v>
      </c>
      <c r="DJ3550">
        <v>0</v>
      </c>
      <c r="DK3550">
        <v>184000000000</v>
      </c>
      <c r="DM3550" s="1" t="s">
        <v>124</v>
      </c>
      <c r="DN3550">
        <v>0</v>
      </c>
      <c r="DO3550">
        <v>0</v>
      </c>
      <c r="DP3550">
        <v>0</v>
      </c>
      <c r="DR3550">
        <v>0</v>
      </c>
    </row>
    <row r="3551" spans="1:122" x14ac:dyDescent="0.35">
      <c r="A3551" s="1" t="s">
        <v>1163</v>
      </c>
      <c r="B3551" s="1" t="s">
        <v>1164</v>
      </c>
      <c r="C3551">
        <v>1983</v>
      </c>
      <c r="D3551">
        <v>14.284000000000001</v>
      </c>
      <c r="E3551">
        <v>5.0679999999999996</v>
      </c>
      <c r="F3551">
        <v>9.8640000000000008</v>
      </c>
      <c r="G3551">
        <v>3.21</v>
      </c>
      <c r="H3551">
        <v>7.3</v>
      </c>
      <c r="I3551">
        <v>6.4809999999999999</v>
      </c>
      <c r="J3551">
        <v>5.1020000000000003</v>
      </c>
      <c r="K3551">
        <v>10.15</v>
      </c>
      <c r="N3551" s="1" t="s">
        <v>124</v>
      </c>
      <c r="O3551">
        <v>0</v>
      </c>
      <c r="P3551">
        <v>0</v>
      </c>
      <c r="Q3551">
        <v>0</v>
      </c>
      <c r="R3551">
        <v>0</v>
      </c>
      <c r="S3551" s="1" t="s">
        <v>124</v>
      </c>
      <c r="U3551">
        <v>10.218</v>
      </c>
      <c r="V3551">
        <v>15.818</v>
      </c>
      <c r="W3551">
        <v>3.0659999999999998</v>
      </c>
      <c r="X3551">
        <v>33.075000000000003</v>
      </c>
      <c r="Z3551">
        <v>1151.8620000000001</v>
      </c>
      <c r="AA3551">
        <v>40.549999999999997</v>
      </c>
      <c r="AB3551">
        <v>1412.2190000000001</v>
      </c>
      <c r="AP3551">
        <v>1.143</v>
      </c>
      <c r="AQ3551">
        <v>7282</v>
      </c>
      <c r="AR3551">
        <v>6.2759999999999998</v>
      </c>
      <c r="AS3551">
        <v>79.275999999999996</v>
      </c>
      <c r="AT3551">
        <v>9.7880000000000003</v>
      </c>
      <c r="AU3551">
        <v>165.76300000000001</v>
      </c>
      <c r="AV3551">
        <v>5772.8850000000002</v>
      </c>
      <c r="AZ3551">
        <v>10.682</v>
      </c>
      <c r="BA3551">
        <v>17.484999999999999</v>
      </c>
      <c r="BB3551">
        <v>3.5289999999999999</v>
      </c>
      <c r="BC3551">
        <v>36.56</v>
      </c>
      <c r="BE3551">
        <v>1273.239</v>
      </c>
      <c r="BF3551">
        <v>35.746000000000002</v>
      </c>
      <c r="BG3551">
        <v>1244.8820000000001</v>
      </c>
      <c r="BI3551">
        <v>0.83499999999999996</v>
      </c>
      <c r="BJ3551">
        <v>20.413</v>
      </c>
      <c r="BK3551">
        <v>0.35299999999999998</v>
      </c>
      <c r="BL3551">
        <v>42.683</v>
      </c>
      <c r="BN3551">
        <v>1486.479</v>
      </c>
      <c r="BR3551">
        <v>0.84199999999999997</v>
      </c>
      <c r="BS3551">
        <v>20.724</v>
      </c>
      <c r="BT3551">
        <v>0.36199999999999999</v>
      </c>
      <c r="BU3551">
        <v>43.332999999999998</v>
      </c>
      <c r="BV3551">
        <v>1509.116</v>
      </c>
      <c r="BX3551" s="1" t="s">
        <v>124</v>
      </c>
      <c r="BY3551">
        <v>0</v>
      </c>
      <c r="BZ3551">
        <v>0</v>
      </c>
      <c r="CA3551">
        <v>0</v>
      </c>
      <c r="CC3551">
        <v>0</v>
      </c>
      <c r="CE3551">
        <v>3.4359999999999999</v>
      </c>
      <c r="CF3551">
        <v>45.972999999999999</v>
      </c>
      <c r="CG3551">
        <v>3.194</v>
      </c>
      <c r="CH3551">
        <v>96.128</v>
      </c>
      <c r="CJ3551">
        <v>3347.7840000000001</v>
      </c>
      <c r="CK3551">
        <v>95.265000000000001</v>
      </c>
      <c r="CL3551">
        <v>3317.7190000000001</v>
      </c>
      <c r="CO3551">
        <v>1.2989999999999999</v>
      </c>
      <c r="CP3551">
        <v>0.311</v>
      </c>
      <c r="CQ3551">
        <v>8.0000000000000002E-3</v>
      </c>
      <c r="CR3551">
        <v>0.65</v>
      </c>
      <c r="CS3551">
        <v>22.637</v>
      </c>
      <c r="CU3551">
        <v>28714000</v>
      </c>
      <c r="CV3551">
        <v>209.095</v>
      </c>
      <c r="CY3551">
        <v>0.84199999999999997</v>
      </c>
      <c r="CZ3551">
        <v>20.724</v>
      </c>
      <c r="DA3551">
        <v>0.36199999999999999</v>
      </c>
      <c r="DB3551">
        <v>43.332999999999998</v>
      </c>
      <c r="DC3551">
        <v>1509.116</v>
      </c>
      <c r="DE3551" s="1" t="s">
        <v>124</v>
      </c>
      <c r="DF3551">
        <v>0</v>
      </c>
      <c r="DG3551">
        <v>0</v>
      </c>
      <c r="DH3551">
        <v>0</v>
      </c>
      <c r="DJ3551">
        <v>0</v>
      </c>
      <c r="DK3551">
        <v>183000000000</v>
      </c>
      <c r="DM3551" s="1" t="s">
        <v>124</v>
      </c>
      <c r="DN3551">
        <v>0</v>
      </c>
      <c r="DO3551">
        <v>0</v>
      </c>
      <c r="DP3551">
        <v>0</v>
      </c>
      <c r="DR3551">
        <v>0</v>
      </c>
    </row>
    <row r="3552" spans="1:122" x14ac:dyDescent="0.35">
      <c r="A3552" s="1" t="s">
        <v>1163</v>
      </c>
      <c r="B3552" s="1" t="s">
        <v>1164</v>
      </c>
      <c r="C3552">
        <v>1984</v>
      </c>
      <c r="D3552">
        <v>31.343</v>
      </c>
      <c r="E3552">
        <v>12.71</v>
      </c>
      <c r="F3552">
        <v>1.665</v>
      </c>
      <c r="G3552">
        <v>0.59499999999999997</v>
      </c>
      <c r="H3552">
        <v>9.93</v>
      </c>
      <c r="I3552">
        <v>9.4589999999999996</v>
      </c>
      <c r="J3552">
        <v>2.6640000000000001</v>
      </c>
      <c r="K3552">
        <v>5.569</v>
      </c>
      <c r="N3552" s="1" t="s">
        <v>124</v>
      </c>
      <c r="O3552">
        <v>0</v>
      </c>
      <c r="P3552">
        <v>0</v>
      </c>
      <c r="Q3552">
        <v>0</v>
      </c>
      <c r="R3552">
        <v>0</v>
      </c>
      <c r="S3552" s="1" t="s">
        <v>124</v>
      </c>
      <c r="U3552">
        <v>4.1100000000000003</v>
      </c>
      <c r="V3552">
        <v>16.041</v>
      </c>
      <c r="W3552">
        <v>1.359</v>
      </c>
      <c r="X3552">
        <v>34.433999999999997</v>
      </c>
      <c r="Z3552">
        <v>1173.9749999999999</v>
      </c>
      <c r="AA3552">
        <v>53.26</v>
      </c>
      <c r="AB3552">
        <v>1815.825</v>
      </c>
      <c r="AP3552">
        <v>1.1479999999999999</v>
      </c>
      <c r="AQ3552">
        <v>7318.6959999999999</v>
      </c>
      <c r="AR3552">
        <v>0.35099999999999998</v>
      </c>
      <c r="AS3552">
        <v>77.489999999999995</v>
      </c>
      <c r="AT3552">
        <v>0.58199999999999996</v>
      </c>
      <c r="AU3552">
        <v>166.345</v>
      </c>
      <c r="AV3552">
        <v>5671.2889999999998</v>
      </c>
      <c r="AZ3552">
        <v>-0.69499999999999995</v>
      </c>
      <c r="BA3552">
        <v>16.913</v>
      </c>
      <c r="BB3552">
        <v>-0.254</v>
      </c>
      <c r="BC3552">
        <v>36.305999999999997</v>
      </c>
      <c r="BE3552">
        <v>1237.7950000000001</v>
      </c>
      <c r="BF3552">
        <v>36.341000000000001</v>
      </c>
      <c r="BG3552">
        <v>1238.989</v>
      </c>
      <c r="BI3552">
        <v>11.548</v>
      </c>
      <c r="BJ3552">
        <v>22.18</v>
      </c>
      <c r="BK3552">
        <v>4.9290000000000003</v>
      </c>
      <c r="BL3552">
        <v>47.612000000000002</v>
      </c>
      <c r="BN3552">
        <v>1623.2570000000001</v>
      </c>
      <c r="BR3552">
        <v>11.509</v>
      </c>
      <c r="BS3552">
        <v>22.51</v>
      </c>
      <c r="BT3552">
        <v>4.9870000000000001</v>
      </c>
      <c r="BU3552">
        <v>48.32</v>
      </c>
      <c r="BV3552">
        <v>1647.4069999999999</v>
      </c>
      <c r="BX3552" s="1" t="s">
        <v>124</v>
      </c>
      <c r="BY3552">
        <v>0</v>
      </c>
      <c r="BZ3552">
        <v>0</v>
      </c>
      <c r="CA3552">
        <v>0</v>
      </c>
      <c r="CC3552">
        <v>0</v>
      </c>
      <c r="CE3552">
        <v>-0.54400000000000004</v>
      </c>
      <c r="CF3552">
        <v>44.536999999999999</v>
      </c>
      <c r="CG3552">
        <v>-0.52300000000000002</v>
      </c>
      <c r="CH3552">
        <v>95.605000000000004</v>
      </c>
      <c r="CJ3552">
        <v>3259.518</v>
      </c>
      <c r="CK3552">
        <v>104.724</v>
      </c>
      <c r="CL3552">
        <v>3570.4340000000002</v>
      </c>
      <c r="CO3552">
        <v>8.9740000000000002</v>
      </c>
      <c r="CP3552">
        <v>0.33</v>
      </c>
      <c r="CQ3552">
        <v>5.8000000000000003E-2</v>
      </c>
      <c r="CR3552">
        <v>0.70799999999999996</v>
      </c>
      <c r="CS3552">
        <v>24.15</v>
      </c>
      <c r="CU3552">
        <v>29331000</v>
      </c>
      <c r="CV3552">
        <v>214.66499999999999</v>
      </c>
      <c r="CY3552">
        <v>11.509</v>
      </c>
      <c r="CZ3552">
        <v>22.51</v>
      </c>
      <c r="DA3552">
        <v>4.9870000000000001</v>
      </c>
      <c r="DB3552">
        <v>48.32</v>
      </c>
      <c r="DC3552">
        <v>1647.4069999999999</v>
      </c>
      <c r="DE3552" s="1" t="s">
        <v>124</v>
      </c>
      <c r="DF3552">
        <v>0</v>
      </c>
      <c r="DG3552">
        <v>0</v>
      </c>
      <c r="DH3552">
        <v>0</v>
      </c>
      <c r="DJ3552">
        <v>0</v>
      </c>
      <c r="DK3552">
        <v>187000000000</v>
      </c>
      <c r="DM3552" s="1" t="s">
        <v>124</v>
      </c>
      <c r="DN3552">
        <v>0</v>
      </c>
      <c r="DO3552">
        <v>0</v>
      </c>
      <c r="DP3552">
        <v>0</v>
      </c>
      <c r="DR3552">
        <v>0</v>
      </c>
    </row>
    <row r="3553" spans="1:122" x14ac:dyDescent="0.35">
      <c r="A3553" s="1" t="s">
        <v>1163</v>
      </c>
      <c r="B3553" s="1" t="s">
        <v>1164</v>
      </c>
      <c r="C3553">
        <v>1985</v>
      </c>
      <c r="D3553">
        <v>35.212000000000003</v>
      </c>
      <c r="E3553">
        <v>18.754000000000001</v>
      </c>
      <c r="F3553">
        <v>2</v>
      </c>
      <c r="G3553">
        <v>0.72699999999999998</v>
      </c>
      <c r="H3553">
        <v>5.5659999999999998</v>
      </c>
      <c r="I3553">
        <v>5.8289999999999997</v>
      </c>
      <c r="J3553">
        <v>3.9609999999999999</v>
      </c>
      <c r="K3553">
        <v>8.5039999999999996</v>
      </c>
      <c r="N3553" s="1" t="s">
        <v>124</v>
      </c>
      <c r="O3553">
        <v>0</v>
      </c>
      <c r="P3553">
        <v>0</v>
      </c>
      <c r="Q3553">
        <v>0</v>
      </c>
      <c r="R3553">
        <v>0</v>
      </c>
      <c r="S3553" s="1" t="s">
        <v>124</v>
      </c>
      <c r="U3553">
        <v>3.1389999999999998</v>
      </c>
      <c r="V3553">
        <v>15.914</v>
      </c>
      <c r="W3553">
        <v>1.081</v>
      </c>
      <c r="X3553">
        <v>35.515000000000001</v>
      </c>
      <c r="Z3553">
        <v>1185.7619999999999</v>
      </c>
      <c r="AA3553">
        <v>72.013999999999996</v>
      </c>
      <c r="AB3553">
        <v>2404.384</v>
      </c>
      <c r="AC3553">
        <v>29.375</v>
      </c>
      <c r="AH3553">
        <v>18.440999999999999</v>
      </c>
      <c r="AI3553">
        <v>0</v>
      </c>
      <c r="AK3553">
        <v>0</v>
      </c>
      <c r="AM3553">
        <v>18.707999999999998</v>
      </c>
      <c r="AN3553">
        <v>0</v>
      </c>
      <c r="AO3553">
        <v>0</v>
      </c>
      <c r="AP3553">
        <v>1.1870000000000001</v>
      </c>
      <c r="AQ3553">
        <v>7451.1149999999998</v>
      </c>
      <c r="AR3553">
        <v>2.92</v>
      </c>
      <c r="AS3553">
        <v>76.713999999999999</v>
      </c>
      <c r="AT3553">
        <v>4.8579999999999997</v>
      </c>
      <c r="AU3553">
        <v>171.202</v>
      </c>
      <c r="AV3553">
        <v>5716.0780000000004</v>
      </c>
      <c r="AZ3553">
        <v>0.34799999999999998</v>
      </c>
      <c r="BA3553">
        <v>16.324999999999999</v>
      </c>
      <c r="BB3553">
        <v>0.127</v>
      </c>
      <c r="BC3553">
        <v>36.432000000000002</v>
      </c>
      <c r="BE3553">
        <v>1216.396</v>
      </c>
      <c r="BF3553">
        <v>37.067999999999998</v>
      </c>
      <c r="BG3553">
        <v>1237.606</v>
      </c>
      <c r="BH3553">
        <v>62.777999999999999</v>
      </c>
      <c r="BI3553">
        <v>7.5880000000000001</v>
      </c>
      <c r="BJ3553">
        <v>22.952999999999999</v>
      </c>
      <c r="BK3553">
        <v>3.613</v>
      </c>
      <c r="BL3553">
        <v>51.223999999999997</v>
      </c>
      <c r="BM3553">
        <v>615.69799999999998</v>
      </c>
      <c r="BN3553">
        <v>1710.2739999999999</v>
      </c>
      <c r="BO3553">
        <v>63.686999999999998</v>
      </c>
      <c r="BP3553">
        <v>18.707999999999998</v>
      </c>
      <c r="BQ3553">
        <v>624.61300000000006</v>
      </c>
      <c r="BR3553">
        <v>7.5449999999999999</v>
      </c>
      <c r="BS3553">
        <v>23.286000000000001</v>
      </c>
      <c r="BT3553">
        <v>3.6459999999999999</v>
      </c>
      <c r="BU3553">
        <v>51.966000000000001</v>
      </c>
      <c r="BV3553">
        <v>1735.0360000000001</v>
      </c>
      <c r="BW3553">
        <v>0</v>
      </c>
      <c r="BX3553" s="1" t="s">
        <v>124</v>
      </c>
      <c r="BY3553">
        <v>0</v>
      </c>
      <c r="BZ3553">
        <v>0</v>
      </c>
      <c r="CA3553">
        <v>0</v>
      </c>
      <c r="CB3553">
        <v>0</v>
      </c>
      <c r="CC3553">
        <v>0</v>
      </c>
      <c r="CE3553">
        <v>3.8180000000000001</v>
      </c>
      <c r="CF3553">
        <v>44.475000000000001</v>
      </c>
      <c r="CG3553">
        <v>3.65</v>
      </c>
      <c r="CH3553">
        <v>99.254999999999995</v>
      </c>
      <c r="CJ3553">
        <v>3313.92</v>
      </c>
      <c r="CK3553">
        <v>110.554</v>
      </c>
      <c r="CL3553">
        <v>3691.1559999999999</v>
      </c>
      <c r="CM3553">
        <v>9</v>
      </c>
      <c r="CN3553">
        <v>1</v>
      </c>
      <c r="CO3553">
        <v>4.7060000000000004</v>
      </c>
      <c r="CP3553">
        <v>0.33200000000000002</v>
      </c>
      <c r="CQ3553">
        <v>3.3000000000000002E-2</v>
      </c>
      <c r="CR3553">
        <v>0.74199999999999999</v>
      </c>
      <c r="CS3553">
        <v>24.763000000000002</v>
      </c>
      <c r="CT3553">
        <v>980.75699999999995</v>
      </c>
      <c r="CU3553">
        <v>29951000</v>
      </c>
      <c r="CV3553">
        <v>223.16800000000001</v>
      </c>
      <c r="CW3553">
        <v>624.61300000000006</v>
      </c>
      <c r="CX3553">
        <v>63.686999999999998</v>
      </c>
      <c r="CY3553">
        <v>7.5449999999999999</v>
      </c>
      <c r="CZ3553">
        <v>23.286000000000001</v>
      </c>
      <c r="DA3553">
        <v>3.6459999999999999</v>
      </c>
      <c r="DB3553">
        <v>51.966000000000001</v>
      </c>
      <c r="DC3553">
        <v>1735.0360000000001</v>
      </c>
      <c r="DD3553">
        <v>0</v>
      </c>
      <c r="DE3553" s="1" t="s">
        <v>124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188000000000</v>
      </c>
      <c r="DL3553">
        <v>0</v>
      </c>
      <c r="DM3553" s="1" t="s">
        <v>124</v>
      </c>
      <c r="DN3553">
        <v>0</v>
      </c>
      <c r="DO3553">
        <v>0</v>
      </c>
      <c r="DP3553">
        <v>0</v>
      </c>
      <c r="DQ3553">
        <v>0</v>
      </c>
      <c r="DR3553">
        <v>0</v>
      </c>
    </row>
    <row r="3554" spans="1:122" x14ac:dyDescent="0.35">
      <c r="A3554" s="1" t="s">
        <v>1163</v>
      </c>
      <c r="B3554" s="1" t="s">
        <v>1164</v>
      </c>
      <c r="C3554">
        <v>1986</v>
      </c>
      <c r="D3554">
        <v>19.646000000000001</v>
      </c>
      <c r="E3554">
        <v>14.148</v>
      </c>
      <c r="F3554">
        <v>-2.5390000000000001</v>
      </c>
      <c r="G3554">
        <v>-0.94099999999999995</v>
      </c>
      <c r="H3554">
        <v>68.593000000000004</v>
      </c>
      <c r="I3554">
        <v>75.832999999999998</v>
      </c>
      <c r="J3554">
        <v>3.262</v>
      </c>
      <c r="K3554">
        <v>7.2789999999999999</v>
      </c>
      <c r="N3554" s="1" t="s">
        <v>124</v>
      </c>
      <c r="O3554">
        <v>0</v>
      </c>
      <c r="P3554">
        <v>0</v>
      </c>
      <c r="Q3554">
        <v>0</v>
      </c>
      <c r="R3554">
        <v>0</v>
      </c>
      <c r="S3554" s="1" t="s">
        <v>124</v>
      </c>
      <c r="U3554">
        <v>-1.2569999999999999</v>
      </c>
      <c r="V3554">
        <v>15.218</v>
      </c>
      <c r="W3554">
        <v>-0.44600000000000001</v>
      </c>
      <c r="X3554">
        <v>35.067999999999998</v>
      </c>
      <c r="Z3554">
        <v>1147.078</v>
      </c>
      <c r="AA3554">
        <v>86.161000000000001</v>
      </c>
      <c r="AB3554">
        <v>2818.3069999999998</v>
      </c>
      <c r="AC3554">
        <v>31.652999999999999</v>
      </c>
      <c r="AH3554">
        <v>21.332999999999998</v>
      </c>
      <c r="AI3554">
        <v>0</v>
      </c>
      <c r="AK3554">
        <v>0</v>
      </c>
      <c r="AM3554">
        <v>21.599</v>
      </c>
      <c r="AN3554">
        <v>0</v>
      </c>
      <c r="AO3554">
        <v>0</v>
      </c>
      <c r="AP3554">
        <v>1.1519999999999999</v>
      </c>
      <c r="AQ3554">
        <v>7537.8620000000001</v>
      </c>
      <c r="AR3554">
        <v>-0.439</v>
      </c>
      <c r="AS3554">
        <v>73.965000000000003</v>
      </c>
      <c r="AT3554">
        <v>-0.752</v>
      </c>
      <c r="AU3554">
        <v>170.45</v>
      </c>
      <c r="AV3554">
        <v>5575.3760000000002</v>
      </c>
      <c r="AZ3554">
        <v>1.7529999999999999</v>
      </c>
      <c r="BA3554">
        <v>16.085999999999999</v>
      </c>
      <c r="BB3554">
        <v>0.63900000000000001</v>
      </c>
      <c r="BC3554">
        <v>37.070999999999998</v>
      </c>
      <c r="BE3554">
        <v>1212.5730000000001</v>
      </c>
      <c r="BF3554">
        <v>36.127000000000002</v>
      </c>
      <c r="BG3554">
        <v>1181.6869999999999</v>
      </c>
      <c r="BH3554">
        <v>67.396000000000001</v>
      </c>
      <c r="BI3554">
        <v>15.683999999999999</v>
      </c>
      <c r="BJ3554">
        <v>25.713999999999999</v>
      </c>
      <c r="BK3554">
        <v>8.0340000000000007</v>
      </c>
      <c r="BL3554">
        <v>59.258000000000003</v>
      </c>
      <c r="BM3554">
        <v>697.79399999999998</v>
      </c>
      <c r="BN3554">
        <v>1938.318</v>
      </c>
      <c r="BO3554">
        <v>68.236999999999995</v>
      </c>
      <c r="BP3554">
        <v>21.599</v>
      </c>
      <c r="BQ3554">
        <v>706.495</v>
      </c>
      <c r="BR3554">
        <v>15.454000000000001</v>
      </c>
      <c r="BS3554">
        <v>26.035</v>
      </c>
      <c r="BT3554">
        <v>8.0310000000000006</v>
      </c>
      <c r="BU3554">
        <v>59.997</v>
      </c>
      <c r="BV3554">
        <v>1962.4860000000001</v>
      </c>
      <c r="BW3554">
        <v>0</v>
      </c>
      <c r="BX3554" s="1" t="s">
        <v>124</v>
      </c>
      <c r="BY3554">
        <v>0</v>
      </c>
      <c r="BZ3554">
        <v>0</v>
      </c>
      <c r="CA3554">
        <v>0</v>
      </c>
      <c r="CB3554">
        <v>0</v>
      </c>
      <c r="CC3554">
        <v>0</v>
      </c>
      <c r="CE3554">
        <v>-0.95099999999999996</v>
      </c>
      <c r="CF3554">
        <v>42.661000000000001</v>
      </c>
      <c r="CG3554">
        <v>-0.94399999999999995</v>
      </c>
      <c r="CH3554">
        <v>98.311000000000007</v>
      </c>
      <c r="CJ3554">
        <v>3215.7249999999999</v>
      </c>
      <c r="CK3554">
        <v>186.386</v>
      </c>
      <c r="CL3554">
        <v>6096.6350000000002</v>
      </c>
      <c r="CM3554">
        <v>9</v>
      </c>
      <c r="CN3554">
        <v>1</v>
      </c>
      <c r="CO3554">
        <v>-0.375</v>
      </c>
      <c r="CP3554">
        <v>0.32100000000000001</v>
      </c>
      <c r="CQ3554">
        <v>-3.0000000000000001E-3</v>
      </c>
      <c r="CR3554">
        <v>0.73899999999999999</v>
      </c>
      <c r="CS3554">
        <v>24.169</v>
      </c>
      <c r="CT3554">
        <v>1035.357</v>
      </c>
      <c r="CU3554">
        <v>30572000</v>
      </c>
      <c r="CV3554">
        <v>230.44800000000001</v>
      </c>
      <c r="CW3554">
        <v>706.495</v>
      </c>
      <c r="CX3554">
        <v>68.236999999999995</v>
      </c>
      <c r="CY3554">
        <v>15.454000000000001</v>
      </c>
      <c r="CZ3554">
        <v>26.035</v>
      </c>
      <c r="DA3554">
        <v>8.0310000000000006</v>
      </c>
      <c r="DB3554">
        <v>59.997</v>
      </c>
      <c r="DC3554">
        <v>1962.4860000000001</v>
      </c>
      <c r="DD3554">
        <v>0</v>
      </c>
      <c r="DE3554" s="1" t="s">
        <v>124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200000000000</v>
      </c>
      <c r="DL3554">
        <v>0</v>
      </c>
      <c r="DM3554" s="1" t="s">
        <v>124</v>
      </c>
      <c r="DN3554">
        <v>0</v>
      </c>
      <c r="DO3554">
        <v>0</v>
      </c>
      <c r="DP3554">
        <v>0</v>
      </c>
      <c r="DQ3554">
        <v>0</v>
      </c>
      <c r="DR3554">
        <v>0</v>
      </c>
    </row>
    <row r="3555" spans="1:122" x14ac:dyDescent="0.35">
      <c r="A3555" s="1" t="s">
        <v>1163</v>
      </c>
      <c r="B3555" s="1" t="s">
        <v>1164</v>
      </c>
      <c r="C3555">
        <v>1987</v>
      </c>
      <c r="D3555">
        <v>35.923000000000002</v>
      </c>
      <c r="E3555">
        <v>30.951000000000001</v>
      </c>
      <c r="F3555">
        <v>5.3780000000000001</v>
      </c>
      <c r="G3555">
        <v>1.9430000000000001</v>
      </c>
      <c r="H3555">
        <v>26.841000000000001</v>
      </c>
      <c r="I3555">
        <v>50.027999999999999</v>
      </c>
      <c r="J3555">
        <v>8.7279999999999998</v>
      </c>
      <c r="K3555">
        <v>20.113</v>
      </c>
      <c r="N3555" s="1" t="s">
        <v>124</v>
      </c>
      <c r="O3555">
        <v>0</v>
      </c>
      <c r="P3555">
        <v>0</v>
      </c>
      <c r="Q3555">
        <v>0</v>
      </c>
      <c r="R3555">
        <v>0</v>
      </c>
      <c r="S3555" s="1" t="s">
        <v>124</v>
      </c>
      <c r="U3555">
        <v>25.738</v>
      </c>
      <c r="V3555">
        <v>17.597999999999999</v>
      </c>
      <c r="W3555">
        <v>9.0259999999999998</v>
      </c>
      <c r="X3555">
        <v>44.094000000000001</v>
      </c>
      <c r="Z3555">
        <v>1413.5060000000001</v>
      </c>
      <c r="AA3555">
        <v>117.113</v>
      </c>
      <c r="AB3555">
        <v>3754.21</v>
      </c>
      <c r="AC3555">
        <v>33.68</v>
      </c>
      <c r="AH3555">
        <v>23.248000000000001</v>
      </c>
      <c r="AI3555">
        <v>0</v>
      </c>
      <c r="AK3555">
        <v>0</v>
      </c>
      <c r="AM3555">
        <v>23.515999999999998</v>
      </c>
      <c r="AN3555">
        <v>0</v>
      </c>
      <c r="AO3555">
        <v>0</v>
      </c>
      <c r="AP3555">
        <v>1.24</v>
      </c>
      <c r="AQ3555">
        <v>8032.07</v>
      </c>
      <c r="AR3555">
        <v>8.6760000000000002</v>
      </c>
      <c r="AS3555">
        <v>73.930000000000007</v>
      </c>
      <c r="AT3555">
        <v>14.789</v>
      </c>
      <c r="AU3555">
        <v>185.239</v>
      </c>
      <c r="AV3555">
        <v>5938.1109999999999</v>
      </c>
      <c r="AZ3555">
        <v>1.5249999999999999</v>
      </c>
      <c r="BA3555">
        <v>15.021000000000001</v>
      </c>
      <c r="BB3555">
        <v>0.56599999999999995</v>
      </c>
      <c r="BC3555">
        <v>37.636000000000003</v>
      </c>
      <c r="BE3555">
        <v>1206.4839999999999</v>
      </c>
      <c r="BF3555">
        <v>38.069000000000003</v>
      </c>
      <c r="BG3555">
        <v>1220.365</v>
      </c>
      <c r="BH3555">
        <v>69.024000000000001</v>
      </c>
      <c r="BI3555">
        <v>8.9749999999999996</v>
      </c>
      <c r="BJ3555">
        <v>25.773</v>
      </c>
      <c r="BK3555">
        <v>5.3179999999999996</v>
      </c>
      <c r="BL3555">
        <v>64.576999999999998</v>
      </c>
      <c r="BM3555">
        <v>745.23400000000004</v>
      </c>
      <c r="BN3555">
        <v>2070.0949999999998</v>
      </c>
      <c r="BO3555">
        <v>69.819999999999993</v>
      </c>
      <c r="BP3555">
        <v>23.515999999999998</v>
      </c>
      <c r="BQ3555">
        <v>753.82500000000005</v>
      </c>
      <c r="BR3555">
        <v>8.8740000000000006</v>
      </c>
      <c r="BS3555">
        <v>26.07</v>
      </c>
      <c r="BT3555">
        <v>5.3239999999999998</v>
      </c>
      <c r="BU3555">
        <v>65.320999999999998</v>
      </c>
      <c r="BV3555">
        <v>2093.9589999999998</v>
      </c>
      <c r="BW3555">
        <v>0</v>
      </c>
      <c r="BX3555" s="1" t="s">
        <v>124</v>
      </c>
      <c r="BY3555">
        <v>0</v>
      </c>
      <c r="BZ3555">
        <v>0</v>
      </c>
      <c r="CA3555">
        <v>0</v>
      </c>
      <c r="CB3555">
        <v>0</v>
      </c>
      <c r="CC3555">
        <v>0</v>
      </c>
      <c r="CE3555">
        <v>5.2869999999999999</v>
      </c>
      <c r="CF3555">
        <v>41.311</v>
      </c>
      <c r="CG3555">
        <v>5.1980000000000004</v>
      </c>
      <c r="CH3555">
        <v>103.509</v>
      </c>
      <c r="CJ3555">
        <v>3318.12</v>
      </c>
      <c r="CK3555">
        <v>236.41399999999999</v>
      </c>
      <c r="CL3555">
        <v>7578.6019999999999</v>
      </c>
      <c r="CM3555">
        <v>9</v>
      </c>
      <c r="CN3555">
        <v>1</v>
      </c>
      <c r="CO3555">
        <v>0.752</v>
      </c>
      <c r="CP3555">
        <v>0.29699999999999999</v>
      </c>
      <c r="CQ3555">
        <v>6.0000000000000001E-3</v>
      </c>
      <c r="CR3555">
        <v>0.74399999999999999</v>
      </c>
      <c r="CS3555">
        <v>23.864000000000001</v>
      </c>
      <c r="CT3555">
        <v>1079.6690000000001</v>
      </c>
      <c r="CU3555">
        <v>31195000</v>
      </c>
      <c r="CV3555">
        <v>250.56</v>
      </c>
      <c r="CW3555">
        <v>753.82500000000005</v>
      </c>
      <c r="CX3555">
        <v>69.819999999999993</v>
      </c>
      <c r="CY3555">
        <v>8.8740000000000006</v>
      </c>
      <c r="CZ3555">
        <v>26.07</v>
      </c>
      <c r="DA3555">
        <v>5.3239999999999998</v>
      </c>
      <c r="DB3555">
        <v>65.320999999999998</v>
      </c>
      <c r="DC3555">
        <v>2093.9589999999998</v>
      </c>
      <c r="DD3555">
        <v>0</v>
      </c>
      <c r="DE3555" s="1" t="s">
        <v>124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202000000000</v>
      </c>
      <c r="DL3555">
        <v>0</v>
      </c>
      <c r="DM3555" s="1" t="s">
        <v>124</v>
      </c>
      <c r="DN3555">
        <v>0</v>
      </c>
      <c r="DO3555">
        <v>0</v>
      </c>
      <c r="DP3555">
        <v>0</v>
      </c>
      <c r="DQ3555">
        <v>0</v>
      </c>
      <c r="DR3555">
        <v>0</v>
      </c>
    </row>
    <row r="3556" spans="1:122" x14ac:dyDescent="0.35">
      <c r="A3556" s="1" t="s">
        <v>1163</v>
      </c>
      <c r="B3556" s="1" t="s">
        <v>1164</v>
      </c>
      <c r="C3556">
        <v>1988</v>
      </c>
      <c r="D3556">
        <v>3.4740000000000002</v>
      </c>
      <c r="E3556">
        <v>4.069</v>
      </c>
      <c r="F3556">
        <v>-3.5680000000000001</v>
      </c>
      <c r="G3556">
        <v>-1.359</v>
      </c>
      <c r="H3556">
        <v>-1.8009999999999999</v>
      </c>
      <c r="I3556">
        <v>-4.258</v>
      </c>
      <c r="J3556">
        <v>7.0999999999999994E-2</v>
      </c>
      <c r="K3556">
        <v>0.17799999999999999</v>
      </c>
      <c r="N3556" s="1" t="s">
        <v>124</v>
      </c>
      <c r="O3556">
        <v>0</v>
      </c>
      <c r="P3556">
        <v>0</v>
      </c>
      <c r="Q3556">
        <v>0</v>
      </c>
      <c r="R3556">
        <v>0</v>
      </c>
      <c r="S3556" s="1" t="s">
        <v>124</v>
      </c>
      <c r="U3556">
        <v>-20.228999999999999</v>
      </c>
      <c r="V3556">
        <v>14.028</v>
      </c>
      <c r="W3556">
        <v>-8.92</v>
      </c>
      <c r="X3556">
        <v>35.174999999999997</v>
      </c>
      <c r="Z3556">
        <v>1105.3219999999999</v>
      </c>
      <c r="AA3556">
        <v>121.181</v>
      </c>
      <c r="AB3556">
        <v>3807.9720000000002</v>
      </c>
      <c r="AC3556">
        <v>35.472999999999999</v>
      </c>
      <c r="AH3556">
        <v>24.518999999999998</v>
      </c>
      <c r="AI3556">
        <v>0</v>
      </c>
      <c r="AK3556">
        <v>0</v>
      </c>
      <c r="AM3556">
        <v>24.792999999999999</v>
      </c>
      <c r="AN3556">
        <v>0</v>
      </c>
      <c r="AO3556">
        <v>0</v>
      </c>
      <c r="AP3556">
        <v>1.2</v>
      </c>
      <c r="AQ3556">
        <v>7879.1540000000005</v>
      </c>
      <c r="AR3556">
        <v>-1.82</v>
      </c>
      <c r="AS3556">
        <v>72.533000000000001</v>
      </c>
      <c r="AT3556">
        <v>-3.3719999999999999</v>
      </c>
      <c r="AU3556">
        <v>181.86799999999999</v>
      </c>
      <c r="AV3556">
        <v>5714.9769999999999</v>
      </c>
      <c r="AZ3556">
        <v>0.377</v>
      </c>
      <c r="BA3556">
        <v>15.067</v>
      </c>
      <c r="BB3556">
        <v>0.14199999999999999</v>
      </c>
      <c r="BC3556">
        <v>37.777999999999999</v>
      </c>
      <c r="BE3556">
        <v>1187.1379999999999</v>
      </c>
      <c r="BF3556">
        <v>36.710999999999999</v>
      </c>
      <c r="BG3556">
        <v>1153.5930000000001</v>
      </c>
      <c r="BH3556">
        <v>69.120999999999995</v>
      </c>
      <c r="BI3556">
        <v>5.4710000000000001</v>
      </c>
      <c r="BJ3556">
        <v>27.164000000000001</v>
      </c>
      <c r="BK3556">
        <v>3.5329999999999999</v>
      </c>
      <c r="BL3556">
        <v>68.108999999999995</v>
      </c>
      <c r="BM3556">
        <v>770.49300000000005</v>
      </c>
      <c r="BN3556">
        <v>2140.2600000000002</v>
      </c>
      <c r="BO3556">
        <v>69.893000000000001</v>
      </c>
      <c r="BP3556">
        <v>24.792999999999999</v>
      </c>
      <c r="BQ3556">
        <v>779.10299999999995</v>
      </c>
      <c r="BR3556">
        <v>5.4340000000000002</v>
      </c>
      <c r="BS3556">
        <v>27.466999999999999</v>
      </c>
      <c r="BT3556">
        <v>3.55</v>
      </c>
      <c r="BU3556">
        <v>68.870999999999995</v>
      </c>
      <c r="BV3556">
        <v>2164.1770000000001</v>
      </c>
      <c r="BW3556">
        <v>0</v>
      </c>
      <c r="BX3556" s="1" t="s">
        <v>124</v>
      </c>
      <c r="BY3556">
        <v>0</v>
      </c>
      <c r="BZ3556">
        <v>0</v>
      </c>
      <c r="CA3556">
        <v>0</v>
      </c>
      <c r="CB3556">
        <v>0</v>
      </c>
      <c r="CC3556">
        <v>0</v>
      </c>
      <c r="CE3556">
        <v>5.2229999999999999</v>
      </c>
      <c r="CF3556">
        <v>43.438000000000002</v>
      </c>
      <c r="CG3556">
        <v>5.4059999999999997</v>
      </c>
      <c r="CH3556">
        <v>108.91500000000001</v>
      </c>
      <c r="CJ3556">
        <v>3422.5169999999998</v>
      </c>
      <c r="CK3556">
        <v>232.15600000000001</v>
      </c>
      <c r="CL3556">
        <v>7295.2380000000003</v>
      </c>
      <c r="CM3556">
        <v>9</v>
      </c>
      <c r="CN3556">
        <v>1</v>
      </c>
      <c r="CO3556">
        <v>2.2389999999999999</v>
      </c>
      <c r="CP3556">
        <v>0.30399999999999999</v>
      </c>
      <c r="CQ3556">
        <v>1.7000000000000001E-2</v>
      </c>
      <c r="CR3556">
        <v>0.76100000000000001</v>
      </c>
      <c r="CS3556">
        <v>23.917000000000002</v>
      </c>
      <c r="CT3556">
        <v>1114.7049999999999</v>
      </c>
      <c r="CU3556">
        <v>31823000</v>
      </c>
      <c r="CV3556">
        <v>250.738</v>
      </c>
      <c r="CW3556">
        <v>779.10299999999995</v>
      </c>
      <c r="CX3556">
        <v>69.893000000000001</v>
      </c>
      <c r="CY3556">
        <v>5.4340000000000002</v>
      </c>
      <c r="CZ3556">
        <v>27.466999999999999</v>
      </c>
      <c r="DA3556">
        <v>3.55</v>
      </c>
      <c r="DB3556">
        <v>68.870999999999995</v>
      </c>
      <c r="DC3556">
        <v>2164.1770000000001</v>
      </c>
      <c r="DD3556">
        <v>0</v>
      </c>
      <c r="DE3556" s="1" t="s">
        <v>124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209000000000</v>
      </c>
      <c r="DL3556">
        <v>0</v>
      </c>
      <c r="DM3556" s="1" t="s">
        <v>124</v>
      </c>
      <c r="DN3556">
        <v>0</v>
      </c>
      <c r="DO3556">
        <v>0</v>
      </c>
      <c r="DP3556">
        <v>0</v>
      </c>
      <c r="DQ3556">
        <v>0</v>
      </c>
      <c r="DR3556">
        <v>0</v>
      </c>
    </row>
    <row r="3557" spans="1:122" x14ac:dyDescent="0.35">
      <c r="A3557" s="1" t="s">
        <v>1163</v>
      </c>
      <c r="B3557" s="1" t="s">
        <v>1164</v>
      </c>
      <c r="C3557">
        <v>1989</v>
      </c>
      <c r="D3557">
        <v>25.170999999999999</v>
      </c>
      <c r="E3557">
        <v>30.501999999999999</v>
      </c>
      <c r="F3557">
        <v>1.0669999999999999</v>
      </c>
      <c r="G3557">
        <v>0.39200000000000002</v>
      </c>
      <c r="H3557">
        <v>6.8390000000000004</v>
      </c>
      <c r="I3557">
        <v>15.878</v>
      </c>
      <c r="J3557">
        <v>5.2210000000000001</v>
      </c>
      <c r="K3557">
        <v>13.090999999999999</v>
      </c>
      <c r="N3557" s="1" t="s">
        <v>124</v>
      </c>
      <c r="O3557">
        <v>0</v>
      </c>
      <c r="P3557">
        <v>0</v>
      </c>
      <c r="Q3557">
        <v>0</v>
      </c>
      <c r="R3557">
        <v>0</v>
      </c>
      <c r="S3557" s="1" t="s">
        <v>124</v>
      </c>
      <c r="U3557">
        <v>15.86</v>
      </c>
      <c r="V3557">
        <v>15.446999999999999</v>
      </c>
      <c r="W3557">
        <v>5.5789999999999997</v>
      </c>
      <c r="X3557">
        <v>40.753</v>
      </c>
      <c r="Z3557">
        <v>1255.6130000000001</v>
      </c>
      <c r="AA3557">
        <v>151.68299999999999</v>
      </c>
      <c r="AB3557">
        <v>4673.3519999999999</v>
      </c>
      <c r="AC3557">
        <v>37.021000000000001</v>
      </c>
      <c r="AH3557">
        <v>26.782</v>
      </c>
      <c r="AI3557">
        <v>0</v>
      </c>
      <c r="AK3557">
        <v>0</v>
      </c>
      <c r="AM3557">
        <v>27.056000000000001</v>
      </c>
      <c r="AN3557">
        <v>0</v>
      </c>
      <c r="AO3557">
        <v>0</v>
      </c>
      <c r="AP3557">
        <v>1.2390000000000001</v>
      </c>
      <c r="AQ3557">
        <v>8128.5820000000003</v>
      </c>
      <c r="AR3557">
        <v>3.742</v>
      </c>
      <c r="AS3557">
        <v>71.513000000000005</v>
      </c>
      <c r="AT3557">
        <v>6.806</v>
      </c>
      <c r="AU3557">
        <v>188.673</v>
      </c>
      <c r="AV3557">
        <v>5813.0280000000002</v>
      </c>
      <c r="AZ3557">
        <v>-4.5510000000000002</v>
      </c>
      <c r="BA3557">
        <v>13.667999999999999</v>
      </c>
      <c r="BB3557">
        <v>-1.7190000000000001</v>
      </c>
      <c r="BC3557">
        <v>36.058999999999997</v>
      </c>
      <c r="BE3557">
        <v>1110.9780000000001</v>
      </c>
      <c r="BF3557">
        <v>37.103000000000002</v>
      </c>
      <c r="BG3557">
        <v>1143.1289999999999</v>
      </c>
      <c r="BH3557">
        <v>72.343000000000004</v>
      </c>
      <c r="BI3557">
        <v>9.2279999999999998</v>
      </c>
      <c r="BJ3557">
        <v>28.198</v>
      </c>
      <c r="BK3557">
        <v>6.2850000000000001</v>
      </c>
      <c r="BL3557">
        <v>74.394999999999996</v>
      </c>
      <c r="BM3557">
        <v>825.15700000000004</v>
      </c>
      <c r="BN3557">
        <v>2292.105</v>
      </c>
      <c r="BO3557">
        <v>73.084000000000003</v>
      </c>
      <c r="BP3557">
        <v>27.056000000000001</v>
      </c>
      <c r="BQ3557">
        <v>833.59900000000005</v>
      </c>
      <c r="BR3557">
        <v>9.1259999999999994</v>
      </c>
      <c r="BS3557">
        <v>28.486999999999998</v>
      </c>
      <c r="BT3557">
        <v>6.2850000000000001</v>
      </c>
      <c r="BU3557">
        <v>75.156000000000006</v>
      </c>
      <c r="BV3557">
        <v>2315.5540000000001</v>
      </c>
      <c r="BW3557">
        <v>0</v>
      </c>
      <c r="BX3557" s="1" t="s">
        <v>124</v>
      </c>
      <c r="BY3557">
        <v>0</v>
      </c>
      <c r="BZ3557">
        <v>0</v>
      </c>
      <c r="CA3557">
        <v>0</v>
      </c>
      <c r="CB3557">
        <v>0</v>
      </c>
      <c r="CC3557">
        <v>0</v>
      </c>
      <c r="CE3557">
        <v>2.7050000000000001</v>
      </c>
      <c r="CF3557">
        <v>42.399000000000001</v>
      </c>
      <c r="CG3557">
        <v>2.9460000000000002</v>
      </c>
      <c r="CH3557">
        <v>111.861</v>
      </c>
      <c r="CJ3557">
        <v>3446.4369999999999</v>
      </c>
      <c r="CK3557">
        <v>248.03399999999999</v>
      </c>
      <c r="CL3557">
        <v>7641.9260000000004</v>
      </c>
      <c r="CM3557">
        <v>8</v>
      </c>
      <c r="CN3557">
        <v>1</v>
      </c>
      <c r="CO3557">
        <v>0</v>
      </c>
      <c r="CP3557">
        <v>0.28799999999999998</v>
      </c>
      <c r="CQ3557">
        <v>0</v>
      </c>
      <c r="CR3557">
        <v>0.76100000000000001</v>
      </c>
      <c r="CS3557">
        <v>23.45</v>
      </c>
      <c r="CT3557">
        <v>1140.6110000000001</v>
      </c>
      <c r="CU3557">
        <v>32457000</v>
      </c>
      <c r="CV3557">
        <v>263.82900000000001</v>
      </c>
      <c r="CW3557">
        <v>833.59900000000005</v>
      </c>
      <c r="CX3557">
        <v>73.084000000000003</v>
      </c>
      <c r="CY3557">
        <v>9.1259999999999994</v>
      </c>
      <c r="CZ3557">
        <v>28.486999999999998</v>
      </c>
      <c r="DA3557">
        <v>6.2850000000000001</v>
      </c>
      <c r="DB3557">
        <v>75.156000000000006</v>
      </c>
      <c r="DC3557">
        <v>2315.5540000000001</v>
      </c>
      <c r="DD3557">
        <v>0</v>
      </c>
      <c r="DE3557" s="1" t="s">
        <v>124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213000000000</v>
      </c>
      <c r="DL3557">
        <v>0</v>
      </c>
      <c r="DM3557" s="1" t="s">
        <v>124</v>
      </c>
      <c r="DN3557">
        <v>0</v>
      </c>
      <c r="DO3557">
        <v>0</v>
      </c>
      <c r="DP3557">
        <v>0</v>
      </c>
      <c r="DQ3557">
        <v>0</v>
      </c>
      <c r="DR3557">
        <v>0</v>
      </c>
    </row>
    <row r="3558" spans="1:122" x14ac:dyDescent="0.35">
      <c r="A3558" s="1" t="s">
        <v>1163</v>
      </c>
      <c r="B3558" s="1" t="s">
        <v>1164</v>
      </c>
      <c r="C3558">
        <v>1990</v>
      </c>
      <c r="D3558">
        <v>8.2850000000000001</v>
      </c>
      <c r="E3558">
        <v>12.567</v>
      </c>
      <c r="F3558">
        <v>5.7770000000000001</v>
      </c>
      <c r="G3558">
        <v>2.1440000000000001</v>
      </c>
      <c r="H3558">
        <v>9.4169999999999998</v>
      </c>
      <c r="I3558">
        <v>23.358000000000001</v>
      </c>
      <c r="J3558">
        <v>-6.4820000000000002</v>
      </c>
      <c r="K3558">
        <v>-17.102</v>
      </c>
      <c r="N3558" s="1" t="s">
        <v>124</v>
      </c>
      <c r="O3558">
        <v>0</v>
      </c>
      <c r="P3558">
        <v>0</v>
      </c>
      <c r="Q3558">
        <v>0</v>
      </c>
      <c r="R3558">
        <v>0</v>
      </c>
      <c r="S3558" s="1" t="s">
        <v>124</v>
      </c>
      <c r="U3558">
        <v>-54.404000000000003</v>
      </c>
      <c r="V3558">
        <v>7.5309999999999997</v>
      </c>
      <c r="W3558">
        <v>-22.170999999999999</v>
      </c>
      <c r="X3558">
        <v>18.582000000000001</v>
      </c>
      <c r="Z3558">
        <v>561.33900000000006</v>
      </c>
      <c r="AA3558">
        <v>164.25</v>
      </c>
      <c r="AB3558">
        <v>4961.777</v>
      </c>
      <c r="AC3558">
        <v>38.246000000000002</v>
      </c>
      <c r="AH3558">
        <v>27.495999999999999</v>
      </c>
      <c r="AI3558">
        <v>0</v>
      </c>
      <c r="AK3558">
        <v>0</v>
      </c>
      <c r="AM3558">
        <v>27.77</v>
      </c>
      <c r="AN3558">
        <v>0</v>
      </c>
      <c r="AO3558">
        <v>0</v>
      </c>
      <c r="AP3558">
        <v>1.1060000000000001</v>
      </c>
      <c r="AQ3558">
        <v>7453.3310000000001</v>
      </c>
      <c r="AR3558">
        <v>-10.115</v>
      </c>
      <c r="AS3558">
        <v>68.734999999999999</v>
      </c>
      <c r="AT3558">
        <v>-19.084</v>
      </c>
      <c r="AU3558">
        <v>169.589</v>
      </c>
      <c r="AV3558">
        <v>5123.0730000000003</v>
      </c>
      <c r="AZ3558">
        <v>3.7730000000000001</v>
      </c>
      <c r="BA3558">
        <v>15.166</v>
      </c>
      <c r="BB3558">
        <v>1.361</v>
      </c>
      <c r="BC3558">
        <v>37.42</v>
      </c>
      <c r="BE3558">
        <v>1130.3969999999999</v>
      </c>
      <c r="BF3558">
        <v>39.246000000000002</v>
      </c>
      <c r="BG3558">
        <v>1185.5730000000001</v>
      </c>
      <c r="BH3558">
        <v>71.893000000000001</v>
      </c>
      <c r="BI3558">
        <v>2.665</v>
      </c>
      <c r="BJ3558">
        <v>30.956</v>
      </c>
      <c r="BK3558">
        <v>1.9830000000000001</v>
      </c>
      <c r="BL3558">
        <v>76.376999999999995</v>
      </c>
      <c r="BM3558">
        <v>830.61500000000001</v>
      </c>
      <c r="BN3558">
        <v>2307.2660000000001</v>
      </c>
      <c r="BO3558">
        <v>72.608999999999995</v>
      </c>
      <c r="BP3558">
        <v>27.77</v>
      </c>
      <c r="BQ3558">
        <v>838.89200000000005</v>
      </c>
      <c r="BR3558">
        <v>2.6379999999999999</v>
      </c>
      <c r="BS3558">
        <v>31.265000000000001</v>
      </c>
      <c r="BT3558">
        <v>1.9830000000000001</v>
      </c>
      <c r="BU3558">
        <v>77.138999999999996</v>
      </c>
      <c r="BV3558">
        <v>2330.2579999999998</v>
      </c>
      <c r="BW3558">
        <v>0</v>
      </c>
      <c r="BX3558" s="1" t="s">
        <v>124</v>
      </c>
      <c r="BY3558">
        <v>0</v>
      </c>
      <c r="BZ3558">
        <v>0</v>
      </c>
      <c r="CA3558">
        <v>0</v>
      </c>
      <c r="CB3558">
        <v>0</v>
      </c>
      <c r="CC3558">
        <v>0</v>
      </c>
      <c r="CE3558">
        <v>1.5429999999999999</v>
      </c>
      <c r="CF3558">
        <v>46.037999999999997</v>
      </c>
      <c r="CG3558">
        <v>1.7270000000000001</v>
      </c>
      <c r="CH3558">
        <v>113.58799999999999</v>
      </c>
      <c r="CJ3558">
        <v>3431.337</v>
      </c>
      <c r="CK3558">
        <v>271.392</v>
      </c>
      <c r="CL3558">
        <v>8198.4150000000009</v>
      </c>
      <c r="CM3558">
        <v>8</v>
      </c>
      <c r="CN3558">
        <v>1</v>
      </c>
      <c r="CO3558">
        <v>0</v>
      </c>
      <c r="CP3558">
        <v>0.308</v>
      </c>
      <c r="CQ3558">
        <v>0</v>
      </c>
      <c r="CR3558">
        <v>0.76100000000000001</v>
      </c>
      <c r="CS3558">
        <v>22.992000000000001</v>
      </c>
      <c r="CT3558">
        <v>1155.355</v>
      </c>
      <c r="CU3558">
        <v>33103000</v>
      </c>
      <c r="CV3558">
        <v>246.72800000000001</v>
      </c>
      <c r="CW3558">
        <v>838.89200000000005</v>
      </c>
      <c r="CX3558">
        <v>72.608999999999995</v>
      </c>
      <c r="CY3558">
        <v>2.6379999999999999</v>
      </c>
      <c r="CZ3558">
        <v>31.265000000000001</v>
      </c>
      <c r="DA3558">
        <v>1.9830000000000001</v>
      </c>
      <c r="DB3558">
        <v>77.138999999999996</v>
      </c>
      <c r="DC3558">
        <v>2330.2579999999998</v>
      </c>
      <c r="DD3558">
        <v>0</v>
      </c>
      <c r="DE3558" s="1" t="s">
        <v>124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223000000000</v>
      </c>
      <c r="DL3558">
        <v>0</v>
      </c>
      <c r="DM3558" s="1" t="s">
        <v>124</v>
      </c>
      <c r="DN3558">
        <v>0</v>
      </c>
      <c r="DO3558">
        <v>0</v>
      </c>
      <c r="DP3558">
        <v>0</v>
      </c>
      <c r="DQ3558">
        <v>0</v>
      </c>
      <c r="DR3558">
        <v>0</v>
      </c>
    </row>
    <row r="3559" spans="1:122" x14ac:dyDescent="0.35">
      <c r="A3559" s="1" t="s">
        <v>1163</v>
      </c>
      <c r="B3559" s="1" t="s">
        <v>1164</v>
      </c>
      <c r="C3559">
        <v>1991</v>
      </c>
      <c r="D3559">
        <v>-2.1349999999999998</v>
      </c>
      <c r="E3559">
        <v>-3.5070000000000001</v>
      </c>
      <c r="F3559">
        <v>-0.98</v>
      </c>
      <c r="G3559">
        <v>-0.38500000000000001</v>
      </c>
      <c r="H3559">
        <v>-3.4020000000000001</v>
      </c>
      <c r="I3559">
        <v>-9.234</v>
      </c>
      <c r="J3559">
        <v>3.8639999999999999</v>
      </c>
      <c r="K3559">
        <v>9.5329999999999995</v>
      </c>
      <c r="N3559" s="1" t="s">
        <v>124</v>
      </c>
      <c r="O3559">
        <v>0</v>
      </c>
      <c r="P3559">
        <v>0</v>
      </c>
      <c r="Q3559">
        <v>0</v>
      </c>
      <c r="R3559">
        <v>0</v>
      </c>
      <c r="S3559" s="1" t="s">
        <v>124</v>
      </c>
      <c r="U3559">
        <v>25.760999999999999</v>
      </c>
      <c r="V3559">
        <v>9.1189999999999998</v>
      </c>
      <c r="W3559">
        <v>4.7869999999999999</v>
      </c>
      <c r="X3559">
        <v>23.369</v>
      </c>
      <c r="Z3559">
        <v>692.24699999999996</v>
      </c>
      <c r="AA3559">
        <v>160.74299999999999</v>
      </c>
      <c r="AB3559">
        <v>4761.6239999999998</v>
      </c>
      <c r="AC3559">
        <v>40.124000000000002</v>
      </c>
      <c r="AH3559">
        <v>27.725999999999999</v>
      </c>
      <c r="AI3559">
        <v>0</v>
      </c>
      <c r="AK3559">
        <v>0</v>
      </c>
      <c r="AM3559">
        <v>27.995000000000001</v>
      </c>
      <c r="AN3559">
        <v>0</v>
      </c>
      <c r="AO3559">
        <v>0</v>
      </c>
      <c r="AP3559">
        <v>1.149</v>
      </c>
      <c r="AQ3559">
        <v>7591.1019999999999</v>
      </c>
      <c r="AR3559">
        <v>5.2519999999999998</v>
      </c>
      <c r="AS3559">
        <v>69.653999999999996</v>
      </c>
      <c r="AT3559">
        <v>8.907</v>
      </c>
      <c r="AU3559">
        <v>178.49600000000001</v>
      </c>
      <c r="AV3559">
        <v>5287.5240000000003</v>
      </c>
      <c r="AZ3559">
        <v>3.1080000000000001</v>
      </c>
      <c r="BA3559">
        <v>15.055999999999999</v>
      </c>
      <c r="BB3559">
        <v>1.163</v>
      </c>
      <c r="BC3559">
        <v>38.582999999999998</v>
      </c>
      <c r="BE3559">
        <v>1142.915</v>
      </c>
      <c r="BF3559">
        <v>38.862000000000002</v>
      </c>
      <c r="BG3559">
        <v>1151.18</v>
      </c>
      <c r="BH3559">
        <v>69.102000000000004</v>
      </c>
      <c r="BI3559">
        <v>0.83699999999999997</v>
      </c>
      <c r="BJ3559">
        <v>30.053999999999998</v>
      </c>
      <c r="BK3559">
        <v>0.64</v>
      </c>
      <c r="BL3559">
        <v>77.016999999999996</v>
      </c>
      <c r="BM3559">
        <v>821.31899999999996</v>
      </c>
      <c r="BN3559">
        <v>2281.4430000000002</v>
      </c>
      <c r="BO3559">
        <v>69.772000000000006</v>
      </c>
      <c r="BP3559">
        <v>27.995000000000001</v>
      </c>
      <c r="BQ3559">
        <v>829.28700000000003</v>
      </c>
      <c r="BR3559">
        <v>0.81100000000000005</v>
      </c>
      <c r="BS3559">
        <v>30.346</v>
      </c>
      <c r="BT3559">
        <v>0.626</v>
      </c>
      <c r="BU3559">
        <v>77.763999999999996</v>
      </c>
      <c r="BV3559">
        <v>2303.578</v>
      </c>
      <c r="BW3559">
        <v>0</v>
      </c>
      <c r="BX3559" s="1" t="s">
        <v>124</v>
      </c>
      <c r="BY3559">
        <v>0</v>
      </c>
      <c r="BZ3559">
        <v>0</v>
      </c>
      <c r="CA3559">
        <v>0</v>
      </c>
      <c r="CB3559">
        <v>0</v>
      </c>
      <c r="CC3559">
        <v>0</v>
      </c>
      <c r="CE3559">
        <v>2.6040000000000001</v>
      </c>
      <c r="CF3559">
        <v>45.478999999999999</v>
      </c>
      <c r="CG3559">
        <v>2.9569999999999999</v>
      </c>
      <c r="CH3559">
        <v>116.545</v>
      </c>
      <c r="CJ3559">
        <v>3452.3620000000001</v>
      </c>
      <c r="CK3559">
        <v>262.15800000000002</v>
      </c>
      <c r="CL3559">
        <v>7765.808</v>
      </c>
      <c r="CM3559">
        <v>8</v>
      </c>
      <c r="CN3559">
        <v>1</v>
      </c>
      <c r="CO3559">
        <v>-1.825</v>
      </c>
      <c r="CP3559">
        <v>0.29199999999999998</v>
      </c>
      <c r="CQ3559">
        <v>-1.4E-2</v>
      </c>
      <c r="CR3559">
        <v>0.747</v>
      </c>
      <c r="CS3559">
        <v>22.135000000000002</v>
      </c>
      <c r="CT3559">
        <v>1188.5630000000001</v>
      </c>
      <c r="CU3559">
        <v>33758000</v>
      </c>
      <c r="CV3559">
        <v>256.26</v>
      </c>
      <c r="CW3559">
        <v>829.28700000000003</v>
      </c>
      <c r="CX3559">
        <v>69.772000000000006</v>
      </c>
      <c r="CY3559">
        <v>0.81100000000000005</v>
      </c>
      <c r="CZ3559">
        <v>30.346</v>
      </c>
      <c r="DA3559">
        <v>0.626</v>
      </c>
      <c r="DB3559">
        <v>77.763999999999996</v>
      </c>
      <c r="DC3559">
        <v>2303.578</v>
      </c>
      <c r="DD3559">
        <v>0</v>
      </c>
      <c r="DE3559" s="1" t="s">
        <v>124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223000000000</v>
      </c>
      <c r="DL3559">
        <v>0</v>
      </c>
      <c r="DM3559" s="1" t="s">
        <v>124</v>
      </c>
      <c r="DN3559">
        <v>0</v>
      </c>
      <c r="DO3559">
        <v>0</v>
      </c>
      <c r="DP3559">
        <v>0</v>
      </c>
      <c r="DQ3559">
        <v>0</v>
      </c>
      <c r="DR3559">
        <v>0</v>
      </c>
    </row>
    <row r="3560" spans="1:122" x14ac:dyDescent="0.35">
      <c r="A3560" s="1" t="s">
        <v>1163</v>
      </c>
      <c r="B3560" s="1" t="s">
        <v>1164</v>
      </c>
      <c r="C3560">
        <v>1992</v>
      </c>
      <c r="D3560">
        <v>9.3309999999999995</v>
      </c>
      <c r="E3560">
        <v>14.997999999999999</v>
      </c>
      <c r="F3560">
        <v>2.4380000000000002</v>
      </c>
      <c r="G3560">
        <v>0.94799999999999995</v>
      </c>
      <c r="H3560">
        <v>3.0590000000000002</v>
      </c>
      <c r="I3560">
        <v>8.0180000000000007</v>
      </c>
      <c r="J3560">
        <v>4.5960000000000001</v>
      </c>
      <c r="K3560">
        <v>11.776999999999999</v>
      </c>
      <c r="N3560" s="1" t="s">
        <v>124</v>
      </c>
      <c r="O3560">
        <v>0</v>
      </c>
      <c r="P3560">
        <v>0</v>
      </c>
      <c r="Q3560">
        <v>0</v>
      </c>
      <c r="R3560">
        <v>0</v>
      </c>
      <c r="S3560" s="1" t="s">
        <v>124</v>
      </c>
      <c r="U3560">
        <v>67.260999999999996</v>
      </c>
      <c r="V3560">
        <v>14.583</v>
      </c>
      <c r="W3560">
        <v>15.718</v>
      </c>
      <c r="X3560">
        <v>39.087000000000003</v>
      </c>
      <c r="Z3560">
        <v>1135.491</v>
      </c>
      <c r="AA3560">
        <v>175.74100000000001</v>
      </c>
      <c r="AB3560">
        <v>5105.3389999999999</v>
      </c>
      <c r="AC3560">
        <v>36.613</v>
      </c>
      <c r="AH3560">
        <v>22.280999999999999</v>
      </c>
      <c r="AI3560">
        <v>0</v>
      </c>
      <c r="AK3560">
        <v>0</v>
      </c>
      <c r="AM3560">
        <v>22.620999999999999</v>
      </c>
      <c r="AN3560">
        <v>0</v>
      </c>
      <c r="AO3560">
        <v>0</v>
      </c>
      <c r="AP3560">
        <v>1.1359999999999999</v>
      </c>
      <c r="AQ3560">
        <v>7786.5649999999996</v>
      </c>
      <c r="AR3560">
        <v>14.961</v>
      </c>
      <c r="AS3560">
        <v>76.557000000000002</v>
      </c>
      <c r="AT3560">
        <v>26.706</v>
      </c>
      <c r="AU3560">
        <v>205.202</v>
      </c>
      <c r="AV3560">
        <v>5961.1859999999997</v>
      </c>
      <c r="AZ3560">
        <v>-1.599</v>
      </c>
      <c r="BA3560">
        <v>14.164</v>
      </c>
      <c r="BB3560">
        <v>-0.61699999999999999</v>
      </c>
      <c r="BC3560">
        <v>37.966000000000001</v>
      </c>
      <c r="BE3560">
        <v>1102.9190000000001</v>
      </c>
      <c r="BF3560">
        <v>39.808999999999997</v>
      </c>
      <c r="BG3560">
        <v>1156.4659999999999</v>
      </c>
      <c r="BH3560">
        <v>60.853999999999999</v>
      </c>
      <c r="BI3560">
        <v>-19.64</v>
      </c>
      <c r="BJ3560">
        <v>23.09</v>
      </c>
      <c r="BK3560">
        <v>-15.125999999999999</v>
      </c>
      <c r="BL3560">
        <v>61.890999999999998</v>
      </c>
      <c r="BM3560">
        <v>647.25900000000001</v>
      </c>
      <c r="BN3560">
        <v>1797.942</v>
      </c>
      <c r="BO3560">
        <v>61.783000000000001</v>
      </c>
      <c r="BP3560">
        <v>22.620999999999999</v>
      </c>
      <c r="BQ3560">
        <v>657.13599999999997</v>
      </c>
      <c r="BR3560">
        <v>-19.198</v>
      </c>
      <c r="BS3560">
        <v>23.443000000000001</v>
      </c>
      <c r="BT3560">
        <v>-14.929</v>
      </c>
      <c r="BU3560">
        <v>62.835000000000001</v>
      </c>
      <c r="BV3560">
        <v>1825.3789999999999</v>
      </c>
      <c r="BW3560">
        <v>0</v>
      </c>
      <c r="BX3560" s="1" t="s">
        <v>124</v>
      </c>
      <c r="BY3560">
        <v>0</v>
      </c>
      <c r="BZ3560">
        <v>0</v>
      </c>
      <c r="CA3560">
        <v>0</v>
      </c>
      <c r="CB3560">
        <v>0</v>
      </c>
      <c r="CC3560">
        <v>0</v>
      </c>
      <c r="CE3560">
        <v>9.9570000000000007</v>
      </c>
      <c r="CF3560">
        <v>47.81</v>
      </c>
      <c r="CG3560">
        <v>11.603999999999999</v>
      </c>
      <c r="CH3560">
        <v>128.149</v>
      </c>
      <c r="CJ3560">
        <v>3722.7759999999998</v>
      </c>
      <c r="CK3560">
        <v>270.17700000000002</v>
      </c>
      <c r="CL3560">
        <v>7848.72</v>
      </c>
      <c r="CM3560">
        <v>10</v>
      </c>
      <c r="CN3560">
        <v>1</v>
      </c>
      <c r="CO3560">
        <v>26.393999999999998</v>
      </c>
      <c r="CP3560">
        <v>0.35199999999999998</v>
      </c>
      <c r="CQ3560">
        <v>0.19700000000000001</v>
      </c>
      <c r="CR3560">
        <v>0.94399999999999995</v>
      </c>
      <c r="CS3560">
        <v>27.436</v>
      </c>
      <c r="CT3560">
        <v>1063.623</v>
      </c>
      <c r="CU3560">
        <v>34423000</v>
      </c>
      <c r="CV3560">
        <v>268.03699999999998</v>
      </c>
      <c r="CW3560">
        <v>657.13599999999997</v>
      </c>
      <c r="CX3560">
        <v>61.783000000000001</v>
      </c>
      <c r="CY3560">
        <v>-19.198</v>
      </c>
      <c r="CZ3560">
        <v>23.443000000000001</v>
      </c>
      <c r="DA3560">
        <v>-14.929</v>
      </c>
      <c r="DB3560">
        <v>62.835000000000001</v>
      </c>
      <c r="DC3560">
        <v>1825.3789999999999</v>
      </c>
      <c r="DD3560">
        <v>0</v>
      </c>
      <c r="DE3560" s="1" t="s">
        <v>124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236000000000</v>
      </c>
      <c r="DL3560">
        <v>0</v>
      </c>
      <c r="DM3560" s="1" t="s">
        <v>124</v>
      </c>
      <c r="DN3560">
        <v>0</v>
      </c>
      <c r="DO3560">
        <v>0</v>
      </c>
      <c r="DP3560">
        <v>0</v>
      </c>
      <c r="DQ3560">
        <v>0</v>
      </c>
      <c r="DR3560">
        <v>0</v>
      </c>
    </row>
    <row r="3561" spans="1:122" x14ac:dyDescent="0.35">
      <c r="A3561" s="1" t="s">
        <v>1163</v>
      </c>
      <c r="B3561" s="1" t="s">
        <v>1164</v>
      </c>
      <c r="C3561">
        <v>1993</v>
      </c>
      <c r="D3561">
        <v>-0.85399999999999998</v>
      </c>
      <c r="E3561">
        <v>-1.5009999999999999</v>
      </c>
      <c r="F3561">
        <v>-2.0979999999999999</v>
      </c>
      <c r="G3561">
        <v>-0.83499999999999996</v>
      </c>
      <c r="H3561">
        <v>3.2789999999999999</v>
      </c>
      <c r="I3561">
        <v>8.859</v>
      </c>
      <c r="J3561">
        <v>10.097</v>
      </c>
      <c r="K3561">
        <v>27.064</v>
      </c>
      <c r="N3561" s="1" t="s">
        <v>124</v>
      </c>
      <c r="O3561">
        <v>0</v>
      </c>
      <c r="P3561">
        <v>0</v>
      </c>
      <c r="Q3561">
        <v>0</v>
      </c>
      <c r="R3561">
        <v>0</v>
      </c>
      <c r="S3561" s="1" t="s">
        <v>124</v>
      </c>
      <c r="U3561">
        <v>4.8490000000000002</v>
      </c>
      <c r="V3561">
        <v>13.888</v>
      </c>
      <c r="W3561">
        <v>1.895</v>
      </c>
      <c r="X3561">
        <v>40.981999999999999</v>
      </c>
      <c r="Z3561">
        <v>1167.8820000000001</v>
      </c>
      <c r="AA3561">
        <v>174.24</v>
      </c>
      <c r="AB3561">
        <v>4965.3890000000001</v>
      </c>
      <c r="AC3561">
        <v>41.691000000000003</v>
      </c>
      <c r="AH3561">
        <v>27.856000000000002</v>
      </c>
      <c r="AI3561">
        <v>0</v>
      </c>
      <c r="AK3561">
        <v>0</v>
      </c>
      <c r="AM3561">
        <v>28.245000000000001</v>
      </c>
      <c r="AN3561">
        <v>0</v>
      </c>
      <c r="AO3561">
        <v>0</v>
      </c>
      <c r="AP3561">
        <v>1.1759999999999999</v>
      </c>
      <c r="AQ3561">
        <v>8409.5769999999993</v>
      </c>
      <c r="AR3561">
        <v>5.5750000000000002</v>
      </c>
      <c r="AS3561">
        <v>73.412999999999997</v>
      </c>
      <c r="AT3561">
        <v>11.439</v>
      </c>
      <c r="AU3561">
        <v>216.64099999999999</v>
      </c>
      <c r="AV3561">
        <v>6173.69</v>
      </c>
      <c r="AZ3561">
        <v>3.8220000000000001</v>
      </c>
      <c r="BA3561">
        <v>13.356999999999999</v>
      </c>
      <c r="BB3561">
        <v>1.4510000000000001</v>
      </c>
      <c r="BC3561">
        <v>39.417000000000002</v>
      </c>
      <c r="BE3561">
        <v>1123.2729999999999</v>
      </c>
      <c r="BF3561">
        <v>38.973999999999997</v>
      </c>
      <c r="BG3561">
        <v>1110.6489999999999</v>
      </c>
      <c r="BH3561">
        <v>66.816000000000003</v>
      </c>
      <c r="BI3561">
        <v>25.024999999999999</v>
      </c>
      <c r="BJ3561">
        <v>26.221</v>
      </c>
      <c r="BK3561">
        <v>15.488</v>
      </c>
      <c r="BL3561">
        <v>77.379000000000005</v>
      </c>
      <c r="BM3561">
        <v>793.83299999999997</v>
      </c>
      <c r="BN3561">
        <v>2205.0929999999998</v>
      </c>
      <c r="BO3561">
        <v>67.748999999999995</v>
      </c>
      <c r="BP3561">
        <v>28.245000000000001</v>
      </c>
      <c r="BQ3561">
        <v>804.91800000000001</v>
      </c>
      <c r="BR3561">
        <v>24.866</v>
      </c>
      <c r="BS3561">
        <v>26.587</v>
      </c>
      <c r="BT3561">
        <v>15.624000000000001</v>
      </c>
      <c r="BU3561">
        <v>78.459000000000003</v>
      </c>
      <c r="BV3561">
        <v>2235.886</v>
      </c>
      <c r="BW3561">
        <v>0</v>
      </c>
      <c r="BX3561" s="1" t="s">
        <v>124</v>
      </c>
      <c r="BY3561">
        <v>0</v>
      </c>
      <c r="BZ3561">
        <v>0</v>
      </c>
      <c r="CA3561">
        <v>0</v>
      </c>
      <c r="CB3561">
        <v>0</v>
      </c>
      <c r="CC3561">
        <v>0</v>
      </c>
      <c r="CE3561">
        <v>6.3150000000000004</v>
      </c>
      <c r="CF3561">
        <v>46.167999999999999</v>
      </c>
      <c r="CG3561">
        <v>8.093</v>
      </c>
      <c r="CH3561">
        <v>136.24199999999999</v>
      </c>
      <c r="CJ3561">
        <v>3882.5349999999999</v>
      </c>
      <c r="CK3561">
        <v>279.03500000000003</v>
      </c>
      <c r="CL3561">
        <v>7951.7659999999996</v>
      </c>
      <c r="CM3561">
        <v>11</v>
      </c>
      <c r="CN3561">
        <v>1</v>
      </c>
      <c r="CO3561">
        <v>14.412000000000001</v>
      </c>
      <c r="CP3561">
        <v>0.36599999999999999</v>
      </c>
      <c r="CQ3561">
        <v>0.13600000000000001</v>
      </c>
      <c r="CR3561">
        <v>1.081</v>
      </c>
      <c r="CS3561">
        <v>30.792999999999999</v>
      </c>
      <c r="CT3561">
        <v>1188.085</v>
      </c>
      <c r="CU3561">
        <v>35091000</v>
      </c>
      <c r="CV3561">
        <v>295.10000000000002</v>
      </c>
      <c r="CW3561">
        <v>804.91800000000001</v>
      </c>
      <c r="CX3561">
        <v>67.748999999999995</v>
      </c>
      <c r="CY3561">
        <v>24.866</v>
      </c>
      <c r="CZ3561">
        <v>26.587</v>
      </c>
      <c r="DA3561">
        <v>15.624000000000001</v>
      </c>
      <c r="DB3561">
        <v>78.459000000000003</v>
      </c>
      <c r="DC3561">
        <v>2235.886</v>
      </c>
      <c r="DD3561">
        <v>0</v>
      </c>
      <c r="DE3561" s="1" t="s">
        <v>124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251000000000</v>
      </c>
      <c r="DL3561">
        <v>0</v>
      </c>
      <c r="DM3561" s="1" t="s">
        <v>124</v>
      </c>
      <c r="DN3561">
        <v>0</v>
      </c>
      <c r="DO3561">
        <v>0</v>
      </c>
      <c r="DP3561">
        <v>0</v>
      </c>
      <c r="DQ3561">
        <v>0</v>
      </c>
      <c r="DR3561">
        <v>0</v>
      </c>
    </row>
    <row r="3562" spans="1:122" x14ac:dyDescent="0.35">
      <c r="A3562" s="1" t="s">
        <v>1163</v>
      </c>
      <c r="B3562" s="1" t="s">
        <v>1164</v>
      </c>
      <c r="C3562">
        <v>1994</v>
      </c>
      <c r="D3562">
        <v>4.3840000000000003</v>
      </c>
      <c r="E3562">
        <v>7.64</v>
      </c>
      <c r="F3562">
        <v>3.1579999999999999</v>
      </c>
      <c r="G3562">
        <v>1.2310000000000001</v>
      </c>
      <c r="H3562">
        <v>0.371</v>
      </c>
      <c r="I3562">
        <v>1.0349999999999999</v>
      </c>
      <c r="J3562">
        <v>7.3659999999999997</v>
      </c>
      <c r="K3562">
        <v>21.736999999999998</v>
      </c>
      <c r="N3562" s="1" t="s">
        <v>124</v>
      </c>
      <c r="O3562">
        <v>0</v>
      </c>
      <c r="P3562">
        <v>0</v>
      </c>
      <c r="Q3562">
        <v>0</v>
      </c>
      <c r="R3562">
        <v>0</v>
      </c>
      <c r="S3562" s="1" t="s">
        <v>124</v>
      </c>
      <c r="U3562">
        <v>14.461</v>
      </c>
      <c r="V3562">
        <v>14.805</v>
      </c>
      <c r="W3562">
        <v>5.9260000000000002</v>
      </c>
      <c r="X3562">
        <v>46.908999999999999</v>
      </c>
      <c r="Z3562">
        <v>1311.798</v>
      </c>
      <c r="AA3562">
        <v>181.88</v>
      </c>
      <c r="AB3562">
        <v>5086.2709999999997</v>
      </c>
      <c r="AC3562">
        <v>45.024000000000001</v>
      </c>
      <c r="AH3562">
        <v>32.058</v>
      </c>
      <c r="AI3562">
        <v>0</v>
      </c>
      <c r="AK3562">
        <v>0</v>
      </c>
      <c r="AM3562">
        <v>32.502000000000002</v>
      </c>
      <c r="AN3562">
        <v>0</v>
      </c>
      <c r="AO3562">
        <v>0</v>
      </c>
      <c r="AP3562">
        <v>1.2050000000000001</v>
      </c>
      <c r="AQ3562">
        <v>8860.3510000000006</v>
      </c>
      <c r="AR3562">
        <v>4.5750000000000002</v>
      </c>
      <c r="AS3562">
        <v>71.504000000000005</v>
      </c>
      <c r="AT3562">
        <v>9.9120000000000008</v>
      </c>
      <c r="AU3562">
        <v>226.553</v>
      </c>
      <c r="AV3562">
        <v>6335.5460000000003</v>
      </c>
      <c r="AZ3562">
        <v>-1.0660000000000001</v>
      </c>
      <c r="BA3562">
        <v>12.308</v>
      </c>
      <c r="BB3562">
        <v>-0.42</v>
      </c>
      <c r="BC3562">
        <v>38.997</v>
      </c>
      <c r="BE3562">
        <v>1090.538</v>
      </c>
      <c r="BF3562">
        <v>40.204999999999998</v>
      </c>
      <c r="BG3562">
        <v>1124.319</v>
      </c>
      <c r="BH3562">
        <v>71.201999999999998</v>
      </c>
      <c r="BI3562">
        <v>15.085000000000001</v>
      </c>
      <c r="BJ3562">
        <v>28.106000000000002</v>
      </c>
      <c r="BK3562">
        <v>11.672000000000001</v>
      </c>
      <c r="BL3562">
        <v>89.051000000000002</v>
      </c>
      <c r="BM3562">
        <v>896.51300000000003</v>
      </c>
      <c r="BN3562">
        <v>2490.3150000000001</v>
      </c>
      <c r="BO3562">
        <v>72.188999999999993</v>
      </c>
      <c r="BP3562">
        <v>32.502000000000002</v>
      </c>
      <c r="BQ3562">
        <v>908.92899999999997</v>
      </c>
      <c r="BR3562">
        <v>15.071</v>
      </c>
      <c r="BS3562">
        <v>28.495999999999999</v>
      </c>
      <c r="BT3562">
        <v>11.824999999999999</v>
      </c>
      <c r="BU3562">
        <v>90.284000000000006</v>
      </c>
      <c r="BV3562">
        <v>2524.8049999999998</v>
      </c>
      <c r="BW3562">
        <v>0</v>
      </c>
      <c r="BX3562" s="1" t="s">
        <v>124</v>
      </c>
      <c r="BY3562">
        <v>0</v>
      </c>
      <c r="BZ3562">
        <v>0</v>
      </c>
      <c r="CA3562">
        <v>0</v>
      </c>
      <c r="CB3562">
        <v>0</v>
      </c>
      <c r="CC3562">
        <v>0</v>
      </c>
      <c r="CE3562">
        <v>3.234</v>
      </c>
      <c r="CF3562">
        <v>44.390999999999998</v>
      </c>
      <c r="CG3562">
        <v>4.4059999999999997</v>
      </c>
      <c r="CH3562">
        <v>140.648</v>
      </c>
      <c r="CJ3562">
        <v>3933.2109999999998</v>
      </c>
      <c r="CK3562">
        <v>280.07100000000003</v>
      </c>
      <c r="CL3562">
        <v>7832.1760000000004</v>
      </c>
      <c r="CM3562">
        <v>12</v>
      </c>
      <c r="CN3562">
        <v>1</v>
      </c>
      <c r="CO3562">
        <v>14.138999999999999</v>
      </c>
      <c r="CP3562">
        <v>0.38900000000000001</v>
      </c>
      <c r="CQ3562">
        <v>0.153</v>
      </c>
      <c r="CR3562">
        <v>1.2330000000000001</v>
      </c>
      <c r="CS3562">
        <v>34.49</v>
      </c>
      <c r="CT3562">
        <v>1259.104</v>
      </c>
      <c r="CU3562">
        <v>35759000</v>
      </c>
      <c r="CV3562">
        <v>316.83699999999999</v>
      </c>
      <c r="CW3562">
        <v>908.92899999999997</v>
      </c>
      <c r="CX3562">
        <v>72.188999999999993</v>
      </c>
      <c r="CY3562">
        <v>15.071</v>
      </c>
      <c r="CZ3562">
        <v>28.495999999999999</v>
      </c>
      <c r="DA3562">
        <v>11.824999999999999</v>
      </c>
      <c r="DB3562">
        <v>90.284000000000006</v>
      </c>
      <c r="DC3562">
        <v>2524.8049999999998</v>
      </c>
      <c r="DD3562">
        <v>0</v>
      </c>
      <c r="DE3562" s="1" t="s">
        <v>124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263000000000</v>
      </c>
      <c r="DL3562">
        <v>0</v>
      </c>
      <c r="DM3562" s="1" t="s">
        <v>124</v>
      </c>
      <c r="DN3562">
        <v>0</v>
      </c>
      <c r="DO3562">
        <v>0</v>
      </c>
      <c r="DP3562">
        <v>0</v>
      </c>
      <c r="DQ3562">
        <v>0</v>
      </c>
      <c r="DR3562">
        <v>0</v>
      </c>
    </row>
    <row r="3563" spans="1:122" x14ac:dyDescent="0.35">
      <c r="A3563" s="1" t="s">
        <v>1163</v>
      </c>
      <c r="B3563" s="1" t="s">
        <v>1164</v>
      </c>
      <c r="C3563">
        <v>1995</v>
      </c>
      <c r="D3563">
        <v>13.567</v>
      </c>
      <c r="E3563">
        <v>24.675999999999998</v>
      </c>
      <c r="F3563">
        <v>4.8369999999999997</v>
      </c>
      <c r="G3563">
        <v>1.9450000000000001</v>
      </c>
      <c r="H3563">
        <v>28.584</v>
      </c>
      <c r="I3563">
        <v>80.055000000000007</v>
      </c>
      <c r="J3563">
        <v>1.552</v>
      </c>
      <c r="K3563">
        <v>4.9169999999999998</v>
      </c>
      <c r="N3563" s="1" t="s">
        <v>124</v>
      </c>
      <c r="O3563">
        <v>0</v>
      </c>
      <c r="P3563">
        <v>0</v>
      </c>
      <c r="Q3563">
        <v>0</v>
      </c>
      <c r="R3563">
        <v>0</v>
      </c>
      <c r="S3563" s="1" t="s">
        <v>124</v>
      </c>
      <c r="U3563">
        <v>-10.513</v>
      </c>
      <c r="V3563">
        <v>13.045999999999999</v>
      </c>
      <c r="W3563">
        <v>-4.9320000000000004</v>
      </c>
      <c r="X3563">
        <v>41.976999999999997</v>
      </c>
      <c r="Z3563">
        <v>1152.548</v>
      </c>
      <c r="AA3563">
        <v>206.55600000000001</v>
      </c>
      <c r="AB3563">
        <v>5671.3419999999996</v>
      </c>
      <c r="AC3563">
        <v>47.482999999999997</v>
      </c>
      <c r="AH3563">
        <v>31.989000000000001</v>
      </c>
      <c r="AI3563">
        <v>0</v>
      </c>
      <c r="AK3563">
        <v>0</v>
      </c>
      <c r="AM3563">
        <v>32.466000000000001</v>
      </c>
      <c r="AN3563">
        <v>0</v>
      </c>
      <c r="AO3563">
        <v>0</v>
      </c>
      <c r="AP3563">
        <v>1.17</v>
      </c>
      <c r="AQ3563">
        <v>8834.3009999999995</v>
      </c>
      <c r="AR3563">
        <v>2.214</v>
      </c>
      <c r="AS3563">
        <v>71.971000000000004</v>
      </c>
      <c r="AT3563">
        <v>5.0170000000000003</v>
      </c>
      <c r="AU3563">
        <v>231.57</v>
      </c>
      <c r="AV3563">
        <v>6358.1329999999998</v>
      </c>
      <c r="AZ3563">
        <v>6.3490000000000002</v>
      </c>
      <c r="BA3563">
        <v>12.89</v>
      </c>
      <c r="BB3563">
        <v>2.476</v>
      </c>
      <c r="BC3563">
        <v>41.472999999999999</v>
      </c>
      <c r="BE3563">
        <v>1138.6980000000001</v>
      </c>
      <c r="BF3563">
        <v>42.149000000000001</v>
      </c>
      <c r="BG3563">
        <v>1157.2729999999999</v>
      </c>
      <c r="BH3563">
        <v>67.37</v>
      </c>
      <c r="BI3563">
        <v>-0.215</v>
      </c>
      <c r="BJ3563">
        <v>27.617000000000001</v>
      </c>
      <c r="BK3563">
        <v>-0.192</v>
      </c>
      <c r="BL3563">
        <v>88.86</v>
      </c>
      <c r="BM3563">
        <v>878.32299999999998</v>
      </c>
      <c r="BN3563">
        <v>2439.788</v>
      </c>
      <c r="BO3563">
        <v>68.373999999999995</v>
      </c>
      <c r="BP3563">
        <v>32.466000000000001</v>
      </c>
      <c r="BQ3563">
        <v>891.42</v>
      </c>
      <c r="BR3563">
        <v>-0.111</v>
      </c>
      <c r="BS3563">
        <v>28.029</v>
      </c>
      <c r="BT3563">
        <v>-0.1</v>
      </c>
      <c r="BU3563">
        <v>90.185000000000002</v>
      </c>
      <c r="BV3563">
        <v>2476.1680000000001</v>
      </c>
      <c r="BW3563">
        <v>0</v>
      </c>
      <c r="BX3563" s="1" t="s">
        <v>124</v>
      </c>
      <c r="BY3563">
        <v>0</v>
      </c>
      <c r="BZ3563">
        <v>0</v>
      </c>
      <c r="CA3563">
        <v>0</v>
      </c>
      <c r="CB3563">
        <v>0</v>
      </c>
      <c r="CC3563">
        <v>0</v>
      </c>
      <c r="CE3563">
        <v>5.3129999999999997</v>
      </c>
      <c r="CF3563">
        <v>46.034999999999997</v>
      </c>
      <c r="CG3563">
        <v>7.4720000000000004</v>
      </c>
      <c r="CH3563">
        <v>148.12</v>
      </c>
      <c r="CJ3563">
        <v>4066.8870000000002</v>
      </c>
      <c r="CK3563">
        <v>360.12599999999998</v>
      </c>
      <c r="CL3563">
        <v>9887.8580000000002</v>
      </c>
      <c r="CM3563">
        <v>13</v>
      </c>
      <c r="CN3563">
        <v>1</v>
      </c>
      <c r="CO3563">
        <v>7.4320000000000004</v>
      </c>
      <c r="CP3563">
        <v>0.41199999999999998</v>
      </c>
      <c r="CQ3563">
        <v>9.1999999999999998E-2</v>
      </c>
      <c r="CR3563">
        <v>1.325</v>
      </c>
      <c r="CS3563">
        <v>36.380000000000003</v>
      </c>
      <c r="CT3563">
        <v>1303.739</v>
      </c>
      <c r="CU3563">
        <v>36421000</v>
      </c>
      <c r="CV3563">
        <v>321.75400000000002</v>
      </c>
      <c r="CW3563">
        <v>891.42</v>
      </c>
      <c r="CX3563">
        <v>68.373999999999995</v>
      </c>
      <c r="CY3563">
        <v>-0.111</v>
      </c>
      <c r="CZ3563">
        <v>28.029</v>
      </c>
      <c r="DA3563">
        <v>-0.1</v>
      </c>
      <c r="DB3563">
        <v>90.185000000000002</v>
      </c>
      <c r="DC3563">
        <v>2476.1680000000001</v>
      </c>
      <c r="DD3563">
        <v>0</v>
      </c>
      <c r="DE3563" s="1" t="s">
        <v>124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275000000000</v>
      </c>
      <c r="DL3563">
        <v>0</v>
      </c>
      <c r="DM3563" s="1" t="s">
        <v>124</v>
      </c>
      <c r="DN3563">
        <v>0</v>
      </c>
      <c r="DO3563">
        <v>0</v>
      </c>
      <c r="DP3563">
        <v>0</v>
      </c>
      <c r="DQ3563">
        <v>0</v>
      </c>
      <c r="DR3563">
        <v>0</v>
      </c>
    </row>
    <row r="3564" spans="1:122" x14ac:dyDescent="0.35">
      <c r="A3564" s="1" t="s">
        <v>1163</v>
      </c>
      <c r="B3564" s="1" t="s">
        <v>1164</v>
      </c>
      <c r="C3564">
        <v>1996</v>
      </c>
      <c r="D3564">
        <v>14.856</v>
      </c>
      <c r="E3564">
        <v>30.686</v>
      </c>
      <c r="F3564">
        <v>7.8760000000000003</v>
      </c>
      <c r="G3564">
        <v>3.32</v>
      </c>
      <c r="H3564">
        <v>7.5609999999999999</v>
      </c>
      <c r="I3564">
        <v>27.228000000000002</v>
      </c>
      <c r="J3564">
        <v>2.5659999999999998</v>
      </c>
      <c r="K3564">
        <v>8.2550000000000008</v>
      </c>
      <c r="N3564" s="1" t="s">
        <v>124</v>
      </c>
      <c r="O3564">
        <v>0</v>
      </c>
      <c r="P3564">
        <v>0</v>
      </c>
      <c r="Q3564">
        <v>0</v>
      </c>
      <c r="R3564">
        <v>0</v>
      </c>
      <c r="S3564" s="1" t="s">
        <v>124</v>
      </c>
      <c r="U3564">
        <v>-22.478999999999999</v>
      </c>
      <c r="V3564">
        <v>9.8610000000000007</v>
      </c>
      <c r="W3564">
        <v>-9.4359999999999999</v>
      </c>
      <c r="X3564">
        <v>32.540999999999997</v>
      </c>
      <c r="Z3564">
        <v>877.68499999999995</v>
      </c>
      <c r="AA3564">
        <v>237.24199999999999</v>
      </c>
      <c r="AB3564">
        <v>6398.8140000000003</v>
      </c>
      <c r="AC3564">
        <v>48.371000000000002</v>
      </c>
      <c r="AH3564">
        <v>35.287999999999997</v>
      </c>
      <c r="AI3564">
        <v>0</v>
      </c>
      <c r="AK3564">
        <v>0</v>
      </c>
      <c r="AM3564">
        <v>35.783999999999999</v>
      </c>
      <c r="AN3564">
        <v>0</v>
      </c>
      <c r="AO3564">
        <v>0</v>
      </c>
      <c r="AP3564">
        <v>1.2</v>
      </c>
      <c r="AQ3564">
        <v>8900.8770000000004</v>
      </c>
      <c r="AR3564">
        <v>-0.41399999999999998</v>
      </c>
      <c r="AS3564">
        <v>69.88</v>
      </c>
      <c r="AT3564">
        <v>-0.96</v>
      </c>
      <c r="AU3564">
        <v>230.61</v>
      </c>
      <c r="AV3564">
        <v>6219.9229999999998</v>
      </c>
      <c r="AZ3564">
        <v>8.7530000000000001</v>
      </c>
      <c r="BA3564">
        <v>13.667</v>
      </c>
      <c r="BB3564">
        <v>3.63</v>
      </c>
      <c r="BC3564">
        <v>45.103000000000002</v>
      </c>
      <c r="BE3564">
        <v>1216.4949999999999</v>
      </c>
      <c r="BF3564">
        <v>45.469000000000001</v>
      </c>
      <c r="BG3564">
        <v>1226.3599999999999</v>
      </c>
      <c r="BH3564">
        <v>72.951999999999998</v>
      </c>
      <c r="BI3564">
        <v>10.31</v>
      </c>
      <c r="BJ3564">
        <v>29.702999999999999</v>
      </c>
      <c r="BK3564">
        <v>9.1620000000000008</v>
      </c>
      <c r="BL3564">
        <v>98.021000000000001</v>
      </c>
      <c r="BM3564">
        <v>951.76499999999999</v>
      </c>
      <c r="BN3564">
        <v>2643.7930000000001</v>
      </c>
      <c r="BO3564">
        <v>73.977000000000004</v>
      </c>
      <c r="BP3564">
        <v>35.783999999999999</v>
      </c>
      <c r="BQ3564">
        <v>965.14300000000003</v>
      </c>
      <c r="BR3564">
        <v>10.217000000000001</v>
      </c>
      <c r="BS3564">
        <v>30.12</v>
      </c>
      <c r="BT3564">
        <v>9.2149999999999999</v>
      </c>
      <c r="BU3564">
        <v>99.399000000000001</v>
      </c>
      <c r="BV3564">
        <v>2680.9540000000002</v>
      </c>
      <c r="BW3564">
        <v>0</v>
      </c>
      <c r="BX3564" s="1" t="s">
        <v>124</v>
      </c>
      <c r="BY3564">
        <v>0</v>
      </c>
      <c r="BZ3564">
        <v>0</v>
      </c>
      <c r="CA3564">
        <v>0</v>
      </c>
      <c r="CB3564">
        <v>0</v>
      </c>
      <c r="CC3564">
        <v>0</v>
      </c>
      <c r="CE3564">
        <v>3.2719999999999998</v>
      </c>
      <c r="CF3564">
        <v>46.351999999999997</v>
      </c>
      <c r="CG3564">
        <v>4.8460000000000001</v>
      </c>
      <c r="CH3564">
        <v>152.96600000000001</v>
      </c>
      <c r="CJ3564">
        <v>4125.7430000000004</v>
      </c>
      <c r="CK3564">
        <v>387.35399999999998</v>
      </c>
      <c r="CL3564">
        <v>10447.56</v>
      </c>
      <c r="CM3564">
        <v>13</v>
      </c>
      <c r="CN3564">
        <v>1</v>
      </c>
      <c r="CO3564">
        <v>3.9830000000000001</v>
      </c>
      <c r="CP3564">
        <v>0.41699999999999998</v>
      </c>
      <c r="CQ3564">
        <v>5.2999999999999999E-2</v>
      </c>
      <c r="CR3564">
        <v>1.3779999999999999</v>
      </c>
      <c r="CS3564">
        <v>37.161000000000001</v>
      </c>
      <c r="CT3564">
        <v>1304.6479999999999</v>
      </c>
      <c r="CU3564">
        <v>37076000</v>
      </c>
      <c r="CV3564">
        <v>330.00900000000001</v>
      </c>
      <c r="CW3564">
        <v>965.14300000000003</v>
      </c>
      <c r="CX3564">
        <v>73.977000000000004</v>
      </c>
      <c r="CY3564">
        <v>10.217000000000001</v>
      </c>
      <c r="CZ3564">
        <v>30.12</v>
      </c>
      <c r="DA3564">
        <v>9.2149999999999999</v>
      </c>
      <c r="DB3564">
        <v>99.399000000000001</v>
      </c>
      <c r="DC3564">
        <v>2680.9540000000002</v>
      </c>
      <c r="DD3564">
        <v>0</v>
      </c>
      <c r="DE3564" s="1" t="s">
        <v>124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275000000000</v>
      </c>
      <c r="DL3564">
        <v>0</v>
      </c>
      <c r="DM3564" s="1" t="s">
        <v>124</v>
      </c>
      <c r="DN3564">
        <v>0</v>
      </c>
      <c r="DO3564">
        <v>0</v>
      </c>
      <c r="DP3564">
        <v>0</v>
      </c>
      <c r="DQ3564">
        <v>0</v>
      </c>
      <c r="DR3564">
        <v>0</v>
      </c>
    </row>
    <row r="3565" spans="1:122" x14ac:dyDescent="0.35">
      <c r="A3565" s="1" t="s">
        <v>1163</v>
      </c>
      <c r="B3565" s="1" t="s">
        <v>1164</v>
      </c>
      <c r="C3565">
        <v>1997</v>
      </c>
      <c r="D3565">
        <v>10.75</v>
      </c>
      <c r="E3565">
        <v>25.503</v>
      </c>
      <c r="F3565">
        <v>24.79</v>
      </c>
      <c r="G3565">
        <v>11.272</v>
      </c>
      <c r="H3565">
        <v>4.4279999999999999</v>
      </c>
      <c r="I3565">
        <v>17.151</v>
      </c>
      <c r="J3565">
        <v>2.9239999999999999</v>
      </c>
      <c r="K3565">
        <v>9.65</v>
      </c>
      <c r="N3565" s="1" t="s">
        <v>124</v>
      </c>
      <c r="O3565">
        <v>0</v>
      </c>
      <c r="P3565">
        <v>0</v>
      </c>
      <c r="Q3565">
        <v>0</v>
      </c>
      <c r="R3565">
        <v>0</v>
      </c>
      <c r="S3565" s="1" t="s">
        <v>124</v>
      </c>
      <c r="U3565">
        <v>18.437000000000001</v>
      </c>
      <c r="V3565">
        <v>11.347</v>
      </c>
      <c r="W3565">
        <v>6</v>
      </c>
      <c r="X3565">
        <v>38.540999999999997</v>
      </c>
      <c r="Z3565">
        <v>1021.647</v>
      </c>
      <c r="AA3565">
        <v>262.745</v>
      </c>
      <c r="AB3565">
        <v>6964.9279999999999</v>
      </c>
      <c r="AC3565">
        <v>49.905999999999999</v>
      </c>
      <c r="AH3565">
        <v>31.475999999999999</v>
      </c>
      <c r="AI3565">
        <v>0</v>
      </c>
      <c r="AK3565">
        <v>0</v>
      </c>
      <c r="AM3565">
        <v>31.959</v>
      </c>
      <c r="AN3565">
        <v>0</v>
      </c>
      <c r="AO3565">
        <v>0</v>
      </c>
      <c r="AP3565">
        <v>1.2130000000000001</v>
      </c>
      <c r="AQ3565">
        <v>9003.7929999999997</v>
      </c>
      <c r="AR3565">
        <v>8.7919999999999998</v>
      </c>
      <c r="AS3565">
        <v>73.864000000000004</v>
      </c>
      <c r="AT3565">
        <v>20.274999999999999</v>
      </c>
      <c r="AU3565">
        <v>250.88499999999999</v>
      </c>
      <c r="AV3565">
        <v>6650.5320000000002</v>
      </c>
      <c r="AZ3565">
        <v>25.802</v>
      </c>
      <c r="BA3565">
        <v>16.704999999999998</v>
      </c>
      <c r="BB3565">
        <v>11.637</v>
      </c>
      <c r="BC3565">
        <v>56.74</v>
      </c>
      <c r="BE3565">
        <v>1504.0830000000001</v>
      </c>
      <c r="BF3565">
        <v>56.74</v>
      </c>
      <c r="BG3565">
        <v>1504.0830000000001</v>
      </c>
      <c r="BH3565">
        <v>63.07</v>
      </c>
      <c r="BI3565">
        <v>-10.802</v>
      </c>
      <c r="BJ3565">
        <v>25.741</v>
      </c>
      <c r="BK3565">
        <v>-10.589</v>
      </c>
      <c r="BL3565">
        <v>87.433000000000007</v>
      </c>
      <c r="BM3565">
        <v>834.37</v>
      </c>
      <c r="BN3565">
        <v>2317.6950000000002</v>
      </c>
      <c r="BO3565">
        <v>64.037000000000006</v>
      </c>
      <c r="BP3565">
        <v>31.959</v>
      </c>
      <c r="BQ3565">
        <v>847.173</v>
      </c>
      <c r="BR3565">
        <v>-10.689</v>
      </c>
      <c r="BS3565">
        <v>26.135999999999999</v>
      </c>
      <c r="BT3565">
        <v>-10.625</v>
      </c>
      <c r="BU3565">
        <v>88.774000000000001</v>
      </c>
      <c r="BV3565">
        <v>2353.261</v>
      </c>
      <c r="BW3565">
        <v>0</v>
      </c>
      <c r="BX3565" s="1" t="s">
        <v>124</v>
      </c>
      <c r="BY3565">
        <v>0</v>
      </c>
      <c r="BZ3565">
        <v>0</v>
      </c>
      <c r="CA3565">
        <v>0</v>
      </c>
      <c r="CB3565">
        <v>0</v>
      </c>
      <c r="CC3565">
        <v>0</v>
      </c>
      <c r="CE3565">
        <v>1.7250000000000001</v>
      </c>
      <c r="CF3565">
        <v>45.811999999999998</v>
      </c>
      <c r="CG3565">
        <v>2.6379999999999999</v>
      </c>
      <c r="CH3565">
        <v>155.60400000000001</v>
      </c>
      <c r="CJ3565">
        <v>4124.8010000000004</v>
      </c>
      <c r="CK3565">
        <v>404.505</v>
      </c>
      <c r="CL3565">
        <v>10722.743</v>
      </c>
      <c r="CM3565">
        <v>13</v>
      </c>
      <c r="CN3565">
        <v>1</v>
      </c>
      <c r="CO3565">
        <v>-2.621</v>
      </c>
      <c r="CP3565">
        <v>0.39500000000000002</v>
      </c>
      <c r="CQ3565">
        <v>-3.5999999999999997E-2</v>
      </c>
      <c r="CR3565">
        <v>1.3420000000000001</v>
      </c>
      <c r="CS3565">
        <v>35.564999999999998</v>
      </c>
      <c r="CT3565">
        <v>1322.933</v>
      </c>
      <c r="CU3565">
        <v>37724000</v>
      </c>
      <c r="CV3565">
        <v>339.65899999999999</v>
      </c>
      <c r="CW3565">
        <v>847.173</v>
      </c>
      <c r="CX3565">
        <v>64.037000000000006</v>
      </c>
      <c r="CY3565">
        <v>-10.689</v>
      </c>
      <c r="CZ3565">
        <v>26.135999999999999</v>
      </c>
      <c r="DA3565">
        <v>-10.625</v>
      </c>
      <c r="DB3565">
        <v>88.774000000000001</v>
      </c>
      <c r="DC3565">
        <v>2353.261</v>
      </c>
      <c r="DD3565">
        <v>0</v>
      </c>
      <c r="DE3565" s="1" t="s">
        <v>124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280000000000</v>
      </c>
      <c r="DL3565">
        <v>0</v>
      </c>
      <c r="DM3565" s="1" t="s">
        <v>124</v>
      </c>
      <c r="DN3565">
        <v>0</v>
      </c>
      <c r="DO3565">
        <v>0</v>
      </c>
      <c r="DP3565">
        <v>0</v>
      </c>
      <c r="DQ3565">
        <v>0</v>
      </c>
      <c r="DR3565">
        <v>0</v>
      </c>
    </row>
    <row r="3566" spans="1:122" x14ac:dyDescent="0.35">
      <c r="A3566" s="1" t="s">
        <v>1163</v>
      </c>
      <c r="B3566" s="1" t="s">
        <v>1164</v>
      </c>
      <c r="C3566">
        <v>1998</v>
      </c>
      <c r="D3566">
        <v>2.5009999999999999</v>
      </c>
      <c r="E3566">
        <v>6.5720000000000001</v>
      </c>
      <c r="F3566">
        <v>14.372999999999999</v>
      </c>
      <c r="G3566">
        <v>8.1560000000000006</v>
      </c>
      <c r="H3566">
        <v>15.992000000000001</v>
      </c>
      <c r="I3566">
        <v>64.686999999999998</v>
      </c>
      <c r="J3566">
        <v>0.58299999999999996</v>
      </c>
      <c r="K3566">
        <v>1.9790000000000001</v>
      </c>
      <c r="N3566" s="1" t="s">
        <v>124</v>
      </c>
      <c r="O3566">
        <v>0</v>
      </c>
      <c r="P3566">
        <v>0</v>
      </c>
      <c r="Q3566">
        <v>0</v>
      </c>
      <c r="R3566">
        <v>0</v>
      </c>
      <c r="S3566" s="1" t="s">
        <v>124</v>
      </c>
      <c r="U3566">
        <v>-4.8979999999999997</v>
      </c>
      <c r="V3566">
        <v>10.728999999999999</v>
      </c>
      <c r="W3566">
        <v>-1.8879999999999999</v>
      </c>
      <c r="X3566">
        <v>36.652999999999999</v>
      </c>
      <c r="Z3566">
        <v>955.40099999999995</v>
      </c>
      <c r="AA3566">
        <v>269.31700000000001</v>
      </c>
      <c r="AB3566">
        <v>7020.049</v>
      </c>
      <c r="AC3566">
        <v>50.283000000000001</v>
      </c>
      <c r="AH3566">
        <v>30.782</v>
      </c>
      <c r="AI3566">
        <v>0</v>
      </c>
      <c r="AK3566">
        <v>1</v>
      </c>
      <c r="AM3566">
        <v>31.314</v>
      </c>
      <c r="AN3566">
        <v>0</v>
      </c>
      <c r="AO3566">
        <v>0</v>
      </c>
      <c r="AP3566">
        <v>1.2509999999999999</v>
      </c>
      <c r="AQ3566">
        <v>8905.17</v>
      </c>
      <c r="AR3566">
        <v>1.5029999999999999</v>
      </c>
      <c r="AS3566">
        <v>74.540000000000006</v>
      </c>
      <c r="AT3566">
        <v>3.7709999999999999</v>
      </c>
      <c r="AU3566">
        <v>254.655</v>
      </c>
      <c r="AV3566">
        <v>6637.8739999999998</v>
      </c>
      <c r="AZ3566">
        <v>16.12</v>
      </c>
      <c r="BA3566">
        <v>19.285</v>
      </c>
      <c r="BB3566">
        <v>9.1460000000000008</v>
      </c>
      <c r="BC3566">
        <v>65.885999999999996</v>
      </c>
      <c r="BE3566">
        <v>1717.3989999999999</v>
      </c>
      <c r="BF3566">
        <v>64.896000000000001</v>
      </c>
      <c r="BG3566">
        <v>1691.5740000000001</v>
      </c>
      <c r="BH3566">
        <v>61.216999999999999</v>
      </c>
      <c r="BI3566">
        <v>-2.2050000000000001</v>
      </c>
      <c r="BJ3566">
        <v>25.027999999999999</v>
      </c>
      <c r="BK3566">
        <v>-1.9279999999999999</v>
      </c>
      <c r="BL3566">
        <v>85.504999999999995</v>
      </c>
      <c r="BM3566">
        <v>802.35900000000004</v>
      </c>
      <c r="BN3566">
        <v>2228.7759999999998</v>
      </c>
      <c r="BO3566">
        <v>62.274999999999999</v>
      </c>
      <c r="BP3566">
        <v>31.314</v>
      </c>
      <c r="BQ3566">
        <v>816.226</v>
      </c>
      <c r="BR3566">
        <v>-2.0179999999999998</v>
      </c>
      <c r="BS3566">
        <v>25.46</v>
      </c>
      <c r="BT3566">
        <v>-1.792</v>
      </c>
      <c r="BU3566">
        <v>86.983000000000004</v>
      </c>
      <c r="BV3566">
        <v>2267.2959999999998</v>
      </c>
      <c r="BW3566">
        <v>0</v>
      </c>
      <c r="BX3566" s="1" t="s">
        <v>124</v>
      </c>
      <c r="BY3566">
        <v>0</v>
      </c>
      <c r="BZ3566">
        <v>0</v>
      </c>
      <c r="CA3566">
        <v>0</v>
      </c>
      <c r="CB3566">
        <v>0</v>
      </c>
      <c r="CC3566">
        <v>0</v>
      </c>
      <c r="CE3566">
        <v>-2.242</v>
      </c>
      <c r="CF3566">
        <v>44.526000000000003</v>
      </c>
      <c r="CG3566">
        <v>-3.488</v>
      </c>
      <c r="CH3566">
        <v>152.11600000000001</v>
      </c>
      <c r="CJ3566">
        <v>3965.0740000000001</v>
      </c>
      <c r="CK3566">
        <v>469.19200000000001</v>
      </c>
      <c r="CL3566">
        <v>12230.011</v>
      </c>
      <c r="CM3566">
        <v>14</v>
      </c>
      <c r="CN3566">
        <v>1</v>
      </c>
      <c r="CO3566">
        <v>10.145</v>
      </c>
      <c r="CP3566">
        <v>0.433</v>
      </c>
      <c r="CQ3566">
        <v>0.13600000000000001</v>
      </c>
      <c r="CR3566">
        <v>1.478</v>
      </c>
      <c r="CS3566">
        <v>38.520000000000003</v>
      </c>
      <c r="CT3566">
        <v>1310.6859999999999</v>
      </c>
      <c r="CU3566">
        <v>38364000</v>
      </c>
      <c r="CV3566">
        <v>341.63799999999998</v>
      </c>
      <c r="CW3566">
        <v>816.226</v>
      </c>
      <c r="CX3566">
        <v>62.274999999999999</v>
      </c>
      <c r="CY3566">
        <v>-2.0179999999999998</v>
      </c>
      <c r="CZ3566">
        <v>25.46</v>
      </c>
      <c r="DA3566">
        <v>-1.792</v>
      </c>
      <c r="DB3566">
        <v>86.983000000000004</v>
      </c>
      <c r="DC3566">
        <v>2267.2959999999998</v>
      </c>
      <c r="DD3566">
        <v>0</v>
      </c>
      <c r="DE3566" s="1" t="s">
        <v>124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273000000000</v>
      </c>
      <c r="DL3566">
        <v>0</v>
      </c>
      <c r="DM3566" s="1" t="s">
        <v>124</v>
      </c>
      <c r="DN3566">
        <v>0</v>
      </c>
      <c r="DO3566">
        <v>0</v>
      </c>
      <c r="DP3566">
        <v>0</v>
      </c>
      <c r="DQ3566">
        <v>0</v>
      </c>
      <c r="DR3566">
        <v>0</v>
      </c>
    </row>
    <row r="3567" spans="1:122" x14ac:dyDescent="0.35">
      <c r="A3567" s="1" t="s">
        <v>1163</v>
      </c>
      <c r="B3567" s="1" t="s">
        <v>1164</v>
      </c>
      <c r="C3567">
        <v>1999</v>
      </c>
      <c r="D3567">
        <v>-2.4049999999999998</v>
      </c>
      <c r="E3567">
        <v>-6.476</v>
      </c>
      <c r="F3567">
        <v>-12.276</v>
      </c>
      <c r="G3567">
        <v>-7.9669999999999996</v>
      </c>
      <c r="H3567">
        <v>8.1590000000000007</v>
      </c>
      <c r="I3567">
        <v>38.281999999999996</v>
      </c>
      <c r="J3567">
        <v>-7.5030000000000001</v>
      </c>
      <c r="K3567">
        <v>-25.632999999999999</v>
      </c>
      <c r="N3567" s="1" t="s">
        <v>124</v>
      </c>
      <c r="O3567">
        <v>0</v>
      </c>
      <c r="P3567">
        <v>0</v>
      </c>
      <c r="Q3567">
        <v>0</v>
      </c>
      <c r="R3567">
        <v>0</v>
      </c>
      <c r="S3567" s="1" t="s">
        <v>124</v>
      </c>
      <c r="U3567">
        <v>-20.137</v>
      </c>
      <c r="V3567">
        <v>9.2629999999999999</v>
      </c>
      <c r="W3567">
        <v>-7.3810000000000002</v>
      </c>
      <c r="X3567">
        <v>29.271999999999998</v>
      </c>
      <c r="Z3567">
        <v>750.58500000000004</v>
      </c>
      <c r="AA3567">
        <v>262.84100000000001</v>
      </c>
      <c r="AB3567">
        <v>6739.692</v>
      </c>
      <c r="AC3567">
        <v>47.774999999999999</v>
      </c>
      <c r="AH3567">
        <v>33.701000000000001</v>
      </c>
      <c r="AI3567">
        <v>0</v>
      </c>
      <c r="AK3567">
        <v>0</v>
      </c>
      <c r="AM3567">
        <v>34.158000000000001</v>
      </c>
      <c r="AN3567">
        <v>0</v>
      </c>
      <c r="AO3567">
        <v>0</v>
      </c>
      <c r="AP3567">
        <v>1.22</v>
      </c>
      <c r="AQ3567">
        <v>8102.9030000000002</v>
      </c>
      <c r="AR3567">
        <v>-13.167999999999999</v>
      </c>
      <c r="AS3567">
        <v>69.974000000000004</v>
      </c>
      <c r="AT3567">
        <v>-33.533000000000001</v>
      </c>
      <c r="AU3567">
        <v>221.12299999999999</v>
      </c>
      <c r="AV3567">
        <v>5669.9570000000003</v>
      </c>
      <c r="AZ3567">
        <v>-13.625</v>
      </c>
      <c r="BA3567">
        <v>18.009</v>
      </c>
      <c r="BB3567">
        <v>-8.9770000000000003</v>
      </c>
      <c r="BC3567">
        <v>56.908999999999999</v>
      </c>
      <c r="BE3567">
        <v>1459.2439999999999</v>
      </c>
      <c r="BF3567">
        <v>56.929000000000002</v>
      </c>
      <c r="BG3567">
        <v>1459.7570000000001</v>
      </c>
      <c r="BH3567">
        <v>70.540999999999997</v>
      </c>
      <c r="BI3567">
        <v>9.4830000000000005</v>
      </c>
      <c r="BJ3567">
        <v>29.623999999999999</v>
      </c>
      <c r="BK3567">
        <v>8.1080000000000005</v>
      </c>
      <c r="BL3567">
        <v>93.613</v>
      </c>
      <c r="BM3567">
        <v>864.14200000000005</v>
      </c>
      <c r="BN3567">
        <v>2400.395</v>
      </c>
      <c r="BO3567">
        <v>71.497</v>
      </c>
      <c r="BP3567">
        <v>34.158000000000001</v>
      </c>
      <c r="BQ3567">
        <v>875.86</v>
      </c>
      <c r="BR3567">
        <v>9.0820000000000007</v>
      </c>
      <c r="BS3567">
        <v>30.026</v>
      </c>
      <c r="BT3567">
        <v>7.9</v>
      </c>
      <c r="BU3567">
        <v>94.882000000000005</v>
      </c>
      <c r="BV3567">
        <v>2432.9459999999999</v>
      </c>
      <c r="BW3567">
        <v>0</v>
      </c>
      <c r="BX3567" s="1" t="s">
        <v>124</v>
      </c>
      <c r="BY3567">
        <v>0</v>
      </c>
      <c r="BZ3567">
        <v>0</v>
      </c>
      <c r="CA3567">
        <v>0</v>
      </c>
      <c r="CB3567">
        <v>0</v>
      </c>
      <c r="CC3567">
        <v>0</v>
      </c>
      <c r="CE3567">
        <v>-11.29</v>
      </c>
      <c r="CF3567">
        <v>42.701999999999998</v>
      </c>
      <c r="CG3567">
        <v>-17.175000000000001</v>
      </c>
      <c r="CH3567">
        <v>134.94200000000001</v>
      </c>
      <c r="CJ3567">
        <v>3460.1280000000002</v>
      </c>
      <c r="CK3567">
        <v>507.47399999999999</v>
      </c>
      <c r="CL3567">
        <v>13012.481</v>
      </c>
      <c r="CM3567">
        <v>12</v>
      </c>
      <c r="CN3567">
        <v>1</v>
      </c>
      <c r="CO3567">
        <v>-14.098000000000001</v>
      </c>
      <c r="CP3567">
        <v>0.40200000000000002</v>
      </c>
      <c r="CQ3567">
        <v>-0.20799999999999999</v>
      </c>
      <c r="CR3567">
        <v>1.2689999999999999</v>
      </c>
      <c r="CS3567">
        <v>32.551000000000002</v>
      </c>
      <c r="CT3567">
        <v>1225.0239999999999</v>
      </c>
      <c r="CU3567">
        <v>38999000</v>
      </c>
      <c r="CV3567">
        <v>316.005</v>
      </c>
      <c r="CW3567">
        <v>875.86</v>
      </c>
      <c r="CX3567">
        <v>71.497</v>
      </c>
      <c r="CY3567">
        <v>9.0820000000000007</v>
      </c>
      <c r="CZ3567">
        <v>30.026</v>
      </c>
      <c r="DA3567">
        <v>7.9</v>
      </c>
      <c r="DB3567">
        <v>94.882000000000005</v>
      </c>
      <c r="DC3567">
        <v>2432.9459999999999</v>
      </c>
      <c r="DD3567">
        <v>0</v>
      </c>
      <c r="DE3567" s="1" t="s">
        <v>124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259000000000</v>
      </c>
      <c r="DL3567">
        <v>0</v>
      </c>
      <c r="DM3567" s="1" t="s">
        <v>124</v>
      </c>
      <c r="DN3567">
        <v>0</v>
      </c>
      <c r="DO3567">
        <v>0</v>
      </c>
      <c r="DP3567">
        <v>0</v>
      </c>
      <c r="DQ3567">
        <v>0</v>
      </c>
      <c r="DR3567">
        <v>0</v>
      </c>
    </row>
    <row r="3568" spans="1:122" x14ac:dyDescent="0.35">
      <c r="A3568" s="1" t="s">
        <v>1163</v>
      </c>
      <c r="B3568" s="1" t="s">
        <v>1164</v>
      </c>
      <c r="C3568">
        <v>2000</v>
      </c>
      <c r="D3568">
        <v>16.754999999999999</v>
      </c>
      <c r="E3568">
        <v>44.04</v>
      </c>
      <c r="F3568">
        <v>0.754</v>
      </c>
      <c r="G3568">
        <v>0.42899999999999999</v>
      </c>
      <c r="H3568">
        <v>-16.983000000000001</v>
      </c>
      <c r="I3568">
        <v>-86.186000000000007</v>
      </c>
      <c r="J3568">
        <v>-2.5499999999999998</v>
      </c>
      <c r="K3568">
        <v>-8.0570000000000004</v>
      </c>
      <c r="L3568">
        <v>1</v>
      </c>
      <c r="M3568">
        <v>13</v>
      </c>
      <c r="N3568" s="1" t="s">
        <v>124</v>
      </c>
      <c r="O3568">
        <v>0</v>
      </c>
      <c r="P3568">
        <v>0</v>
      </c>
      <c r="Q3568">
        <v>0</v>
      </c>
      <c r="R3568">
        <v>0</v>
      </c>
      <c r="S3568" s="1" t="s">
        <v>124</v>
      </c>
      <c r="T3568">
        <v>6</v>
      </c>
      <c r="U3568">
        <v>7.399</v>
      </c>
      <c r="V3568">
        <v>10.209</v>
      </c>
      <c r="W3568">
        <v>2.1659999999999999</v>
      </c>
      <c r="X3568">
        <v>31.437999999999999</v>
      </c>
      <c r="Y3568">
        <v>62</v>
      </c>
      <c r="Z3568">
        <v>793.28399999999999</v>
      </c>
      <c r="AA3568">
        <v>306.88099999999997</v>
      </c>
      <c r="AB3568">
        <v>7743.6490000000003</v>
      </c>
      <c r="AC3568">
        <v>42.177</v>
      </c>
      <c r="AD3568">
        <v>0</v>
      </c>
      <c r="AE3568">
        <v>2</v>
      </c>
      <c r="AF3568">
        <v>9.9220000000000006</v>
      </c>
      <c r="AG3568">
        <v>6.9450000000000003</v>
      </c>
      <c r="AH3568">
        <v>31.753</v>
      </c>
      <c r="AI3568">
        <v>0</v>
      </c>
      <c r="AJ3568">
        <v>1</v>
      </c>
      <c r="AK3568">
        <v>0</v>
      </c>
      <c r="AL3568">
        <v>0</v>
      </c>
      <c r="AM3568">
        <v>32.255000000000003</v>
      </c>
      <c r="AN3568">
        <v>6.0000000000000001E-3</v>
      </c>
      <c r="AO3568">
        <v>0</v>
      </c>
      <c r="AP3568">
        <v>1.153</v>
      </c>
      <c r="AQ3568">
        <v>7770.5910000000003</v>
      </c>
      <c r="AR3568">
        <v>-7.0999999999999994E-2</v>
      </c>
      <c r="AS3568">
        <v>71.754000000000005</v>
      </c>
      <c r="AT3568">
        <v>-0.156</v>
      </c>
      <c r="AU3568">
        <v>220.96600000000001</v>
      </c>
      <c r="AV3568">
        <v>5575.7340000000004</v>
      </c>
      <c r="AW3568">
        <v>250.358</v>
      </c>
      <c r="AX3568">
        <v>23.524000000000001</v>
      </c>
      <c r="AY3568">
        <v>16.468</v>
      </c>
      <c r="AZ3568">
        <v>0.78900000000000003</v>
      </c>
      <c r="BA3568">
        <v>18.626000000000001</v>
      </c>
      <c r="BB3568">
        <v>0.44900000000000001</v>
      </c>
      <c r="BC3568">
        <v>57.357999999999997</v>
      </c>
      <c r="BD3568">
        <v>175.25800000000001</v>
      </c>
      <c r="BE3568">
        <v>1447.3409999999999</v>
      </c>
      <c r="BF3568">
        <v>57.357999999999997</v>
      </c>
      <c r="BG3568">
        <v>1447.3409999999999</v>
      </c>
      <c r="BH3568">
        <v>75.286000000000001</v>
      </c>
      <c r="BI3568">
        <v>-8.56</v>
      </c>
      <c r="BJ3568">
        <v>27.797000000000001</v>
      </c>
      <c r="BK3568">
        <v>-8.0139999999999993</v>
      </c>
      <c r="BL3568">
        <v>85.599000000000004</v>
      </c>
      <c r="BM3568">
        <v>801.23599999999999</v>
      </c>
      <c r="BN3568">
        <v>2159.962</v>
      </c>
      <c r="BO3568">
        <v>76.475999999999999</v>
      </c>
      <c r="BP3568">
        <v>32.255000000000003</v>
      </c>
      <c r="BQ3568">
        <v>813.904</v>
      </c>
      <c r="BR3568">
        <v>-8.3260000000000005</v>
      </c>
      <c r="BS3568">
        <v>28.245999999999999</v>
      </c>
      <c r="BT3568">
        <v>-7.9</v>
      </c>
      <c r="BU3568">
        <v>86.981999999999999</v>
      </c>
      <c r="BV3568">
        <v>2194.8560000000002</v>
      </c>
      <c r="BW3568">
        <v>0</v>
      </c>
      <c r="BX3568" s="1" t="s">
        <v>124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1</v>
      </c>
      <c r="CE3568">
        <v>-2.0539999999999998</v>
      </c>
      <c r="CF3568">
        <v>42.92</v>
      </c>
      <c r="CG3568">
        <v>-2.7709999999999999</v>
      </c>
      <c r="CH3568">
        <v>132.16999999999999</v>
      </c>
      <c r="CI3568">
        <v>13</v>
      </c>
      <c r="CJ3568">
        <v>3335.11</v>
      </c>
      <c r="CK3568">
        <v>421.28800000000001</v>
      </c>
      <c r="CL3568">
        <v>10630.522999999999</v>
      </c>
      <c r="CM3568">
        <v>13</v>
      </c>
      <c r="CN3568">
        <v>1</v>
      </c>
      <c r="CO3568">
        <v>8.5340000000000007</v>
      </c>
      <c r="CP3568">
        <v>0.44700000000000001</v>
      </c>
      <c r="CQ3568">
        <v>0.108</v>
      </c>
      <c r="CR3568">
        <v>1.3779999999999999</v>
      </c>
      <c r="CS3568">
        <v>34.765999999999998</v>
      </c>
      <c r="CT3568">
        <v>1064.2619999999999</v>
      </c>
      <c r="CU3568">
        <v>39630000</v>
      </c>
      <c r="CV3568">
        <v>307.94900000000001</v>
      </c>
      <c r="CW3568">
        <v>813.904</v>
      </c>
      <c r="CX3568">
        <v>76.475999999999999</v>
      </c>
      <c r="CY3568">
        <v>-8.3260000000000005</v>
      </c>
      <c r="CZ3568">
        <v>28.245999999999999</v>
      </c>
      <c r="DA3568">
        <v>-7.9</v>
      </c>
      <c r="DB3568">
        <v>86.981999999999999</v>
      </c>
      <c r="DC3568">
        <v>2194.8560000000002</v>
      </c>
      <c r="DD3568">
        <v>1.4E-2</v>
      </c>
      <c r="DE3568" s="1" t="s">
        <v>124</v>
      </c>
      <c r="DF3568">
        <v>0</v>
      </c>
      <c r="DG3568">
        <v>0</v>
      </c>
      <c r="DH3568">
        <v>0</v>
      </c>
      <c r="DI3568">
        <v>0.151</v>
      </c>
      <c r="DJ3568">
        <v>0</v>
      </c>
      <c r="DK3568">
        <v>267000000000</v>
      </c>
      <c r="DL3568">
        <v>0</v>
      </c>
      <c r="DM3568" s="1" t="s">
        <v>124</v>
      </c>
      <c r="DN3568">
        <v>0</v>
      </c>
      <c r="DO3568">
        <v>0</v>
      </c>
      <c r="DP3568">
        <v>0</v>
      </c>
      <c r="DQ3568">
        <v>0</v>
      </c>
      <c r="DR3568">
        <v>0</v>
      </c>
    </row>
    <row r="3569" spans="1:122" x14ac:dyDescent="0.35">
      <c r="A3569" s="1" t="s">
        <v>1163</v>
      </c>
      <c r="B3569" s="1" t="s">
        <v>1164</v>
      </c>
      <c r="C3569">
        <v>2001</v>
      </c>
      <c r="D3569">
        <v>14.824999999999999</v>
      </c>
      <c r="E3569">
        <v>45.496000000000002</v>
      </c>
      <c r="F3569">
        <v>3.5419999999999998</v>
      </c>
      <c r="G3569">
        <v>2.032</v>
      </c>
      <c r="H3569">
        <v>-12.321999999999999</v>
      </c>
      <c r="I3569">
        <v>-51.91</v>
      </c>
      <c r="J3569">
        <v>-1.607</v>
      </c>
      <c r="K3569">
        <v>-4.9480000000000004</v>
      </c>
      <c r="L3569">
        <v>1</v>
      </c>
      <c r="M3569">
        <v>12</v>
      </c>
      <c r="N3569" s="1" t="s">
        <v>124</v>
      </c>
      <c r="O3569">
        <v>0</v>
      </c>
      <c r="P3569">
        <v>0</v>
      </c>
      <c r="Q3569">
        <v>0</v>
      </c>
      <c r="R3569">
        <v>0</v>
      </c>
      <c r="S3569" s="1" t="s">
        <v>124</v>
      </c>
      <c r="T3569">
        <v>8</v>
      </c>
      <c r="U3569">
        <v>-1.5249999999999999</v>
      </c>
      <c r="V3569">
        <v>10.217000000000001</v>
      </c>
      <c r="W3569">
        <v>-0.47899999999999998</v>
      </c>
      <c r="X3569">
        <v>30.957999999999998</v>
      </c>
      <c r="Y3569">
        <v>81</v>
      </c>
      <c r="Z3569">
        <v>769.03899999999999</v>
      </c>
      <c r="AA3569">
        <v>352.37700000000001</v>
      </c>
      <c r="AB3569">
        <v>8753.3989999999994</v>
      </c>
      <c r="AC3569">
        <v>42.460999999999999</v>
      </c>
      <c r="AD3569">
        <v>0</v>
      </c>
      <c r="AE3569">
        <v>3</v>
      </c>
      <c r="AF3569">
        <v>10.478999999999999</v>
      </c>
      <c r="AG3569">
        <v>6.7389999999999999</v>
      </c>
      <c r="AH3569">
        <v>31.48</v>
      </c>
      <c r="AI3569">
        <v>0</v>
      </c>
      <c r="AJ3569">
        <v>0</v>
      </c>
      <c r="AK3569">
        <v>0</v>
      </c>
      <c r="AL3569">
        <v>0</v>
      </c>
      <c r="AM3569">
        <v>31.981999999999999</v>
      </c>
      <c r="AN3569">
        <v>6.0000000000000001E-3</v>
      </c>
      <c r="AO3569">
        <v>0</v>
      </c>
      <c r="AP3569">
        <v>1.1259999999999999</v>
      </c>
      <c r="AQ3569">
        <v>7526.8459999999995</v>
      </c>
      <c r="AR3569">
        <v>-3.0049999999999999</v>
      </c>
      <c r="AS3569">
        <v>70.734999999999999</v>
      </c>
      <c r="AT3569">
        <v>-6.64</v>
      </c>
      <c r="AU3569">
        <v>214.327</v>
      </c>
      <c r="AV3569">
        <v>5324.0889999999999</v>
      </c>
      <c r="AW3569">
        <v>260.31200000000001</v>
      </c>
      <c r="AX3569">
        <v>24.678999999999998</v>
      </c>
      <c r="AY3569">
        <v>15.871</v>
      </c>
      <c r="AZ3569">
        <v>3.5419999999999998</v>
      </c>
      <c r="BA3569">
        <v>19.600999999999999</v>
      </c>
      <c r="BB3569">
        <v>2.032</v>
      </c>
      <c r="BC3569">
        <v>59.39</v>
      </c>
      <c r="BD3569">
        <v>167.4</v>
      </c>
      <c r="BE3569">
        <v>1475.307</v>
      </c>
      <c r="BF3569">
        <v>59.39</v>
      </c>
      <c r="BG3569">
        <v>1475.307</v>
      </c>
      <c r="BH3569">
        <v>74.138000000000005</v>
      </c>
      <c r="BI3569">
        <v>1.984</v>
      </c>
      <c r="BJ3569">
        <v>28.811</v>
      </c>
      <c r="BK3569">
        <v>1.6990000000000001</v>
      </c>
      <c r="BL3569">
        <v>87.298000000000002</v>
      </c>
      <c r="BM3569">
        <v>781.995</v>
      </c>
      <c r="BN3569">
        <v>2168.5709999999999</v>
      </c>
      <c r="BO3569">
        <v>75.320999999999998</v>
      </c>
      <c r="BP3569">
        <v>31.981999999999999</v>
      </c>
      <c r="BQ3569">
        <v>794.46500000000003</v>
      </c>
      <c r="BR3569">
        <v>1.9450000000000001</v>
      </c>
      <c r="BS3569">
        <v>29.265000000000001</v>
      </c>
      <c r="BT3569">
        <v>1.6919999999999999</v>
      </c>
      <c r="BU3569">
        <v>88.674000000000007</v>
      </c>
      <c r="BV3569">
        <v>2202.7570000000001</v>
      </c>
      <c r="BW3569">
        <v>0</v>
      </c>
      <c r="BX3569" s="1" t="s">
        <v>124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1</v>
      </c>
      <c r="CE3569">
        <v>-6.1980000000000004</v>
      </c>
      <c r="CF3569">
        <v>40.917000000000002</v>
      </c>
      <c r="CG3569">
        <v>-8.1920000000000002</v>
      </c>
      <c r="CH3569">
        <v>123.97799999999999</v>
      </c>
      <c r="CI3569">
        <v>12</v>
      </c>
      <c r="CJ3569">
        <v>3079.7420000000002</v>
      </c>
      <c r="CK3569">
        <v>369.37799999999999</v>
      </c>
      <c r="CL3569">
        <v>9175.7180000000008</v>
      </c>
      <c r="CM3569">
        <v>12</v>
      </c>
      <c r="CN3569">
        <v>1</v>
      </c>
      <c r="CO3569">
        <v>-0.64900000000000002</v>
      </c>
      <c r="CP3569">
        <v>0.45200000000000001</v>
      </c>
      <c r="CQ3569">
        <v>-8.9999999999999993E-3</v>
      </c>
      <c r="CR3569">
        <v>1.369</v>
      </c>
      <c r="CS3569">
        <v>34.003</v>
      </c>
      <c r="CT3569">
        <v>1054.777</v>
      </c>
      <c r="CU3569">
        <v>40256000</v>
      </c>
      <c r="CV3569">
        <v>303.00099999999998</v>
      </c>
      <c r="CW3569">
        <v>794.46500000000003</v>
      </c>
      <c r="CX3569">
        <v>75.320999999999998</v>
      </c>
      <c r="CY3569">
        <v>1.9450000000000001</v>
      </c>
      <c r="CZ3569">
        <v>29.265000000000001</v>
      </c>
      <c r="DA3569">
        <v>1.6919999999999999</v>
      </c>
      <c r="DB3569">
        <v>88.674000000000007</v>
      </c>
      <c r="DC3569">
        <v>2202.7570000000001</v>
      </c>
      <c r="DD3569">
        <v>1.4E-2</v>
      </c>
      <c r="DE3569" s="1" t="s">
        <v>1165</v>
      </c>
      <c r="DF3569">
        <v>0</v>
      </c>
      <c r="DG3569">
        <v>0</v>
      </c>
      <c r="DH3569">
        <v>0</v>
      </c>
      <c r="DI3569">
        <v>0.14899999999999999</v>
      </c>
      <c r="DJ3569">
        <v>0</v>
      </c>
      <c r="DK3569">
        <v>269000000000</v>
      </c>
      <c r="DL3569">
        <v>0</v>
      </c>
      <c r="DM3569" s="1" t="s">
        <v>124</v>
      </c>
      <c r="DN3569">
        <v>0</v>
      </c>
      <c r="DO3569">
        <v>0</v>
      </c>
      <c r="DP3569">
        <v>0</v>
      </c>
      <c r="DQ3569">
        <v>0</v>
      </c>
      <c r="DR3569">
        <v>0</v>
      </c>
    </row>
    <row r="3570" spans="1:122" x14ac:dyDescent="0.35">
      <c r="A3570" s="1" t="s">
        <v>1163</v>
      </c>
      <c r="B3570" s="1" t="s">
        <v>1164</v>
      </c>
      <c r="C3570">
        <v>2002</v>
      </c>
      <c r="D3570">
        <v>-10.082000000000001</v>
      </c>
      <c r="E3570">
        <v>-35.526000000000003</v>
      </c>
      <c r="F3570">
        <v>1.0049999999999999</v>
      </c>
      <c r="G3570">
        <v>0.59699999999999998</v>
      </c>
      <c r="H3570">
        <v>-4.3049999999999997</v>
      </c>
      <c r="I3570">
        <v>-15.9</v>
      </c>
      <c r="J3570">
        <v>-0.371</v>
      </c>
      <c r="K3570">
        <v>-1.1240000000000001</v>
      </c>
      <c r="L3570">
        <v>1</v>
      </c>
      <c r="M3570">
        <v>12</v>
      </c>
      <c r="N3570" s="1" t="s">
        <v>124</v>
      </c>
      <c r="O3570">
        <v>0</v>
      </c>
      <c r="P3570">
        <v>0</v>
      </c>
      <c r="Q3570">
        <v>0</v>
      </c>
      <c r="R3570">
        <v>0</v>
      </c>
      <c r="S3570" s="1" t="s">
        <v>124</v>
      </c>
      <c r="T3570">
        <v>7</v>
      </c>
      <c r="U3570">
        <v>-17.756</v>
      </c>
      <c r="V3570">
        <v>8.4339999999999993</v>
      </c>
      <c r="W3570">
        <v>-5.4969999999999999</v>
      </c>
      <c r="X3570">
        <v>25.460999999999999</v>
      </c>
      <c r="Y3570">
        <v>75</v>
      </c>
      <c r="Z3570">
        <v>622.91</v>
      </c>
      <c r="AA3570">
        <v>316.851</v>
      </c>
      <c r="AB3570">
        <v>7751.7120000000004</v>
      </c>
      <c r="AC3570">
        <v>44.073</v>
      </c>
      <c r="AD3570">
        <v>0</v>
      </c>
      <c r="AE3570">
        <v>3</v>
      </c>
      <c r="AF3570">
        <v>9.9480000000000004</v>
      </c>
      <c r="AG3570">
        <v>6.3970000000000002</v>
      </c>
      <c r="AH3570">
        <v>33.628</v>
      </c>
      <c r="AI3570">
        <v>0</v>
      </c>
      <c r="AJ3570">
        <v>0</v>
      </c>
      <c r="AK3570">
        <v>0</v>
      </c>
      <c r="AL3570">
        <v>0</v>
      </c>
      <c r="AM3570">
        <v>34.125</v>
      </c>
      <c r="AN3570">
        <v>6.0000000000000001E-3</v>
      </c>
      <c r="AO3570">
        <v>0</v>
      </c>
      <c r="AP3570">
        <v>1.1060000000000001</v>
      </c>
      <c r="AQ3570">
        <v>7385.3549999999996</v>
      </c>
      <c r="AR3570">
        <v>-3.242</v>
      </c>
      <c r="AS3570">
        <v>68.697000000000003</v>
      </c>
      <c r="AT3570">
        <v>-6.9470000000000001</v>
      </c>
      <c r="AU3570">
        <v>207.37899999999999</v>
      </c>
      <c r="AV3570">
        <v>5073.4949999999999</v>
      </c>
      <c r="AW3570">
        <v>243.37700000000001</v>
      </c>
      <c r="AX3570">
        <v>22.571999999999999</v>
      </c>
      <c r="AY3570">
        <v>14.515000000000001</v>
      </c>
      <c r="AZ3570">
        <v>1.0049999999999999</v>
      </c>
      <c r="BA3570">
        <v>19.870999999999999</v>
      </c>
      <c r="BB3570">
        <v>0.59699999999999998</v>
      </c>
      <c r="BC3570">
        <v>59.987000000000002</v>
      </c>
      <c r="BD3570">
        <v>156.50899999999999</v>
      </c>
      <c r="BE3570">
        <v>1467.569</v>
      </c>
      <c r="BF3570">
        <v>59.987000000000002</v>
      </c>
      <c r="BG3570">
        <v>1467.569</v>
      </c>
      <c r="BH3570">
        <v>76.301000000000002</v>
      </c>
      <c r="BI3570">
        <v>6.69</v>
      </c>
      <c r="BJ3570">
        <v>30.853000000000002</v>
      </c>
      <c r="BK3570">
        <v>5.84</v>
      </c>
      <c r="BL3570">
        <v>93.138000000000005</v>
      </c>
      <c r="BM3570">
        <v>822.70299999999997</v>
      </c>
      <c r="BN3570">
        <v>2278.6109999999999</v>
      </c>
      <c r="BO3570">
        <v>77.427999999999997</v>
      </c>
      <c r="BP3570">
        <v>34.125</v>
      </c>
      <c r="BQ3570">
        <v>834.86199999999997</v>
      </c>
      <c r="BR3570">
        <v>6.5670000000000002</v>
      </c>
      <c r="BS3570">
        <v>31.303000000000001</v>
      </c>
      <c r="BT3570">
        <v>5.8230000000000004</v>
      </c>
      <c r="BU3570">
        <v>94.497</v>
      </c>
      <c r="BV3570">
        <v>2311.86</v>
      </c>
      <c r="BW3570">
        <v>0</v>
      </c>
      <c r="BX3570" s="1" t="s">
        <v>124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1</v>
      </c>
      <c r="CE3570">
        <v>-1.651</v>
      </c>
      <c r="CF3570">
        <v>40.390999999999998</v>
      </c>
      <c r="CG3570">
        <v>-2.0470000000000002</v>
      </c>
      <c r="CH3570">
        <v>121.931</v>
      </c>
      <c r="CI3570">
        <v>12</v>
      </c>
      <c r="CJ3570">
        <v>2983.0169999999998</v>
      </c>
      <c r="CK3570">
        <v>353.47699999999998</v>
      </c>
      <c r="CL3570">
        <v>8647.7639999999992</v>
      </c>
      <c r="CM3570">
        <v>12</v>
      </c>
      <c r="CN3570">
        <v>1</v>
      </c>
      <c r="CO3570">
        <v>-1.647</v>
      </c>
      <c r="CP3570">
        <v>0.44600000000000001</v>
      </c>
      <c r="CQ3570">
        <v>-2.3E-2</v>
      </c>
      <c r="CR3570">
        <v>1.3460000000000001</v>
      </c>
      <c r="CS3570">
        <v>32.936999999999998</v>
      </c>
      <c r="CT3570">
        <v>1078.239</v>
      </c>
      <c r="CU3570">
        <v>40875000</v>
      </c>
      <c r="CV3570">
        <v>301.87599999999998</v>
      </c>
      <c r="CW3570">
        <v>834.86199999999997</v>
      </c>
      <c r="CX3570">
        <v>77.427999999999997</v>
      </c>
      <c r="CY3570">
        <v>6.5670000000000002</v>
      </c>
      <c r="CZ3570">
        <v>31.303000000000001</v>
      </c>
      <c r="DA3570">
        <v>5.8230000000000004</v>
      </c>
      <c r="DB3570">
        <v>94.497</v>
      </c>
      <c r="DC3570">
        <v>2311.86</v>
      </c>
      <c r="DD3570">
        <v>1.4E-2</v>
      </c>
      <c r="DE3570" s="1" t="s">
        <v>1166</v>
      </c>
      <c r="DF3570">
        <v>0</v>
      </c>
      <c r="DG3570">
        <v>0</v>
      </c>
      <c r="DH3570">
        <v>0</v>
      </c>
      <c r="DI3570">
        <v>0.14699999999999999</v>
      </c>
      <c r="DJ3570">
        <v>0</v>
      </c>
      <c r="DK3570">
        <v>273000000000</v>
      </c>
      <c r="DL3570">
        <v>0</v>
      </c>
      <c r="DM3570" s="1" t="s">
        <v>124</v>
      </c>
      <c r="DN3570">
        <v>0</v>
      </c>
      <c r="DO3570">
        <v>0</v>
      </c>
      <c r="DP3570">
        <v>0</v>
      </c>
      <c r="DQ3570">
        <v>0</v>
      </c>
      <c r="DR3570">
        <v>0</v>
      </c>
    </row>
    <row r="3571" spans="1:122" x14ac:dyDescent="0.35">
      <c r="A3571" s="1" t="s">
        <v>1163</v>
      </c>
      <c r="B3571" s="1" t="s">
        <v>1164</v>
      </c>
      <c r="C3571">
        <v>2003</v>
      </c>
      <c r="D3571">
        <v>26.702999999999999</v>
      </c>
      <c r="E3571">
        <v>84.61</v>
      </c>
      <c r="F3571">
        <v>-4.1459999999999999</v>
      </c>
      <c r="G3571">
        <v>-2.4870000000000001</v>
      </c>
      <c r="H3571">
        <v>-6.4009999999999998</v>
      </c>
      <c r="I3571">
        <v>-22.626999999999999</v>
      </c>
      <c r="J3571">
        <v>3.524</v>
      </c>
      <c r="K3571">
        <v>10.637</v>
      </c>
      <c r="L3571">
        <v>1</v>
      </c>
      <c r="M3571">
        <v>12</v>
      </c>
      <c r="N3571" s="1" t="s">
        <v>124</v>
      </c>
      <c r="O3571">
        <v>0</v>
      </c>
      <c r="P3571">
        <v>0</v>
      </c>
      <c r="Q3571">
        <v>0</v>
      </c>
      <c r="R3571">
        <v>0</v>
      </c>
      <c r="S3571" s="1" t="s">
        <v>124</v>
      </c>
      <c r="T3571">
        <v>6</v>
      </c>
      <c r="U3571">
        <v>10.853</v>
      </c>
      <c r="V3571">
        <v>9.032</v>
      </c>
      <c r="W3571">
        <v>2.7629999999999999</v>
      </c>
      <c r="X3571">
        <v>28.225000000000001</v>
      </c>
      <c r="Y3571">
        <v>69</v>
      </c>
      <c r="Z3571">
        <v>680.37900000000002</v>
      </c>
      <c r="AA3571">
        <v>401.46100000000001</v>
      </c>
      <c r="AB3571">
        <v>9677.4840000000004</v>
      </c>
      <c r="AC3571">
        <v>45.594000000000001</v>
      </c>
      <c r="AD3571">
        <v>0</v>
      </c>
      <c r="AE3571">
        <v>3</v>
      </c>
      <c r="AF3571">
        <v>9.2799999999999994</v>
      </c>
      <c r="AG3571">
        <v>5.968</v>
      </c>
      <c r="AH3571">
        <v>35.811999999999998</v>
      </c>
      <c r="AI3571">
        <v>0</v>
      </c>
      <c r="AJ3571">
        <v>0</v>
      </c>
      <c r="AK3571">
        <v>0</v>
      </c>
      <c r="AL3571">
        <v>0</v>
      </c>
      <c r="AM3571">
        <v>36.314</v>
      </c>
      <c r="AN3571">
        <v>7.0000000000000001E-3</v>
      </c>
      <c r="AO3571">
        <v>0</v>
      </c>
      <c r="AP3571">
        <v>1.1080000000000001</v>
      </c>
      <c r="AQ3571">
        <v>7533.3540000000003</v>
      </c>
      <c r="AR3571">
        <v>2.5129999999999999</v>
      </c>
      <c r="AS3571">
        <v>68.025999999999996</v>
      </c>
      <c r="AT3571">
        <v>5.2110000000000003</v>
      </c>
      <c r="AU3571">
        <v>212.59</v>
      </c>
      <c r="AV3571">
        <v>5124.63</v>
      </c>
      <c r="AW3571">
        <v>223.69300000000001</v>
      </c>
      <c r="AX3571">
        <v>20.353000000000002</v>
      </c>
      <c r="AY3571">
        <v>13.087999999999999</v>
      </c>
      <c r="AZ3571">
        <v>-4.1459999999999999</v>
      </c>
      <c r="BA3571">
        <v>18.399000000000001</v>
      </c>
      <c r="BB3571">
        <v>-2.4870000000000001</v>
      </c>
      <c r="BC3571">
        <v>57.5</v>
      </c>
      <c r="BD3571">
        <v>143.851</v>
      </c>
      <c r="BE3571">
        <v>1386.0730000000001</v>
      </c>
      <c r="BF3571">
        <v>57.5</v>
      </c>
      <c r="BG3571">
        <v>1386.0730000000001</v>
      </c>
      <c r="BH3571">
        <v>78.546000000000006</v>
      </c>
      <c r="BI3571">
        <v>5.8179999999999996</v>
      </c>
      <c r="BJ3571">
        <v>31.536999999999999</v>
      </c>
      <c r="BK3571">
        <v>5.4189999999999996</v>
      </c>
      <c r="BL3571">
        <v>98.557000000000002</v>
      </c>
      <c r="BM3571">
        <v>863.27300000000002</v>
      </c>
      <c r="BN3571">
        <v>2375.7950000000001</v>
      </c>
      <c r="BO3571">
        <v>79.647000000000006</v>
      </c>
      <c r="BP3571">
        <v>36.314</v>
      </c>
      <c r="BQ3571">
        <v>875.37400000000002</v>
      </c>
      <c r="BR3571">
        <v>5.742</v>
      </c>
      <c r="BS3571">
        <v>31.974</v>
      </c>
      <c r="BT3571">
        <v>5.4260000000000002</v>
      </c>
      <c r="BU3571">
        <v>99.923000000000002</v>
      </c>
      <c r="BV3571">
        <v>2408.723</v>
      </c>
      <c r="BW3571">
        <v>0</v>
      </c>
      <c r="BX3571" s="1" t="s">
        <v>124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1</v>
      </c>
      <c r="CE3571">
        <v>4.0469999999999997</v>
      </c>
      <c r="CF3571">
        <v>40.594999999999999</v>
      </c>
      <c r="CG3571">
        <v>4.9349999999999996</v>
      </c>
      <c r="CH3571">
        <v>126.86499999999999</v>
      </c>
      <c r="CI3571">
        <v>11</v>
      </c>
      <c r="CJ3571">
        <v>3058.1779999999999</v>
      </c>
      <c r="CK3571">
        <v>330.85</v>
      </c>
      <c r="CL3571">
        <v>7975.3620000000001</v>
      </c>
      <c r="CM3571">
        <v>12</v>
      </c>
      <c r="CN3571">
        <v>1</v>
      </c>
      <c r="CO3571">
        <v>0.16800000000000001</v>
      </c>
      <c r="CP3571">
        <v>0.432</v>
      </c>
      <c r="CQ3571">
        <v>2E-3</v>
      </c>
      <c r="CR3571">
        <v>1.349</v>
      </c>
      <c r="CS3571">
        <v>32.508000000000003</v>
      </c>
      <c r="CT3571">
        <v>1099.067</v>
      </c>
      <c r="CU3571">
        <v>41484000</v>
      </c>
      <c r="CV3571">
        <v>312.51400000000001</v>
      </c>
      <c r="CW3571">
        <v>875.37400000000002</v>
      </c>
      <c r="CX3571">
        <v>79.647000000000006</v>
      </c>
      <c r="CY3571">
        <v>5.742</v>
      </c>
      <c r="CZ3571">
        <v>31.974</v>
      </c>
      <c r="DA3571">
        <v>5.4260000000000002</v>
      </c>
      <c r="DB3571">
        <v>99.923000000000002</v>
      </c>
      <c r="DC3571">
        <v>2408.723</v>
      </c>
      <c r="DD3571">
        <v>1.4999999999999999E-2</v>
      </c>
      <c r="DE3571" s="1" t="s">
        <v>1167</v>
      </c>
      <c r="DF3571">
        <v>0</v>
      </c>
      <c r="DG3571">
        <v>0</v>
      </c>
      <c r="DH3571">
        <v>0</v>
      </c>
      <c r="DI3571">
        <v>0.16900000000000001</v>
      </c>
      <c r="DJ3571">
        <v>0</v>
      </c>
      <c r="DK3571">
        <v>282000000000</v>
      </c>
      <c r="DL3571">
        <v>0</v>
      </c>
      <c r="DM3571" s="1" t="s">
        <v>124</v>
      </c>
      <c r="DN3571">
        <v>0</v>
      </c>
      <c r="DO3571">
        <v>0</v>
      </c>
      <c r="DP3571">
        <v>0</v>
      </c>
      <c r="DQ3571">
        <v>0</v>
      </c>
      <c r="DR3571">
        <v>0</v>
      </c>
    </row>
    <row r="3572" spans="1:122" x14ac:dyDescent="0.35">
      <c r="A3572" s="1" t="s">
        <v>1163</v>
      </c>
      <c r="B3572" s="1" t="s">
        <v>1164</v>
      </c>
      <c r="C3572">
        <v>2004</v>
      </c>
      <c r="D3572">
        <v>7.7149999999999999</v>
      </c>
      <c r="E3572">
        <v>30.971</v>
      </c>
      <c r="F3572">
        <v>6.6929999999999996</v>
      </c>
      <c r="G3572">
        <v>3.8479999999999999</v>
      </c>
      <c r="H3572">
        <v>-2.0819999999999999</v>
      </c>
      <c r="I3572">
        <v>-6.8879999999999999</v>
      </c>
      <c r="J3572">
        <v>1.764</v>
      </c>
      <c r="K3572">
        <v>5.5129999999999999</v>
      </c>
      <c r="L3572">
        <v>1</v>
      </c>
      <c r="M3572">
        <v>11</v>
      </c>
      <c r="N3572" s="1" t="s">
        <v>124</v>
      </c>
      <c r="O3572">
        <v>0</v>
      </c>
      <c r="P3572">
        <v>0</v>
      </c>
      <c r="Q3572">
        <v>0</v>
      </c>
      <c r="R3572">
        <v>0</v>
      </c>
      <c r="S3572" s="1" t="s">
        <v>124</v>
      </c>
      <c r="T3572">
        <v>5</v>
      </c>
      <c r="U3572">
        <v>-12.493</v>
      </c>
      <c r="V3572">
        <v>7.766</v>
      </c>
      <c r="W3572">
        <v>-3.5259999999999998</v>
      </c>
      <c r="X3572">
        <v>24.699000000000002</v>
      </c>
      <c r="Y3572">
        <v>63</v>
      </c>
      <c r="Z3572">
        <v>587.00300000000004</v>
      </c>
      <c r="AA3572">
        <v>432.43200000000002</v>
      </c>
      <c r="AB3572">
        <v>10277.406000000001</v>
      </c>
      <c r="AC3572">
        <v>48.777999999999999</v>
      </c>
      <c r="AD3572">
        <v>0</v>
      </c>
      <c r="AE3572">
        <v>3</v>
      </c>
      <c r="AF3572">
        <v>8.5760000000000005</v>
      </c>
      <c r="AG3572">
        <v>5.5149999999999997</v>
      </c>
      <c r="AH3572">
        <v>39.676000000000002</v>
      </c>
      <c r="AI3572">
        <v>0</v>
      </c>
      <c r="AJ3572">
        <v>0</v>
      </c>
      <c r="AK3572">
        <v>0</v>
      </c>
      <c r="AL3572">
        <v>0</v>
      </c>
      <c r="AM3572">
        <v>40.201999999999998</v>
      </c>
      <c r="AN3572">
        <v>7.0000000000000001E-3</v>
      </c>
      <c r="AO3572">
        <v>0</v>
      </c>
      <c r="AP3572">
        <v>1.0740000000000001</v>
      </c>
      <c r="AQ3572">
        <v>7558.3770000000004</v>
      </c>
      <c r="AR3572">
        <v>0.11799999999999999</v>
      </c>
      <c r="AS3572">
        <v>66.924999999999997</v>
      </c>
      <c r="AT3572">
        <v>0.25</v>
      </c>
      <c r="AU3572">
        <v>212.84</v>
      </c>
      <c r="AV3572">
        <v>5058.4669999999996</v>
      </c>
      <c r="AW3572">
        <v>203.81299999999999</v>
      </c>
      <c r="AX3572">
        <v>17.581</v>
      </c>
      <c r="AY3572">
        <v>11.305999999999999</v>
      </c>
      <c r="AZ3572">
        <v>6.6929999999999996</v>
      </c>
      <c r="BA3572">
        <v>19.29</v>
      </c>
      <c r="BB3572">
        <v>3.8479999999999999</v>
      </c>
      <c r="BC3572">
        <v>61.347999999999999</v>
      </c>
      <c r="BD3572">
        <v>131.066</v>
      </c>
      <c r="BE3572">
        <v>1458.0340000000001</v>
      </c>
      <c r="BF3572">
        <v>61.347999999999999</v>
      </c>
      <c r="BG3572">
        <v>1458.0340000000001</v>
      </c>
      <c r="BH3572">
        <v>81.340999999999994</v>
      </c>
      <c r="BI3572">
        <v>5.2779999999999996</v>
      </c>
      <c r="BJ3572">
        <v>32.625999999999998</v>
      </c>
      <c r="BK3572">
        <v>5.202</v>
      </c>
      <c r="BL3572">
        <v>103.76</v>
      </c>
      <c r="BM3572">
        <v>942.96</v>
      </c>
      <c r="BN3572">
        <v>2466.009</v>
      </c>
      <c r="BO3572">
        <v>82.418999999999997</v>
      </c>
      <c r="BP3572">
        <v>40.201999999999998</v>
      </c>
      <c r="BQ3572">
        <v>955.46199999999999</v>
      </c>
      <c r="BR3572">
        <v>5.2670000000000003</v>
      </c>
      <c r="BS3572">
        <v>33.075000000000003</v>
      </c>
      <c r="BT3572">
        <v>5.2629999999999999</v>
      </c>
      <c r="BU3572">
        <v>105.18600000000001</v>
      </c>
      <c r="BV3572">
        <v>2499.91</v>
      </c>
      <c r="BW3572">
        <v>0</v>
      </c>
      <c r="BX3572" s="1" t="s">
        <v>124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1</v>
      </c>
      <c r="CE3572">
        <v>-5.7000000000000002E-2</v>
      </c>
      <c r="CF3572">
        <v>39.869</v>
      </c>
      <c r="CG3572">
        <v>-7.1999999999999995E-2</v>
      </c>
      <c r="CH3572">
        <v>126.79300000000001</v>
      </c>
      <c r="CI3572">
        <v>10</v>
      </c>
      <c r="CJ3572">
        <v>3013.4290000000001</v>
      </c>
      <c r="CK3572">
        <v>323.96199999999999</v>
      </c>
      <c r="CL3572">
        <v>7699.4539999999997</v>
      </c>
      <c r="CM3572">
        <v>11</v>
      </c>
      <c r="CN3572">
        <v>1</v>
      </c>
      <c r="CO3572">
        <v>-6.2569999999999997</v>
      </c>
      <c r="CP3572">
        <v>0.39800000000000002</v>
      </c>
      <c r="CQ3572">
        <v>-8.4000000000000005E-2</v>
      </c>
      <c r="CR3572">
        <v>1.264</v>
      </c>
      <c r="CS3572">
        <v>30.045000000000002</v>
      </c>
      <c r="CT3572">
        <v>1159.2739999999999</v>
      </c>
      <c r="CU3572">
        <v>42076000</v>
      </c>
      <c r="CV3572">
        <v>318.02600000000001</v>
      </c>
      <c r="CW3572">
        <v>955.46199999999999</v>
      </c>
      <c r="CX3572">
        <v>82.418999999999997</v>
      </c>
      <c r="CY3572">
        <v>5.2670000000000003</v>
      </c>
      <c r="CZ3572">
        <v>33.075000000000003</v>
      </c>
      <c r="DA3572">
        <v>5.2629999999999999</v>
      </c>
      <c r="DB3572">
        <v>105.18600000000001</v>
      </c>
      <c r="DC3572">
        <v>2499.91</v>
      </c>
      <c r="DD3572">
        <v>1.4E-2</v>
      </c>
      <c r="DE3572" s="1" t="s">
        <v>1168</v>
      </c>
      <c r="DF3572">
        <v>0</v>
      </c>
      <c r="DG3572">
        <v>0</v>
      </c>
      <c r="DH3572">
        <v>0</v>
      </c>
      <c r="DI3572">
        <v>0.16600000000000001</v>
      </c>
      <c r="DJ3572">
        <v>1</v>
      </c>
      <c r="DK3572">
        <v>296000000000</v>
      </c>
      <c r="DL3572">
        <v>0.107</v>
      </c>
      <c r="DM3572" s="1" t="s">
        <v>124</v>
      </c>
      <c r="DN3572">
        <v>0</v>
      </c>
      <c r="DO3572">
        <v>0</v>
      </c>
      <c r="DP3572">
        <v>0</v>
      </c>
      <c r="DQ3572">
        <v>1.236</v>
      </c>
      <c r="DR3572">
        <v>3</v>
      </c>
    </row>
    <row r="3573" spans="1:122" x14ac:dyDescent="0.35">
      <c r="A3573" s="1" t="s">
        <v>1163</v>
      </c>
      <c r="B3573" s="1" t="s">
        <v>1164</v>
      </c>
      <c r="C3573">
        <v>2005</v>
      </c>
      <c r="D3573">
        <v>10.74</v>
      </c>
      <c r="E3573">
        <v>46.442999999999998</v>
      </c>
      <c r="F3573">
        <v>5.0780000000000003</v>
      </c>
      <c r="G3573">
        <v>3.1150000000000002</v>
      </c>
      <c r="H3573">
        <v>-0.67500000000000004</v>
      </c>
      <c r="I3573">
        <v>-2.1869999999999998</v>
      </c>
      <c r="J3573">
        <v>0.20200000000000001</v>
      </c>
      <c r="K3573">
        <v>0.64300000000000002</v>
      </c>
      <c r="L3573">
        <v>1</v>
      </c>
      <c r="M3573">
        <v>12</v>
      </c>
      <c r="N3573" s="1" t="s">
        <v>124</v>
      </c>
      <c r="O3573">
        <v>0</v>
      </c>
      <c r="P3573">
        <v>0</v>
      </c>
      <c r="Q3573">
        <v>0</v>
      </c>
      <c r="R3573">
        <v>0</v>
      </c>
      <c r="S3573" s="1" t="s">
        <v>124</v>
      </c>
      <c r="T3573">
        <v>6</v>
      </c>
      <c r="U3573">
        <v>-36.991</v>
      </c>
      <c r="V3573">
        <v>4.8840000000000003</v>
      </c>
      <c r="W3573">
        <v>-9.1359999999999992</v>
      </c>
      <c r="X3573">
        <v>15.561999999999999</v>
      </c>
      <c r="Y3573">
        <v>68</v>
      </c>
      <c r="Z3573">
        <v>364.90199999999999</v>
      </c>
      <c r="AA3573">
        <v>478.875</v>
      </c>
      <c r="AB3573">
        <v>11228.548000000001</v>
      </c>
      <c r="AC3573">
        <v>49.347000000000001</v>
      </c>
      <c r="AD3573">
        <v>1</v>
      </c>
      <c r="AE3573">
        <v>3</v>
      </c>
      <c r="AF3573">
        <v>9.3829999999999991</v>
      </c>
      <c r="AG3573">
        <v>6.0339999999999998</v>
      </c>
      <c r="AH3573">
        <v>39.405000000000001</v>
      </c>
      <c r="AI3573">
        <v>0</v>
      </c>
      <c r="AJ3573">
        <v>0</v>
      </c>
      <c r="AK3573">
        <v>1</v>
      </c>
      <c r="AL3573">
        <v>0</v>
      </c>
      <c r="AM3573">
        <v>39.963999999999999</v>
      </c>
      <c r="AN3573">
        <v>7.0000000000000001E-3</v>
      </c>
      <c r="AO3573">
        <v>0</v>
      </c>
      <c r="AP3573">
        <v>1.002</v>
      </c>
      <c r="AQ3573">
        <v>7472.0910000000003</v>
      </c>
      <c r="AR3573">
        <v>-0.55900000000000005</v>
      </c>
      <c r="AS3573">
        <v>66.417000000000002</v>
      </c>
      <c r="AT3573">
        <v>-1.1890000000000001</v>
      </c>
      <c r="AU3573">
        <v>211.65100000000001</v>
      </c>
      <c r="AV3573">
        <v>4962.7380000000003</v>
      </c>
      <c r="AW3573">
        <v>220.012</v>
      </c>
      <c r="AX3573">
        <v>19.013999999999999</v>
      </c>
      <c r="AY3573">
        <v>12.228</v>
      </c>
      <c r="AZ3573">
        <v>5.0780000000000003</v>
      </c>
      <c r="BA3573">
        <v>20.228999999999999</v>
      </c>
      <c r="BB3573">
        <v>3.1150000000000002</v>
      </c>
      <c r="BC3573">
        <v>64.462999999999994</v>
      </c>
      <c r="BD3573">
        <v>141.48400000000001</v>
      </c>
      <c r="BE3573">
        <v>1511.5239999999999</v>
      </c>
      <c r="BF3573">
        <v>64.462999999999994</v>
      </c>
      <c r="BG3573">
        <v>1511.5239999999999</v>
      </c>
      <c r="BH3573">
        <v>79.852999999999994</v>
      </c>
      <c r="BI3573">
        <v>1.6759999999999999</v>
      </c>
      <c r="BJ3573">
        <v>33.106000000000002</v>
      </c>
      <c r="BK3573">
        <v>1.74</v>
      </c>
      <c r="BL3573">
        <v>105.499</v>
      </c>
      <c r="BM3573">
        <v>923.95899999999995</v>
      </c>
      <c r="BN3573">
        <v>2473.7220000000002</v>
      </c>
      <c r="BO3573">
        <v>80.986000000000004</v>
      </c>
      <c r="BP3573">
        <v>39.963999999999999</v>
      </c>
      <c r="BQ3573">
        <v>937.06600000000003</v>
      </c>
      <c r="BR3573">
        <v>1.742</v>
      </c>
      <c r="BS3573">
        <v>33.582999999999998</v>
      </c>
      <c r="BT3573">
        <v>1.833</v>
      </c>
      <c r="BU3573">
        <v>107.01900000000001</v>
      </c>
      <c r="BV3573">
        <v>2509.3530000000001</v>
      </c>
      <c r="BW3573">
        <v>0</v>
      </c>
      <c r="BX3573" s="1" t="s">
        <v>124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1</v>
      </c>
      <c r="CE3573">
        <v>3.8109999999999999</v>
      </c>
      <c r="CF3573">
        <v>41.305</v>
      </c>
      <c r="CG3573">
        <v>4.8319999999999999</v>
      </c>
      <c r="CH3573">
        <v>131.625</v>
      </c>
      <c r="CI3573">
        <v>10</v>
      </c>
      <c r="CJ3573">
        <v>3086.3110000000001</v>
      </c>
      <c r="CK3573">
        <v>321.77600000000001</v>
      </c>
      <c r="CL3573">
        <v>7544.9160000000002</v>
      </c>
      <c r="CM3573">
        <v>12</v>
      </c>
      <c r="CN3573">
        <v>1</v>
      </c>
      <c r="CO3573">
        <v>7.0270000000000001</v>
      </c>
      <c r="CP3573">
        <v>0.42499999999999999</v>
      </c>
      <c r="CQ3573">
        <v>8.8999999999999996E-2</v>
      </c>
      <c r="CR3573">
        <v>1.353</v>
      </c>
      <c r="CS3573">
        <v>31.725000000000001</v>
      </c>
      <c r="CT3573">
        <v>1157.078</v>
      </c>
      <c r="CU3573">
        <v>42648000</v>
      </c>
      <c r="CV3573">
        <v>318.67</v>
      </c>
      <c r="CW3573">
        <v>937.06600000000003</v>
      </c>
      <c r="CX3573">
        <v>80.986000000000004</v>
      </c>
      <c r="CY3573">
        <v>1.742</v>
      </c>
      <c r="CZ3573">
        <v>33.582999999999998</v>
      </c>
      <c r="DA3573">
        <v>1.833</v>
      </c>
      <c r="DB3573">
        <v>107.01900000000001</v>
      </c>
      <c r="DC3573">
        <v>2509.3530000000001</v>
      </c>
      <c r="DD3573">
        <v>1.4E-2</v>
      </c>
      <c r="DE3573" s="1" t="s">
        <v>1169</v>
      </c>
      <c r="DF3573">
        <v>0</v>
      </c>
      <c r="DG3573">
        <v>0</v>
      </c>
      <c r="DH3573">
        <v>0</v>
      </c>
      <c r="DI3573">
        <v>0.16400000000000001</v>
      </c>
      <c r="DJ3573">
        <v>1</v>
      </c>
      <c r="DK3573">
        <v>318000000000</v>
      </c>
      <c r="DL3573">
        <v>9.9000000000000005E-2</v>
      </c>
      <c r="DM3573" s="1" t="s">
        <v>784</v>
      </c>
      <c r="DN3573">
        <v>0</v>
      </c>
      <c r="DO3573">
        <v>0</v>
      </c>
      <c r="DP3573">
        <v>0</v>
      </c>
      <c r="DQ3573">
        <v>1.149</v>
      </c>
      <c r="DR3573">
        <v>3</v>
      </c>
    </row>
    <row r="3574" spans="1:122" x14ac:dyDescent="0.35">
      <c r="A3574" s="1" t="s">
        <v>1163</v>
      </c>
      <c r="B3574" s="1" t="s">
        <v>1164</v>
      </c>
      <c r="C3574">
        <v>2006</v>
      </c>
      <c r="D3574">
        <v>10.426</v>
      </c>
      <c r="E3574">
        <v>49.929000000000002</v>
      </c>
      <c r="F3574">
        <v>4.9379999999999997</v>
      </c>
      <c r="G3574">
        <v>3.1829999999999998</v>
      </c>
      <c r="H3574">
        <v>0.23699999999999999</v>
      </c>
      <c r="I3574">
        <v>0.76300000000000001</v>
      </c>
      <c r="J3574">
        <v>12.103</v>
      </c>
      <c r="K3574">
        <v>38.567</v>
      </c>
      <c r="L3574">
        <v>1</v>
      </c>
      <c r="M3574">
        <v>12</v>
      </c>
      <c r="N3574" s="1" t="s">
        <v>1170</v>
      </c>
      <c r="O3574">
        <v>0</v>
      </c>
      <c r="P3574">
        <v>0</v>
      </c>
      <c r="Q3574">
        <v>0</v>
      </c>
      <c r="R3574">
        <v>2</v>
      </c>
      <c r="S3574" s="1" t="s">
        <v>124</v>
      </c>
      <c r="T3574">
        <v>6</v>
      </c>
      <c r="U3574">
        <v>184.85499999999999</v>
      </c>
      <c r="V3574">
        <v>12.409000000000001</v>
      </c>
      <c r="W3574">
        <v>28.768000000000001</v>
      </c>
      <c r="X3574">
        <v>44.33</v>
      </c>
      <c r="Y3574">
        <v>70</v>
      </c>
      <c r="Z3574">
        <v>1026.135</v>
      </c>
      <c r="AA3574">
        <v>528.80399999999997</v>
      </c>
      <c r="AB3574">
        <v>12240.557000000001</v>
      </c>
      <c r="AC3574">
        <v>52.735999999999997</v>
      </c>
      <c r="AD3574">
        <v>1</v>
      </c>
      <c r="AE3574">
        <v>3</v>
      </c>
      <c r="AF3574">
        <v>9.8209999999999997</v>
      </c>
      <c r="AG3574">
        <v>6.3159999999999998</v>
      </c>
      <c r="AH3574">
        <v>42.314999999999998</v>
      </c>
      <c r="AI3574">
        <v>0</v>
      </c>
      <c r="AJ3574">
        <v>0</v>
      </c>
      <c r="AK3574">
        <v>1</v>
      </c>
      <c r="AL3574">
        <v>0</v>
      </c>
      <c r="AM3574">
        <v>42.914999999999999</v>
      </c>
      <c r="AN3574">
        <v>7.0000000000000001E-3</v>
      </c>
      <c r="AO3574">
        <v>0</v>
      </c>
      <c r="AP3574">
        <v>1.024</v>
      </c>
      <c r="AQ3574">
        <v>8269.1830000000009</v>
      </c>
      <c r="AR3574">
        <v>14.266999999999999</v>
      </c>
      <c r="AS3574">
        <v>67.698999999999998</v>
      </c>
      <c r="AT3574">
        <v>30.196000000000002</v>
      </c>
      <c r="AU3574">
        <v>241.84700000000001</v>
      </c>
      <c r="AV3574">
        <v>5598.1779999999999</v>
      </c>
      <c r="AW3574">
        <v>227.33500000000001</v>
      </c>
      <c r="AX3574">
        <v>18.623000000000001</v>
      </c>
      <c r="AY3574">
        <v>11.976000000000001</v>
      </c>
      <c r="AZ3574">
        <v>4.9379999999999997</v>
      </c>
      <c r="BA3574">
        <v>18.936</v>
      </c>
      <c r="BB3574">
        <v>3.1829999999999998</v>
      </c>
      <c r="BC3574">
        <v>67.647000000000006</v>
      </c>
      <c r="BD3574">
        <v>146.19300000000001</v>
      </c>
      <c r="BE3574">
        <v>1565.864</v>
      </c>
      <c r="BF3574">
        <v>67.647000000000006</v>
      </c>
      <c r="BG3574">
        <v>1565.864</v>
      </c>
      <c r="BH3574">
        <v>80.239000000000004</v>
      </c>
      <c r="BI3574">
        <v>7.8259999999999996</v>
      </c>
      <c r="BJ3574">
        <v>31.843</v>
      </c>
      <c r="BK3574">
        <v>8.2560000000000002</v>
      </c>
      <c r="BL3574">
        <v>113.755</v>
      </c>
      <c r="BM3574">
        <v>979.49099999999999</v>
      </c>
      <c r="BN3574">
        <v>2633.1669999999999</v>
      </c>
      <c r="BO3574">
        <v>81.376999999999995</v>
      </c>
      <c r="BP3574">
        <v>42.914999999999999</v>
      </c>
      <c r="BQ3574">
        <v>993.38</v>
      </c>
      <c r="BR3574">
        <v>7.8220000000000001</v>
      </c>
      <c r="BS3574">
        <v>32.301000000000002</v>
      </c>
      <c r="BT3574">
        <v>8.3710000000000004</v>
      </c>
      <c r="BU3574">
        <v>115.39</v>
      </c>
      <c r="BV3574">
        <v>2671.0050000000001</v>
      </c>
      <c r="BW3574">
        <v>0</v>
      </c>
      <c r="BX3574" s="1" t="s">
        <v>124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1</v>
      </c>
      <c r="CE3574">
        <v>-1.333</v>
      </c>
      <c r="CF3574">
        <v>36.353999999999999</v>
      </c>
      <c r="CG3574">
        <v>-1.7549999999999999</v>
      </c>
      <c r="CH3574">
        <v>129.87</v>
      </c>
      <c r="CI3574">
        <v>11</v>
      </c>
      <c r="CJ3574">
        <v>3006.1790000000001</v>
      </c>
      <c r="CK3574">
        <v>322.53800000000001</v>
      </c>
      <c r="CL3574">
        <v>7465.9880000000003</v>
      </c>
      <c r="CM3574">
        <v>12</v>
      </c>
      <c r="CN3574">
        <v>1</v>
      </c>
      <c r="CO3574">
        <v>2.6749999999999998</v>
      </c>
      <c r="CP3574">
        <v>0.38900000000000001</v>
      </c>
      <c r="CQ3574">
        <v>3.5999999999999997E-2</v>
      </c>
      <c r="CR3574">
        <v>1.389</v>
      </c>
      <c r="CS3574">
        <v>32.156999999999996</v>
      </c>
      <c r="CT3574">
        <v>1220.7149999999999</v>
      </c>
      <c r="CU3574">
        <v>43201000</v>
      </c>
      <c r="CV3574">
        <v>357.23700000000002</v>
      </c>
      <c r="CW3574">
        <v>993.38</v>
      </c>
      <c r="CX3574">
        <v>81.376999999999995</v>
      </c>
      <c r="CY3574">
        <v>7.8220000000000001</v>
      </c>
      <c r="CZ3574">
        <v>32.301000000000002</v>
      </c>
      <c r="DA3574">
        <v>8.3710000000000004</v>
      </c>
      <c r="DB3574">
        <v>115.39</v>
      </c>
      <c r="DC3574">
        <v>2671.0050000000001</v>
      </c>
      <c r="DD3574">
        <v>1.2999999999999999E-2</v>
      </c>
      <c r="DE3574" s="1" t="s">
        <v>513</v>
      </c>
      <c r="DF3574">
        <v>0</v>
      </c>
      <c r="DG3574">
        <v>0</v>
      </c>
      <c r="DH3574">
        <v>0</v>
      </c>
      <c r="DI3574">
        <v>0.16200000000000001</v>
      </c>
      <c r="DJ3574">
        <v>0</v>
      </c>
      <c r="DK3574">
        <v>349000000000</v>
      </c>
      <c r="DL3574">
        <v>0.11899999999999999</v>
      </c>
      <c r="DM3574" s="1" t="s">
        <v>1171</v>
      </c>
      <c r="DN3574">
        <v>0</v>
      </c>
      <c r="DO3574">
        <v>0</v>
      </c>
      <c r="DP3574">
        <v>0</v>
      </c>
      <c r="DQ3574">
        <v>1.458</v>
      </c>
      <c r="DR3574">
        <v>4</v>
      </c>
    </row>
    <row r="3575" spans="1:122" x14ac:dyDescent="0.35">
      <c r="A3575" s="1" t="s">
        <v>1163</v>
      </c>
      <c r="B3575" s="1" t="s">
        <v>1164</v>
      </c>
      <c r="C3575">
        <v>2007</v>
      </c>
      <c r="D3575">
        <v>5.6050000000000004</v>
      </c>
      <c r="E3575">
        <v>29.641999999999999</v>
      </c>
      <c r="F3575">
        <v>7.2910000000000004</v>
      </c>
      <c r="G3575">
        <v>4.9320000000000004</v>
      </c>
      <c r="H3575">
        <v>0.69899999999999995</v>
      </c>
      <c r="I3575">
        <v>2.254</v>
      </c>
      <c r="J3575">
        <v>0.34899999999999998</v>
      </c>
      <c r="K3575">
        <v>1.2470000000000001</v>
      </c>
      <c r="L3575">
        <v>1</v>
      </c>
      <c r="M3575">
        <v>12</v>
      </c>
      <c r="N3575" s="1" t="s">
        <v>1172</v>
      </c>
      <c r="O3575">
        <v>0</v>
      </c>
      <c r="P3575">
        <v>0</v>
      </c>
      <c r="Q3575">
        <v>0</v>
      </c>
      <c r="R3575">
        <v>2</v>
      </c>
      <c r="S3575" s="1" t="s">
        <v>124</v>
      </c>
      <c r="T3575">
        <v>5</v>
      </c>
      <c r="U3575">
        <v>-11.951000000000001</v>
      </c>
      <c r="V3575">
        <v>10.888</v>
      </c>
      <c r="W3575">
        <v>-5.298</v>
      </c>
      <c r="X3575">
        <v>39.031999999999996</v>
      </c>
      <c r="Y3575">
        <v>68</v>
      </c>
      <c r="Z3575">
        <v>892.404</v>
      </c>
      <c r="AA3575">
        <v>558.44600000000003</v>
      </c>
      <c r="AB3575">
        <v>12767.983</v>
      </c>
      <c r="AC3575">
        <v>54.195999999999998</v>
      </c>
      <c r="AD3575">
        <v>1</v>
      </c>
      <c r="AE3575">
        <v>3</v>
      </c>
      <c r="AF3575">
        <v>9.6069999999999993</v>
      </c>
      <c r="AG3575">
        <v>6.1779999999999999</v>
      </c>
      <c r="AH3575">
        <v>44.000999999999998</v>
      </c>
      <c r="AI3575">
        <v>0</v>
      </c>
      <c r="AJ3575">
        <v>0</v>
      </c>
      <c r="AK3575">
        <v>1</v>
      </c>
      <c r="AL3575">
        <v>0</v>
      </c>
      <c r="AM3575">
        <v>44.588999999999999</v>
      </c>
      <c r="AN3575">
        <v>7.0000000000000001E-3</v>
      </c>
      <c r="AO3575">
        <v>0</v>
      </c>
      <c r="AP3575">
        <v>0.93400000000000005</v>
      </c>
      <c r="AQ3575">
        <v>8196.1630000000005</v>
      </c>
      <c r="AR3575">
        <v>-1.014</v>
      </c>
      <c r="AS3575">
        <v>66.78</v>
      </c>
      <c r="AT3575">
        <v>-2.4529999999999998</v>
      </c>
      <c r="AU3575">
        <v>239.39400000000001</v>
      </c>
      <c r="AV3575">
        <v>5473.37</v>
      </c>
      <c r="AW3575">
        <v>219.64400000000001</v>
      </c>
      <c r="AX3575">
        <v>17.725999999999999</v>
      </c>
      <c r="AY3575">
        <v>11.398999999999999</v>
      </c>
      <c r="AZ3575">
        <v>5.8680000000000003</v>
      </c>
      <c r="BA3575">
        <v>19.978000000000002</v>
      </c>
      <c r="BB3575">
        <v>3.97</v>
      </c>
      <c r="BC3575">
        <v>71.616</v>
      </c>
      <c r="BD3575">
        <v>141.24700000000001</v>
      </c>
      <c r="BE3575">
        <v>1637.395</v>
      </c>
      <c r="BF3575">
        <v>72.578999999999994</v>
      </c>
      <c r="BG3575">
        <v>1659.4010000000001</v>
      </c>
      <c r="BH3575">
        <v>81.188999999999993</v>
      </c>
      <c r="BI3575">
        <v>3.3069999999999999</v>
      </c>
      <c r="BJ3575">
        <v>32.781999999999996</v>
      </c>
      <c r="BK3575">
        <v>3.762</v>
      </c>
      <c r="BL3575">
        <v>117.518</v>
      </c>
      <c r="BM3575">
        <v>1006.013</v>
      </c>
      <c r="BN3575">
        <v>2686.8589999999999</v>
      </c>
      <c r="BO3575">
        <v>82.274000000000001</v>
      </c>
      <c r="BP3575">
        <v>44.588999999999999</v>
      </c>
      <c r="BQ3575">
        <v>1019.457</v>
      </c>
      <c r="BR3575">
        <v>3.206</v>
      </c>
      <c r="BS3575">
        <v>33.22</v>
      </c>
      <c r="BT3575">
        <v>3.6989999999999998</v>
      </c>
      <c r="BU3575">
        <v>119.09</v>
      </c>
      <c r="BV3575">
        <v>2722.7939999999999</v>
      </c>
      <c r="BW3575">
        <v>0</v>
      </c>
      <c r="BX3575" s="1" t="s">
        <v>124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1</v>
      </c>
      <c r="CE3575">
        <v>-0.86599999999999999</v>
      </c>
      <c r="CF3575">
        <v>35.914000000000001</v>
      </c>
      <c r="CG3575">
        <v>-1.1240000000000001</v>
      </c>
      <c r="CH3575">
        <v>128.74600000000001</v>
      </c>
      <c r="CI3575">
        <v>10</v>
      </c>
      <c r="CJ3575">
        <v>2943.57</v>
      </c>
      <c r="CK3575">
        <v>324.79199999999997</v>
      </c>
      <c r="CL3575">
        <v>7425.85</v>
      </c>
      <c r="CM3575">
        <v>12</v>
      </c>
      <c r="CN3575">
        <v>1</v>
      </c>
      <c r="CO3575">
        <v>-3.032</v>
      </c>
      <c r="CP3575">
        <v>0.376</v>
      </c>
      <c r="CQ3575">
        <v>-4.2000000000000003E-2</v>
      </c>
      <c r="CR3575">
        <v>1.347</v>
      </c>
      <c r="CS3575">
        <v>30.798999999999999</v>
      </c>
      <c r="CT3575">
        <v>1239.1010000000001</v>
      </c>
      <c r="CU3575">
        <v>43738000</v>
      </c>
      <c r="CV3575">
        <v>358.48399999999998</v>
      </c>
      <c r="CW3575">
        <v>1019.457</v>
      </c>
      <c r="CX3575">
        <v>82.274000000000001</v>
      </c>
      <c r="CY3575">
        <v>3.206</v>
      </c>
      <c r="CZ3575">
        <v>33.22</v>
      </c>
      <c r="DA3575">
        <v>3.6989999999999998</v>
      </c>
      <c r="DB3575">
        <v>119.09</v>
      </c>
      <c r="DC3575">
        <v>2722.7939999999999</v>
      </c>
      <c r="DD3575">
        <v>1.2999999999999999E-2</v>
      </c>
      <c r="DE3575" s="1" t="s">
        <v>124</v>
      </c>
      <c r="DF3575">
        <v>0</v>
      </c>
      <c r="DG3575">
        <v>0</v>
      </c>
      <c r="DH3575">
        <v>0</v>
      </c>
      <c r="DI3575">
        <v>0.16</v>
      </c>
      <c r="DJ3575">
        <v>0</v>
      </c>
      <c r="DK3575">
        <v>384000000000</v>
      </c>
      <c r="DL3575">
        <v>0.09</v>
      </c>
      <c r="DM3575" s="1" t="s">
        <v>1173</v>
      </c>
      <c r="DN3575">
        <v>0</v>
      </c>
      <c r="DO3575">
        <v>0</v>
      </c>
      <c r="DP3575">
        <v>0</v>
      </c>
      <c r="DQ3575">
        <v>1.1200000000000001</v>
      </c>
      <c r="DR3575">
        <v>3</v>
      </c>
    </row>
    <row r="3576" spans="1:122" x14ac:dyDescent="0.35">
      <c r="A3576" s="1" t="s">
        <v>1163</v>
      </c>
      <c r="B3576" s="1" t="s">
        <v>1164</v>
      </c>
      <c r="C3576">
        <v>2008</v>
      </c>
      <c r="D3576">
        <v>5.15</v>
      </c>
      <c r="E3576">
        <v>28.759</v>
      </c>
      <c r="F3576">
        <v>20.13</v>
      </c>
      <c r="G3576">
        <v>14.61</v>
      </c>
      <c r="H3576">
        <v>10.954000000000001</v>
      </c>
      <c r="I3576">
        <v>35.576999999999998</v>
      </c>
      <c r="J3576">
        <v>8.0139999999999993</v>
      </c>
      <c r="K3576">
        <v>28.73</v>
      </c>
      <c r="L3576">
        <v>1</v>
      </c>
      <c r="M3576">
        <v>12</v>
      </c>
      <c r="N3576" s="1" t="s">
        <v>1174</v>
      </c>
      <c r="O3576">
        <v>0</v>
      </c>
      <c r="P3576">
        <v>0</v>
      </c>
      <c r="Q3576">
        <v>0</v>
      </c>
      <c r="R3576">
        <v>3</v>
      </c>
      <c r="S3576" s="1" t="s">
        <v>124</v>
      </c>
      <c r="T3576">
        <v>5</v>
      </c>
      <c r="U3576">
        <v>32.307000000000002</v>
      </c>
      <c r="V3576">
        <v>13.337</v>
      </c>
      <c r="W3576">
        <v>12.61</v>
      </c>
      <c r="X3576">
        <v>51.642000000000003</v>
      </c>
      <c r="Y3576">
        <v>59</v>
      </c>
      <c r="Z3576">
        <v>1166.922</v>
      </c>
      <c r="AA3576">
        <v>587.20500000000004</v>
      </c>
      <c r="AB3576">
        <v>13268.678</v>
      </c>
      <c r="AC3576">
        <v>54.957999999999998</v>
      </c>
      <c r="AD3576">
        <v>1</v>
      </c>
      <c r="AE3576">
        <v>3</v>
      </c>
      <c r="AF3576">
        <v>8.4209999999999994</v>
      </c>
      <c r="AG3576">
        <v>5.4160000000000004</v>
      </c>
      <c r="AH3576">
        <v>45.939</v>
      </c>
      <c r="AI3576">
        <v>0</v>
      </c>
      <c r="AJ3576">
        <v>0</v>
      </c>
      <c r="AK3576">
        <v>1</v>
      </c>
      <c r="AL3576">
        <v>0</v>
      </c>
      <c r="AM3576">
        <v>46.536999999999999</v>
      </c>
      <c r="AN3576">
        <v>7.0000000000000001E-3</v>
      </c>
      <c r="AO3576">
        <v>0</v>
      </c>
      <c r="AP3576">
        <v>0.92400000000000004</v>
      </c>
      <c r="AQ3576">
        <v>8749.5939999999991</v>
      </c>
      <c r="AR3576">
        <v>10.17</v>
      </c>
      <c r="AS3576">
        <v>68.113</v>
      </c>
      <c r="AT3576">
        <v>24.347000000000001</v>
      </c>
      <c r="AU3576">
        <v>263.74099999999999</v>
      </c>
      <c r="AV3576">
        <v>5959.5780000000004</v>
      </c>
      <c r="AW3576">
        <v>190.29400000000001</v>
      </c>
      <c r="AX3576">
        <v>15.323</v>
      </c>
      <c r="AY3576">
        <v>9.8539999999999992</v>
      </c>
      <c r="AZ3576">
        <v>1.585</v>
      </c>
      <c r="BA3576">
        <v>18.788</v>
      </c>
      <c r="BB3576">
        <v>1.135</v>
      </c>
      <c r="BC3576">
        <v>72.751000000000005</v>
      </c>
      <c r="BD3576">
        <v>122.373</v>
      </c>
      <c r="BE3576">
        <v>1643.9090000000001</v>
      </c>
      <c r="BF3576">
        <v>87.188999999999993</v>
      </c>
      <c r="BG3576">
        <v>1970.144</v>
      </c>
      <c r="BH3576">
        <v>83.588999999999999</v>
      </c>
      <c r="BI3576">
        <v>3.6890000000000001</v>
      </c>
      <c r="BJ3576">
        <v>31.469000000000001</v>
      </c>
      <c r="BK3576">
        <v>4.3360000000000003</v>
      </c>
      <c r="BL3576">
        <v>121.85299999999999</v>
      </c>
      <c r="BM3576">
        <v>1038.0519999999999</v>
      </c>
      <c r="BN3576">
        <v>2753.4369999999999</v>
      </c>
      <c r="BO3576">
        <v>84.677000000000007</v>
      </c>
      <c r="BP3576">
        <v>46.536999999999999</v>
      </c>
      <c r="BQ3576">
        <v>1051.5650000000001</v>
      </c>
      <c r="BR3576">
        <v>3.68</v>
      </c>
      <c r="BS3576">
        <v>31.887</v>
      </c>
      <c r="BT3576">
        <v>4.383</v>
      </c>
      <c r="BU3576">
        <v>123.47199999999999</v>
      </c>
      <c r="BV3576">
        <v>2790.0160000000001</v>
      </c>
      <c r="BW3576">
        <v>0</v>
      </c>
      <c r="BX3576" s="1" t="s">
        <v>124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1</v>
      </c>
      <c r="CE3576">
        <v>8.2349999999999994</v>
      </c>
      <c r="CF3576">
        <v>35.987000000000002</v>
      </c>
      <c r="CG3576">
        <v>10.602</v>
      </c>
      <c r="CH3576">
        <v>139.34800000000001</v>
      </c>
      <c r="CI3576">
        <v>9</v>
      </c>
      <c r="CJ3576">
        <v>3148.7469999999998</v>
      </c>
      <c r="CK3576">
        <v>360.36900000000003</v>
      </c>
      <c r="CL3576">
        <v>8143.0010000000002</v>
      </c>
      <c r="CM3576">
        <v>12</v>
      </c>
      <c r="CN3576">
        <v>1</v>
      </c>
      <c r="CO3576">
        <v>-0.187</v>
      </c>
      <c r="CP3576">
        <v>0.34699999999999998</v>
      </c>
      <c r="CQ3576">
        <v>-3.0000000000000001E-3</v>
      </c>
      <c r="CR3576">
        <v>1.345</v>
      </c>
      <c r="CS3576">
        <v>30.382000000000001</v>
      </c>
      <c r="CT3576">
        <v>1241.8589999999999</v>
      </c>
      <c r="CU3576">
        <v>44255000</v>
      </c>
      <c r="CV3576">
        <v>387.21300000000002</v>
      </c>
      <c r="CW3576">
        <v>1051.5650000000001</v>
      </c>
      <c r="CX3576">
        <v>84.677000000000007</v>
      </c>
      <c r="CY3576">
        <v>3.68</v>
      </c>
      <c r="CZ3576">
        <v>31.887</v>
      </c>
      <c r="DA3576">
        <v>4.383</v>
      </c>
      <c r="DB3576">
        <v>123.47199999999999</v>
      </c>
      <c r="DC3576">
        <v>2790.0160000000001</v>
      </c>
      <c r="DD3576">
        <v>1.2999999999999999E-2</v>
      </c>
      <c r="DE3576" s="1" t="s">
        <v>124</v>
      </c>
      <c r="DF3576">
        <v>0</v>
      </c>
      <c r="DG3576">
        <v>0</v>
      </c>
      <c r="DH3576">
        <v>0</v>
      </c>
      <c r="DI3576">
        <v>0.158</v>
      </c>
      <c r="DJ3576">
        <v>0</v>
      </c>
      <c r="DK3576">
        <v>419000000000</v>
      </c>
      <c r="DL3576">
        <v>9.8000000000000004E-2</v>
      </c>
      <c r="DM3576" s="1" t="s">
        <v>1175</v>
      </c>
      <c r="DN3576">
        <v>0</v>
      </c>
      <c r="DO3576">
        <v>0</v>
      </c>
      <c r="DP3576">
        <v>0</v>
      </c>
      <c r="DQ3576">
        <v>1.22</v>
      </c>
      <c r="DR3576">
        <v>3</v>
      </c>
    </row>
    <row r="3577" spans="1:122" x14ac:dyDescent="0.35">
      <c r="A3577" s="1" t="s">
        <v>1163</v>
      </c>
      <c r="B3577" s="1" t="s">
        <v>1164</v>
      </c>
      <c r="C3577">
        <v>2009</v>
      </c>
      <c r="D3577">
        <v>-0.94499999999999995</v>
      </c>
      <c r="E3577">
        <v>-5.55</v>
      </c>
      <c r="F3577">
        <v>15.976000000000001</v>
      </c>
      <c r="G3577">
        <v>13.93</v>
      </c>
      <c r="H3577">
        <v>13.803000000000001</v>
      </c>
      <c r="I3577">
        <v>49.741</v>
      </c>
      <c r="J3577">
        <v>-4.6180000000000003</v>
      </c>
      <c r="K3577">
        <v>-17.881</v>
      </c>
      <c r="L3577">
        <v>1</v>
      </c>
      <c r="M3577">
        <v>12</v>
      </c>
      <c r="N3577" s="1" t="s">
        <v>1176</v>
      </c>
      <c r="O3577">
        <v>0</v>
      </c>
      <c r="P3577">
        <v>0</v>
      </c>
      <c r="Q3577">
        <v>0</v>
      </c>
      <c r="R3577">
        <v>4</v>
      </c>
      <c r="S3577" s="1" t="s">
        <v>124</v>
      </c>
      <c r="T3577">
        <v>8</v>
      </c>
      <c r="U3577">
        <v>-8.0190000000000001</v>
      </c>
      <c r="V3577">
        <v>12.861000000000001</v>
      </c>
      <c r="W3577">
        <v>-4.141</v>
      </c>
      <c r="X3577">
        <v>47.500999999999998</v>
      </c>
      <c r="Y3577">
        <v>101</v>
      </c>
      <c r="Z3577">
        <v>1061.472</v>
      </c>
      <c r="AA3577">
        <v>581.65599999999995</v>
      </c>
      <c r="AB3577">
        <v>12997.89</v>
      </c>
      <c r="AC3577">
        <v>55.853999999999999</v>
      </c>
      <c r="AD3577">
        <v>1</v>
      </c>
      <c r="AE3577">
        <v>5</v>
      </c>
      <c r="AF3577">
        <v>14.608000000000001</v>
      </c>
      <c r="AG3577">
        <v>9.3940000000000001</v>
      </c>
      <c r="AH3577">
        <v>40.64</v>
      </c>
      <c r="AI3577">
        <v>0</v>
      </c>
      <c r="AJ3577">
        <v>1</v>
      </c>
      <c r="AK3577">
        <v>1</v>
      </c>
      <c r="AL3577">
        <v>0</v>
      </c>
      <c r="AM3577">
        <v>41.246000000000002</v>
      </c>
      <c r="AN3577">
        <v>7.0000000000000001E-3</v>
      </c>
      <c r="AO3577">
        <v>0</v>
      </c>
      <c r="AP3577">
        <v>0.86299999999999999</v>
      </c>
      <c r="AQ3577">
        <v>8253.241</v>
      </c>
      <c r="AR3577">
        <v>-1.7110000000000001</v>
      </c>
      <c r="AS3577">
        <v>70.188999999999993</v>
      </c>
      <c r="AT3577">
        <v>-4.5119999999999996</v>
      </c>
      <c r="AU3577">
        <v>259.22899999999998</v>
      </c>
      <c r="AV3577">
        <v>5792.8339999999998</v>
      </c>
      <c r="AW3577">
        <v>326.42700000000002</v>
      </c>
      <c r="AX3577">
        <v>26.152999999999999</v>
      </c>
      <c r="AY3577">
        <v>16.818999999999999</v>
      </c>
      <c r="AZ3577">
        <v>15.178000000000001</v>
      </c>
      <c r="BA3577">
        <v>22.687999999999999</v>
      </c>
      <c r="BB3577">
        <v>11.042</v>
      </c>
      <c r="BC3577">
        <v>83.793000000000006</v>
      </c>
      <c r="BD3577">
        <v>209.916</v>
      </c>
      <c r="BE3577">
        <v>1872.4749999999999</v>
      </c>
      <c r="BF3577">
        <v>101.11799999999999</v>
      </c>
      <c r="BG3577">
        <v>2259.6260000000002</v>
      </c>
      <c r="BH3577">
        <v>72.762</v>
      </c>
      <c r="BI3577">
        <v>-12.079000000000001</v>
      </c>
      <c r="BJ3577">
        <v>29.007999999999999</v>
      </c>
      <c r="BK3577">
        <v>-14.718</v>
      </c>
      <c r="BL3577">
        <v>107.13500000000001</v>
      </c>
      <c r="BM3577">
        <v>908.15599999999995</v>
      </c>
      <c r="BN3577">
        <v>2394.0819999999999</v>
      </c>
      <c r="BO3577">
        <v>73.846999999999994</v>
      </c>
      <c r="BP3577">
        <v>41.246000000000002</v>
      </c>
      <c r="BQ3577">
        <v>921.69799999999998</v>
      </c>
      <c r="BR3577">
        <v>-10.827</v>
      </c>
      <c r="BS3577">
        <v>29.811</v>
      </c>
      <c r="BT3577">
        <v>-13.369</v>
      </c>
      <c r="BU3577">
        <v>110.10299999999999</v>
      </c>
      <c r="BV3577">
        <v>2460.4070000000002</v>
      </c>
      <c r="BW3577">
        <v>0</v>
      </c>
      <c r="BX3577" s="1" t="s">
        <v>124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1</v>
      </c>
      <c r="CE3577">
        <v>-8.19</v>
      </c>
      <c r="CF3577">
        <v>34.64</v>
      </c>
      <c r="CG3577">
        <v>-11.413</v>
      </c>
      <c r="CH3577">
        <v>127.935</v>
      </c>
      <c r="CI3577">
        <v>15</v>
      </c>
      <c r="CJ3577">
        <v>2858.8870000000002</v>
      </c>
      <c r="CK3577">
        <v>410.10899999999998</v>
      </c>
      <c r="CL3577">
        <v>9164.4490000000005</v>
      </c>
      <c r="CM3577">
        <v>12</v>
      </c>
      <c r="CN3577">
        <v>1</v>
      </c>
      <c r="CO3577">
        <v>95.757999999999996</v>
      </c>
      <c r="CP3577">
        <v>0.71299999999999997</v>
      </c>
      <c r="CQ3577">
        <v>1.288</v>
      </c>
      <c r="CR3577">
        <v>2.6320000000000001</v>
      </c>
      <c r="CS3577">
        <v>58.817</v>
      </c>
      <c r="CT3577">
        <v>1248.125</v>
      </c>
      <c r="CU3577">
        <v>44750000</v>
      </c>
      <c r="CV3577">
        <v>369.33300000000003</v>
      </c>
      <c r="CW3577">
        <v>921.69799999999998</v>
      </c>
      <c r="CX3577">
        <v>73.846999999999994</v>
      </c>
      <c r="CY3577">
        <v>-10.827</v>
      </c>
      <c r="CZ3577">
        <v>29.811</v>
      </c>
      <c r="DA3577">
        <v>-13.369</v>
      </c>
      <c r="DB3577">
        <v>110.10299999999999</v>
      </c>
      <c r="DC3577">
        <v>2460.4070000000002</v>
      </c>
      <c r="DD3577">
        <v>1.2999999999999999E-2</v>
      </c>
      <c r="DE3577" s="1" t="s">
        <v>124</v>
      </c>
      <c r="DF3577">
        <v>0</v>
      </c>
      <c r="DG3577">
        <v>0</v>
      </c>
      <c r="DH3577">
        <v>0</v>
      </c>
      <c r="DI3577">
        <v>0.156</v>
      </c>
      <c r="DJ3577">
        <v>0</v>
      </c>
      <c r="DK3577">
        <v>428000000000</v>
      </c>
      <c r="DL3577">
        <v>0.104</v>
      </c>
      <c r="DM3577" s="1" t="s">
        <v>1177</v>
      </c>
      <c r="DN3577">
        <v>0</v>
      </c>
      <c r="DO3577">
        <v>0</v>
      </c>
      <c r="DP3577">
        <v>0</v>
      </c>
      <c r="DQ3577">
        <v>1.296</v>
      </c>
      <c r="DR3577">
        <v>3</v>
      </c>
    </row>
    <row r="3578" spans="1:122" x14ac:dyDescent="0.35">
      <c r="A3578" s="1" t="s">
        <v>1163</v>
      </c>
      <c r="B3578" s="1" t="s">
        <v>1164</v>
      </c>
      <c r="C3578">
        <v>2010</v>
      </c>
      <c r="D3578">
        <v>2.1190000000000002</v>
      </c>
      <c r="E3578">
        <v>12.324999999999999</v>
      </c>
      <c r="F3578">
        <v>7.2350000000000003</v>
      </c>
      <c r="G3578">
        <v>7.3159999999999998</v>
      </c>
      <c r="H3578">
        <v>17.187999999999999</v>
      </c>
      <c r="I3578">
        <v>70.488</v>
      </c>
      <c r="J3578">
        <v>7.0350000000000001</v>
      </c>
      <c r="K3578">
        <v>25.981000000000002</v>
      </c>
      <c r="L3578">
        <v>4</v>
      </c>
      <c r="M3578">
        <v>53</v>
      </c>
      <c r="N3578" s="1" t="s">
        <v>1178</v>
      </c>
      <c r="O3578">
        <v>0</v>
      </c>
      <c r="P3578">
        <v>0</v>
      </c>
      <c r="Q3578">
        <v>0</v>
      </c>
      <c r="R3578">
        <v>6</v>
      </c>
      <c r="S3578" s="1" t="s">
        <v>124</v>
      </c>
      <c r="T3578">
        <v>8</v>
      </c>
      <c r="U3578">
        <v>17.698</v>
      </c>
      <c r="V3578">
        <v>14.143000000000001</v>
      </c>
      <c r="W3578">
        <v>8.407</v>
      </c>
      <c r="X3578">
        <v>55.906999999999996</v>
      </c>
      <c r="Y3578">
        <v>107</v>
      </c>
      <c r="Z3578">
        <v>1236.26</v>
      </c>
      <c r="AA3578">
        <v>593.98</v>
      </c>
      <c r="AB3578">
        <v>13134.474</v>
      </c>
      <c r="AC3578">
        <v>58.033999999999999</v>
      </c>
      <c r="AD3578">
        <v>2</v>
      </c>
      <c r="AE3578">
        <v>5</v>
      </c>
      <c r="AF3578">
        <v>15.573</v>
      </c>
      <c r="AG3578">
        <v>10.015000000000001</v>
      </c>
      <c r="AH3578">
        <v>39.997</v>
      </c>
      <c r="AI3578">
        <v>0</v>
      </c>
      <c r="AJ3578">
        <v>1</v>
      </c>
      <c r="AK3578">
        <v>2</v>
      </c>
      <c r="AL3578">
        <v>0</v>
      </c>
      <c r="AM3578">
        <v>42.460999999999999</v>
      </c>
      <c r="AN3578">
        <v>8.0000000000000002E-3</v>
      </c>
      <c r="AO3578">
        <v>0</v>
      </c>
      <c r="AP3578">
        <v>0.84599999999999997</v>
      </c>
      <c r="AQ3578">
        <v>8741.4269999999997</v>
      </c>
      <c r="AR3578">
        <v>10.433999999999999</v>
      </c>
      <c r="AS3578">
        <v>72.418000000000006</v>
      </c>
      <c r="AT3578">
        <v>27.047999999999998</v>
      </c>
      <c r="AU3578">
        <v>286.27800000000002</v>
      </c>
      <c r="AV3578">
        <v>6330.3559999999998</v>
      </c>
      <c r="AW3578">
        <v>344.36</v>
      </c>
      <c r="AX3578">
        <v>26.834</v>
      </c>
      <c r="AY3578">
        <v>17.256</v>
      </c>
      <c r="AZ3578">
        <v>4.3659999999999997</v>
      </c>
      <c r="BA3578">
        <v>22.122</v>
      </c>
      <c r="BB3578">
        <v>3.6579999999999999</v>
      </c>
      <c r="BC3578">
        <v>87.450999999999993</v>
      </c>
      <c r="BD3578">
        <v>221.44800000000001</v>
      </c>
      <c r="BE3578">
        <v>1933.7829999999999</v>
      </c>
      <c r="BF3578">
        <v>108.434</v>
      </c>
      <c r="BG3578">
        <v>2397.761</v>
      </c>
      <c r="BH3578">
        <v>68.92</v>
      </c>
      <c r="BI3578">
        <v>-1.2949999999999999</v>
      </c>
      <c r="BJ3578">
        <v>26.75</v>
      </c>
      <c r="BK3578">
        <v>-1.387</v>
      </c>
      <c r="BL3578">
        <v>105.748</v>
      </c>
      <c r="BM3578">
        <v>884.43899999999996</v>
      </c>
      <c r="BN3578">
        <v>2338.3690000000001</v>
      </c>
      <c r="BO3578">
        <v>73.165999999999997</v>
      </c>
      <c r="BP3578">
        <v>42.460999999999999</v>
      </c>
      <c r="BQ3578">
        <v>938.92499999999995</v>
      </c>
      <c r="BR3578">
        <v>-0.96899999999999997</v>
      </c>
      <c r="BS3578">
        <v>27.582000000000001</v>
      </c>
      <c r="BT3578">
        <v>-1.0669999999999999</v>
      </c>
      <c r="BU3578">
        <v>109.036</v>
      </c>
      <c r="BV3578">
        <v>2411.0709999999999</v>
      </c>
      <c r="BW3578">
        <v>0</v>
      </c>
      <c r="BX3578" s="1" t="s">
        <v>124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1</v>
      </c>
      <c r="CE3578">
        <v>11.712</v>
      </c>
      <c r="CF3578">
        <v>36.152999999999999</v>
      </c>
      <c r="CG3578">
        <v>14.984</v>
      </c>
      <c r="CH3578">
        <v>142.91900000000001</v>
      </c>
      <c r="CI3578">
        <v>16</v>
      </c>
      <c r="CJ3578">
        <v>3160.3139999999999</v>
      </c>
      <c r="CK3578">
        <v>480.59699999999998</v>
      </c>
      <c r="CL3578">
        <v>10627.28</v>
      </c>
      <c r="CM3578">
        <v>53</v>
      </c>
      <c r="CN3578">
        <v>4</v>
      </c>
      <c r="CO3578">
        <v>9.9559999999999995</v>
      </c>
      <c r="CP3578">
        <v>0.73199999999999998</v>
      </c>
      <c r="CQ3578">
        <v>0.26200000000000001</v>
      </c>
      <c r="CR3578">
        <v>2.8940000000000001</v>
      </c>
      <c r="CS3578">
        <v>63.997</v>
      </c>
      <c r="CT3578">
        <v>1283.2850000000001</v>
      </c>
      <c r="CU3578">
        <v>45223000</v>
      </c>
      <c r="CV3578">
        <v>395.31400000000002</v>
      </c>
      <c r="CW3578">
        <v>938.92499999999995</v>
      </c>
      <c r="CX3578">
        <v>73.165999999999997</v>
      </c>
      <c r="CY3578">
        <v>-0.96899999999999997</v>
      </c>
      <c r="CZ3578">
        <v>27.582000000000001</v>
      </c>
      <c r="DA3578">
        <v>-1.0669999999999999</v>
      </c>
      <c r="DB3578">
        <v>109.036</v>
      </c>
      <c r="DC3578">
        <v>2411.0709999999999</v>
      </c>
      <c r="DD3578">
        <v>1.4E-2</v>
      </c>
      <c r="DE3578" s="1" t="s">
        <v>124</v>
      </c>
      <c r="DF3578">
        <v>0</v>
      </c>
      <c r="DG3578">
        <v>0</v>
      </c>
      <c r="DH3578">
        <v>0</v>
      </c>
      <c r="DI3578">
        <v>0.17699999999999999</v>
      </c>
      <c r="DJ3578">
        <v>0</v>
      </c>
      <c r="DK3578">
        <v>467000000000</v>
      </c>
      <c r="DL3578">
        <v>6.7000000000000004E-2</v>
      </c>
      <c r="DM3578" s="1" t="s">
        <v>1179</v>
      </c>
      <c r="DN3578">
        <v>0</v>
      </c>
      <c r="DO3578">
        <v>0</v>
      </c>
      <c r="DP3578">
        <v>0</v>
      </c>
      <c r="DQ3578">
        <v>0.86199999999999999</v>
      </c>
      <c r="DR3578">
        <v>2</v>
      </c>
    </row>
    <row r="3579" spans="1:122" x14ac:dyDescent="0.35">
      <c r="A3579" s="1" t="s">
        <v>1163</v>
      </c>
      <c r="B3579" s="1" t="s">
        <v>1164</v>
      </c>
      <c r="C3579">
        <v>2011</v>
      </c>
      <c r="D3579">
        <v>15.404</v>
      </c>
      <c r="E3579">
        <v>91.498000000000005</v>
      </c>
      <c r="F3579">
        <v>-2.7440000000000002</v>
      </c>
      <c r="G3579">
        <v>-2.9750000000000001</v>
      </c>
      <c r="H3579">
        <v>16.466000000000001</v>
      </c>
      <c r="I3579">
        <v>79.135000000000005</v>
      </c>
      <c r="J3579">
        <v>4.5709999999999997</v>
      </c>
      <c r="K3579">
        <v>18.068999999999999</v>
      </c>
      <c r="L3579">
        <v>3</v>
      </c>
      <c r="M3579">
        <v>44</v>
      </c>
      <c r="N3579" s="1" t="s">
        <v>1180</v>
      </c>
      <c r="O3579">
        <v>0</v>
      </c>
      <c r="P3579">
        <v>0</v>
      </c>
      <c r="Q3579">
        <v>0</v>
      </c>
      <c r="R3579">
        <v>8</v>
      </c>
      <c r="S3579" s="1" t="s">
        <v>124</v>
      </c>
      <c r="T3579">
        <v>5</v>
      </c>
      <c r="U3579">
        <v>-19.033000000000001</v>
      </c>
      <c r="V3579">
        <v>10.95</v>
      </c>
      <c r="W3579">
        <v>-10.641</v>
      </c>
      <c r="X3579">
        <v>45.265999999999998</v>
      </c>
      <c r="Y3579">
        <v>64</v>
      </c>
      <c r="Z3579">
        <v>991.31600000000003</v>
      </c>
      <c r="AA3579">
        <v>685.47900000000004</v>
      </c>
      <c r="AB3579">
        <v>15011.687</v>
      </c>
      <c r="AC3579">
        <v>59.917999999999999</v>
      </c>
      <c r="AD3579">
        <v>2</v>
      </c>
      <c r="AE3579">
        <v>3</v>
      </c>
      <c r="AF3579">
        <v>9.4819999999999993</v>
      </c>
      <c r="AG3579">
        <v>6.0970000000000004</v>
      </c>
      <c r="AH3579">
        <v>48.389000000000003</v>
      </c>
      <c r="AI3579">
        <v>0</v>
      </c>
      <c r="AJ3579">
        <v>0</v>
      </c>
      <c r="AK3579">
        <v>2</v>
      </c>
      <c r="AL3579">
        <v>0</v>
      </c>
      <c r="AM3579">
        <v>50.436</v>
      </c>
      <c r="AN3579">
        <v>8.0000000000000002E-3</v>
      </c>
      <c r="AO3579">
        <v>0</v>
      </c>
      <c r="AP3579">
        <v>0.78900000000000003</v>
      </c>
      <c r="AQ3579">
        <v>9052.9</v>
      </c>
      <c r="AR3579">
        <v>-0.85099999999999998</v>
      </c>
      <c r="AS3579">
        <v>68.662999999999997</v>
      </c>
      <c r="AT3579">
        <v>-2.4359999999999999</v>
      </c>
      <c r="AU3579">
        <v>283.84199999999998</v>
      </c>
      <c r="AV3579">
        <v>6216.0169999999998</v>
      </c>
      <c r="AW3579">
        <v>207.64699999999999</v>
      </c>
      <c r="AX3579">
        <v>15.824999999999999</v>
      </c>
      <c r="AY3579">
        <v>10.176</v>
      </c>
      <c r="AZ3579">
        <v>-2.6320000000000001</v>
      </c>
      <c r="BA3579">
        <v>20.597999999999999</v>
      </c>
      <c r="BB3579">
        <v>-2.302</v>
      </c>
      <c r="BC3579">
        <v>85.15</v>
      </c>
      <c r="BD3579">
        <v>133.53200000000001</v>
      </c>
      <c r="BE3579">
        <v>1864.7439999999999</v>
      </c>
      <c r="BF3579">
        <v>105.459</v>
      </c>
      <c r="BG3579">
        <v>2309.4969999999998</v>
      </c>
      <c r="BH3579">
        <v>80.759</v>
      </c>
      <c r="BI3579">
        <v>18.677</v>
      </c>
      <c r="BJ3579">
        <v>30.359000000000002</v>
      </c>
      <c r="BK3579">
        <v>19.75</v>
      </c>
      <c r="BL3579">
        <v>125.498</v>
      </c>
      <c r="BM3579">
        <v>1059.6980000000001</v>
      </c>
      <c r="BN3579">
        <v>2748.355</v>
      </c>
      <c r="BO3579">
        <v>84.174999999999997</v>
      </c>
      <c r="BP3579">
        <v>50.436</v>
      </c>
      <c r="BQ3579">
        <v>1104.527</v>
      </c>
      <c r="BR3579">
        <v>18.806000000000001</v>
      </c>
      <c r="BS3579">
        <v>31.337</v>
      </c>
      <c r="BT3579">
        <v>20.504999999999999</v>
      </c>
      <c r="BU3579">
        <v>129.541</v>
      </c>
      <c r="BV3579">
        <v>2836.884</v>
      </c>
      <c r="BW3579">
        <v>0</v>
      </c>
      <c r="BX3579" s="1" t="s">
        <v>124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1</v>
      </c>
      <c r="CE3579">
        <v>7.3520000000000003</v>
      </c>
      <c r="CF3579">
        <v>37.115000000000002</v>
      </c>
      <c r="CG3579">
        <v>10.507</v>
      </c>
      <c r="CH3579">
        <v>153.42599999999999</v>
      </c>
      <c r="CI3579">
        <v>10</v>
      </c>
      <c r="CJ3579">
        <v>3359.9569999999999</v>
      </c>
      <c r="CK3579">
        <v>559.73199999999997</v>
      </c>
      <c r="CL3579">
        <v>12257.898999999999</v>
      </c>
      <c r="CM3579">
        <v>44</v>
      </c>
      <c r="CN3579">
        <v>3</v>
      </c>
      <c r="CO3579">
        <v>23.423999999999999</v>
      </c>
      <c r="CP3579">
        <v>0.86399999999999999</v>
      </c>
      <c r="CQ3579">
        <v>0.67800000000000005</v>
      </c>
      <c r="CR3579">
        <v>3.5720000000000001</v>
      </c>
      <c r="CS3579">
        <v>78.225999999999999</v>
      </c>
      <c r="CT3579">
        <v>1312.174</v>
      </c>
      <c r="CU3579">
        <v>45663000</v>
      </c>
      <c r="CV3579">
        <v>413.38299999999998</v>
      </c>
      <c r="CW3579">
        <v>1104.527</v>
      </c>
      <c r="CX3579">
        <v>84.174999999999997</v>
      </c>
      <c r="CY3579">
        <v>18.806000000000001</v>
      </c>
      <c r="CZ3579">
        <v>31.337</v>
      </c>
      <c r="DA3579">
        <v>20.504999999999999</v>
      </c>
      <c r="DB3579">
        <v>129.541</v>
      </c>
      <c r="DC3579">
        <v>2836.884</v>
      </c>
      <c r="DD3579">
        <v>1.2999999999999999E-2</v>
      </c>
      <c r="DE3579" s="1" t="s">
        <v>124</v>
      </c>
      <c r="DF3579">
        <v>0</v>
      </c>
      <c r="DG3579">
        <v>0</v>
      </c>
      <c r="DH3579">
        <v>0</v>
      </c>
      <c r="DI3579">
        <v>0.17499999999999999</v>
      </c>
      <c r="DJ3579">
        <v>0</v>
      </c>
      <c r="DK3579">
        <v>524000000000</v>
      </c>
      <c r="DL3579">
        <v>6.7000000000000004E-2</v>
      </c>
      <c r="DM3579" s="1" t="s">
        <v>1181</v>
      </c>
      <c r="DN3579">
        <v>0</v>
      </c>
      <c r="DO3579">
        <v>0</v>
      </c>
      <c r="DP3579">
        <v>0</v>
      </c>
      <c r="DQ3579">
        <v>0.876</v>
      </c>
      <c r="DR3579">
        <v>2</v>
      </c>
    </row>
    <row r="3580" spans="1:122" x14ac:dyDescent="0.35">
      <c r="A3580" s="1" t="s">
        <v>1163</v>
      </c>
      <c r="B3580" s="1" t="s">
        <v>1164</v>
      </c>
      <c r="C3580">
        <v>2012</v>
      </c>
      <c r="D3580">
        <v>3.754</v>
      </c>
      <c r="E3580">
        <v>25.733000000000001</v>
      </c>
      <c r="F3580">
        <v>9.2910000000000004</v>
      </c>
      <c r="G3580">
        <v>9.798</v>
      </c>
      <c r="H3580">
        <v>3.4350000000000001</v>
      </c>
      <c r="I3580">
        <v>19.228000000000002</v>
      </c>
      <c r="J3580">
        <v>7.0110000000000001</v>
      </c>
      <c r="K3580">
        <v>28.984000000000002</v>
      </c>
      <c r="L3580">
        <v>3</v>
      </c>
      <c r="M3580">
        <v>42</v>
      </c>
      <c r="N3580" s="1" t="s">
        <v>1182</v>
      </c>
      <c r="O3580">
        <v>0</v>
      </c>
      <c r="P3580">
        <v>0</v>
      </c>
      <c r="Q3580">
        <v>0</v>
      </c>
      <c r="R3580">
        <v>8</v>
      </c>
      <c r="S3580" s="1" t="s">
        <v>124</v>
      </c>
      <c r="T3580">
        <v>6</v>
      </c>
      <c r="U3580">
        <v>20.532</v>
      </c>
      <c r="V3580">
        <v>12.334</v>
      </c>
      <c r="W3580">
        <v>9.2940000000000005</v>
      </c>
      <c r="X3580">
        <v>54.56</v>
      </c>
      <c r="Y3580">
        <v>81</v>
      </c>
      <c r="Z3580">
        <v>1184.1389999999999</v>
      </c>
      <c r="AA3580">
        <v>711.21199999999999</v>
      </c>
      <c r="AB3580">
        <v>15435.627</v>
      </c>
      <c r="AC3580">
        <v>61.104999999999997</v>
      </c>
      <c r="AD3580">
        <v>2</v>
      </c>
      <c r="AE3580">
        <v>4</v>
      </c>
      <c r="AF3580">
        <v>11.983000000000001</v>
      </c>
      <c r="AG3580">
        <v>7.7060000000000004</v>
      </c>
      <c r="AH3580">
        <v>47.106000000000002</v>
      </c>
      <c r="AI3580">
        <v>0</v>
      </c>
      <c r="AJ3580">
        <v>1</v>
      </c>
      <c r="AK3580">
        <v>2</v>
      </c>
      <c r="AL3580">
        <v>0</v>
      </c>
      <c r="AM3580">
        <v>49.122</v>
      </c>
      <c r="AN3580">
        <v>8.0000000000000002E-3</v>
      </c>
      <c r="AO3580">
        <v>0</v>
      </c>
      <c r="AP3580">
        <v>0.81499999999999995</v>
      </c>
      <c r="AQ3580">
        <v>9600.8050000000003</v>
      </c>
      <c r="AR3580">
        <v>11.151</v>
      </c>
      <c r="AS3580">
        <v>71.319000000000003</v>
      </c>
      <c r="AT3580">
        <v>31.65</v>
      </c>
      <c r="AU3580">
        <v>315.49200000000002</v>
      </c>
      <c r="AV3580">
        <v>6847.2150000000001</v>
      </c>
      <c r="AW3580">
        <v>260.07299999999998</v>
      </c>
      <c r="AX3580">
        <v>19.611000000000001</v>
      </c>
      <c r="AY3580">
        <v>12.611000000000001</v>
      </c>
      <c r="AZ3580">
        <v>11.167999999999999</v>
      </c>
      <c r="BA3580">
        <v>21.398</v>
      </c>
      <c r="BB3580">
        <v>9.5090000000000003</v>
      </c>
      <c r="BC3580">
        <v>94.659000000000006</v>
      </c>
      <c r="BD3580">
        <v>167.24600000000001</v>
      </c>
      <c r="BE3580">
        <v>2054.4110000000001</v>
      </c>
      <c r="BF3580">
        <v>115.25700000000001</v>
      </c>
      <c r="BG3580">
        <v>2501.4450000000002</v>
      </c>
      <c r="BH3580">
        <v>77.09</v>
      </c>
      <c r="BI3580">
        <v>-2.3420000000000001</v>
      </c>
      <c r="BJ3580">
        <v>27.704999999999998</v>
      </c>
      <c r="BK3580">
        <v>-2.9390000000000001</v>
      </c>
      <c r="BL3580">
        <v>122.559</v>
      </c>
      <c r="BM3580">
        <v>1022.354</v>
      </c>
      <c r="BN3580">
        <v>2659.9319999999998</v>
      </c>
      <c r="BO3580">
        <v>80.388999999999996</v>
      </c>
      <c r="BP3580">
        <v>49.122</v>
      </c>
      <c r="BQ3580">
        <v>1066.1079999999999</v>
      </c>
      <c r="BR3580">
        <v>-2.0579999999999998</v>
      </c>
      <c r="BS3580">
        <v>28.681000000000001</v>
      </c>
      <c r="BT3580">
        <v>-2.6659999999999999</v>
      </c>
      <c r="BU3580">
        <v>126.874</v>
      </c>
      <c r="BV3580">
        <v>2753.59</v>
      </c>
      <c r="BW3580">
        <v>0</v>
      </c>
      <c r="BX3580" s="1" t="s">
        <v>124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1</v>
      </c>
      <c r="CE3580">
        <v>8.3740000000000006</v>
      </c>
      <c r="CF3580">
        <v>37.587000000000003</v>
      </c>
      <c r="CG3580">
        <v>12.847</v>
      </c>
      <c r="CH3580">
        <v>166.273</v>
      </c>
      <c r="CI3580">
        <v>12</v>
      </c>
      <c r="CJ3580">
        <v>3608.665</v>
      </c>
      <c r="CK3580">
        <v>578.96</v>
      </c>
      <c r="CL3580">
        <v>12565.334000000001</v>
      </c>
      <c r="CM3580">
        <v>42</v>
      </c>
      <c r="CN3580">
        <v>3</v>
      </c>
      <c r="CO3580">
        <v>6.4370000000000003</v>
      </c>
      <c r="CP3580">
        <v>0.85899999999999999</v>
      </c>
      <c r="CQ3580">
        <v>0.23</v>
      </c>
      <c r="CR3580">
        <v>3.802</v>
      </c>
      <c r="CS3580">
        <v>82.515000000000001</v>
      </c>
      <c r="CT3580">
        <v>1326.181</v>
      </c>
      <c r="CU3580">
        <v>46076000</v>
      </c>
      <c r="CV3580">
        <v>442.36700000000002</v>
      </c>
      <c r="CW3580">
        <v>1066.1079999999999</v>
      </c>
      <c r="CX3580">
        <v>80.388999999999996</v>
      </c>
      <c r="CY3580">
        <v>-2.0579999999999998</v>
      </c>
      <c r="CZ3580">
        <v>28.681000000000001</v>
      </c>
      <c r="DA3580">
        <v>-2.6659999999999999</v>
      </c>
      <c r="DB3580">
        <v>126.874</v>
      </c>
      <c r="DC3580">
        <v>2753.59</v>
      </c>
      <c r="DD3580">
        <v>1.2999999999999999E-2</v>
      </c>
      <c r="DE3580" s="1" t="s">
        <v>124</v>
      </c>
      <c r="DF3580">
        <v>0</v>
      </c>
      <c r="DG3580">
        <v>0</v>
      </c>
      <c r="DH3580">
        <v>0</v>
      </c>
      <c r="DI3580">
        <v>0.17399999999999999</v>
      </c>
      <c r="DJ3580">
        <v>0</v>
      </c>
      <c r="DK3580">
        <v>543000000000</v>
      </c>
      <c r="DL3580">
        <v>0.09</v>
      </c>
      <c r="DM3580" s="1" t="s">
        <v>1183</v>
      </c>
      <c r="DN3580">
        <v>0</v>
      </c>
      <c r="DO3580">
        <v>0</v>
      </c>
      <c r="DP3580">
        <v>0</v>
      </c>
      <c r="DQ3580">
        <v>1.194</v>
      </c>
      <c r="DR3580">
        <v>3</v>
      </c>
    </row>
    <row r="3581" spans="1:122" x14ac:dyDescent="0.35">
      <c r="A3581" s="1" t="s">
        <v>1163</v>
      </c>
      <c r="B3581" s="1" t="s">
        <v>1164</v>
      </c>
      <c r="C3581">
        <v>2013</v>
      </c>
      <c r="D3581">
        <v>-3.9630000000000001</v>
      </c>
      <c r="E3581">
        <v>-28.187000000000001</v>
      </c>
      <c r="F3581">
        <v>14.731</v>
      </c>
      <c r="G3581">
        <v>16.978000000000002</v>
      </c>
      <c r="H3581">
        <v>6.6719999999999997</v>
      </c>
      <c r="I3581">
        <v>38.628999999999998</v>
      </c>
      <c r="J3581">
        <v>1.383</v>
      </c>
      <c r="K3581">
        <v>6.117</v>
      </c>
      <c r="L3581">
        <v>1</v>
      </c>
      <c r="M3581">
        <v>23</v>
      </c>
      <c r="N3581" s="1" t="s">
        <v>1184</v>
      </c>
      <c r="O3581">
        <v>0</v>
      </c>
      <c r="P3581">
        <v>0</v>
      </c>
      <c r="Q3581">
        <v>0</v>
      </c>
      <c r="R3581">
        <v>8</v>
      </c>
      <c r="S3581" s="1" t="s">
        <v>124</v>
      </c>
      <c r="T3581">
        <v>9</v>
      </c>
      <c r="U3581">
        <v>7.569</v>
      </c>
      <c r="V3581">
        <v>13.086</v>
      </c>
      <c r="W3581">
        <v>4.13</v>
      </c>
      <c r="X3581">
        <v>58.69</v>
      </c>
      <c r="Y3581">
        <v>142</v>
      </c>
      <c r="Z3581">
        <v>1262.287</v>
      </c>
      <c r="AA3581">
        <v>683.02499999999998</v>
      </c>
      <c r="AB3581">
        <v>14690.282999999999</v>
      </c>
      <c r="AC3581">
        <v>72.141999999999996</v>
      </c>
      <c r="AD3581">
        <v>1</v>
      </c>
      <c r="AE3581">
        <v>7</v>
      </c>
      <c r="AF3581">
        <v>21.268999999999998</v>
      </c>
      <c r="AG3581">
        <v>13.678000000000001</v>
      </c>
      <c r="AH3581">
        <v>49.756999999999998</v>
      </c>
      <c r="AI3581">
        <v>0</v>
      </c>
      <c r="AJ3581">
        <v>1</v>
      </c>
      <c r="AK3581">
        <v>1</v>
      </c>
      <c r="AL3581">
        <v>0</v>
      </c>
      <c r="AM3581">
        <v>50.872999999999998</v>
      </c>
      <c r="AN3581">
        <v>8.0000000000000002E-3</v>
      </c>
      <c r="AO3581">
        <v>0</v>
      </c>
      <c r="AP3581">
        <v>0.80200000000000005</v>
      </c>
      <c r="AQ3581">
        <v>9645.8439999999991</v>
      </c>
      <c r="AR3581">
        <v>4.891</v>
      </c>
      <c r="AS3581">
        <v>73.787000000000006</v>
      </c>
      <c r="AT3581">
        <v>15.432</v>
      </c>
      <c r="AU3581">
        <v>330.92399999999998</v>
      </c>
      <c r="AV3581">
        <v>7117.4129999999996</v>
      </c>
      <c r="AW3581">
        <v>457.45499999999998</v>
      </c>
      <c r="AX3581">
        <v>29.483000000000001</v>
      </c>
      <c r="AY3581">
        <v>18.959</v>
      </c>
      <c r="AZ3581">
        <v>10.683999999999999</v>
      </c>
      <c r="BA3581">
        <v>23.361999999999998</v>
      </c>
      <c r="BB3581">
        <v>10.114000000000001</v>
      </c>
      <c r="BC3581">
        <v>104.773</v>
      </c>
      <c r="BD3581">
        <v>294.17700000000002</v>
      </c>
      <c r="BE3581">
        <v>2253.4169999999999</v>
      </c>
      <c r="BF3581">
        <v>132.23500000000001</v>
      </c>
      <c r="BG3581">
        <v>2844.0659999999998</v>
      </c>
      <c r="BH3581">
        <v>68.971000000000004</v>
      </c>
      <c r="BI3581">
        <v>-7.327</v>
      </c>
      <c r="BJ3581">
        <v>25.324999999999999</v>
      </c>
      <c r="BK3581">
        <v>-8.98</v>
      </c>
      <c r="BL3581">
        <v>113.58</v>
      </c>
      <c r="BM3581">
        <v>1070.1579999999999</v>
      </c>
      <c r="BN3581">
        <v>2442.8330000000001</v>
      </c>
      <c r="BO3581">
        <v>70.516999999999996</v>
      </c>
      <c r="BP3581">
        <v>50.872999999999998</v>
      </c>
      <c r="BQ3581">
        <v>1094.1610000000001</v>
      </c>
      <c r="BR3581">
        <v>-7.3419999999999996</v>
      </c>
      <c r="BS3581">
        <v>26.213000000000001</v>
      </c>
      <c r="BT3581">
        <v>-9.3149999999999995</v>
      </c>
      <c r="BU3581">
        <v>117.559</v>
      </c>
      <c r="BV3581">
        <v>2528.4299999999998</v>
      </c>
      <c r="BW3581">
        <v>0</v>
      </c>
      <c r="BX3581" s="1" t="s">
        <v>124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1</v>
      </c>
      <c r="CE3581">
        <v>0.71499999999999997</v>
      </c>
      <c r="CF3581">
        <v>37.338999999999999</v>
      </c>
      <c r="CG3581">
        <v>1.1890000000000001</v>
      </c>
      <c r="CH3581">
        <v>167.46100000000001</v>
      </c>
      <c r="CI3581">
        <v>22</v>
      </c>
      <c r="CJ3581">
        <v>3601.7089999999998</v>
      </c>
      <c r="CK3581">
        <v>617.59</v>
      </c>
      <c r="CL3581">
        <v>13282.924999999999</v>
      </c>
      <c r="CM3581">
        <v>23</v>
      </c>
      <c r="CN3581">
        <v>1</v>
      </c>
      <c r="CO3581">
        <v>-9.3309999999999995</v>
      </c>
      <c r="CP3581">
        <v>0.76900000000000002</v>
      </c>
      <c r="CQ3581">
        <v>-0.35499999999999998</v>
      </c>
      <c r="CR3581">
        <v>3.4470000000000001</v>
      </c>
      <c r="CS3581">
        <v>74.141000000000005</v>
      </c>
      <c r="CT3581">
        <v>1551.616</v>
      </c>
      <c r="CU3581">
        <v>46495000</v>
      </c>
      <c r="CV3581">
        <v>448.483</v>
      </c>
      <c r="CW3581">
        <v>1094.1610000000001</v>
      </c>
      <c r="CX3581">
        <v>70.516999999999996</v>
      </c>
      <c r="CY3581">
        <v>-7.3419999999999996</v>
      </c>
      <c r="CZ3581">
        <v>26.213000000000001</v>
      </c>
      <c r="DA3581">
        <v>-9.3149999999999995</v>
      </c>
      <c r="DB3581">
        <v>117.559</v>
      </c>
      <c r="DC3581">
        <v>2528.4299999999998</v>
      </c>
      <c r="DD3581">
        <v>1.0999999999999999E-2</v>
      </c>
      <c r="DE3581" s="1" t="s">
        <v>124</v>
      </c>
      <c r="DF3581">
        <v>0</v>
      </c>
      <c r="DG3581">
        <v>0</v>
      </c>
      <c r="DH3581">
        <v>0</v>
      </c>
      <c r="DI3581">
        <v>0.17199999999999999</v>
      </c>
      <c r="DJ3581">
        <v>0</v>
      </c>
      <c r="DK3581">
        <v>559000000000</v>
      </c>
      <c r="DL3581">
        <v>8.3000000000000004E-2</v>
      </c>
      <c r="DM3581" s="1" t="s">
        <v>1185</v>
      </c>
      <c r="DN3581">
        <v>0</v>
      </c>
      <c r="DO3581">
        <v>0</v>
      </c>
      <c r="DP3581">
        <v>0</v>
      </c>
      <c r="DQ3581">
        <v>1.29</v>
      </c>
      <c r="DR3581">
        <v>3</v>
      </c>
    </row>
    <row r="3582" spans="1:122" x14ac:dyDescent="0.35">
      <c r="A3582" s="1" t="s">
        <v>1163</v>
      </c>
      <c r="B3582" s="1" t="s">
        <v>1164</v>
      </c>
      <c r="C3582">
        <v>2014</v>
      </c>
      <c r="D3582">
        <v>3.605</v>
      </c>
      <c r="E3582">
        <v>24.620999999999999</v>
      </c>
      <c r="F3582">
        <v>-6.7350000000000003</v>
      </c>
      <c r="G3582">
        <v>-8.9060000000000006</v>
      </c>
      <c r="H3582">
        <v>-1.93</v>
      </c>
      <c r="I3582">
        <v>-11.920999999999999</v>
      </c>
      <c r="J3582">
        <v>5.4290000000000003</v>
      </c>
      <c r="K3582">
        <v>24.349</v>
      </c>
      <c r="L3582">
        <v>2</v>
      </c>
      <c r="M3582">
        <v>29</v>
      </c>
      <c r="N3582" s="1" t="s">
        <v>1186</v>
      </c>
      <c r="O3582">
        <v>0</v>
      </c>
      <c r="P3582">
        <v>0</v>
      </c>
      <c r="Q3582">
        <v>0</v>
      </c>
      <c r="R3582">
        <v>8</v>
      </c>
      <c r="S3582" s="1" t="s">
        <v>124</v>
      </c>
      <c r="T3582">
        <v>9</v>
      </c>
      <c r="U3582">
        <v>5.9240000000000004</v>
      </c>
      <c r="V3582">
        <v>13.148</v>
      </c>
      <c r="W3582">
        <v>3.4769999999999999</v>
      </c>
      <c r="X3582">
        <v>62.167000000000002</v>
      </c>
      <c r="Y3582">
        <v>135</v>
      </c>
      <c r="Z3582">
        <v>1323.6030000000001</v>
      </c>
      <c r="AA3582">
        <v>707.64599999999996</v>
      </c>
      <c r="AB3582">
        <v>15066.555</v>
      </c>
      <c r="AC3582">
        <v>69.286000000000001</v>
      </c>
      <c r="AD3582">
        <v>1</v>
      </c>
      <c r="AE3582">
        <v>6</v>
      </c>
      <c r="AF3582">
        <v>20.469000000000001</v>
      </c>
      <c r="AG3582">
        <v>13.163</v>
      </c>
      <c r="AH3582">
        <v>47.390999999999998</v>
      </c>
      <c r="AI3582">
        <v>0</v>
      </c>
      <c r="AJ3582">
        <v>1</v>
      </c>
      <c r="AK3582">
        <v>1</v>
      </c>
      <c r="AL3582">
        <v>0</v>
      </c>
      <c r="AM3582">
        <v>48.817</v>
      </c>
      <c r="AN3582">
        <v>8.9999999999999993E-3</v>
      </c>
      <c r="AO3582">
        <v>0</v>
      </c>
      <c r="AP3582">
        <v>0.81399999999999995</v>
      </c>
      <c r="AQ3582">
        <v>10067.117</v>
      </c>
      <c r="AR3582">
        <v>6.9720000000000004</v>
      </c>
      <c r="AS3582">
        <v>74.867000000000004</v>
      </c>
      <c r="AT3582">
        <v>23.071000000000002</v>
      </c>
      <c r="AU3582">
        <v>353.995</v>
      </c>
      <c r="AV3582">
        <v>7536.9369999999999</v>
      </c>
      <c r="AW3582">
        <v>435.81700000000001</v>
      </c>
      <c r="AX3582">
        <v>29.542999999999999</v>
      </c>
      <c r="AY3582">
        <v>18.998000000000001</v>
      </c>
      <c r="AZ3582">
        <v>8.6549999999999994</v>
      </c>
      <c r="BA3582">
        <v>24.076000000000001</v>
      </c>
      <c r="BB3582">
        <v>9.0679999999999996</v>
      </c>
      <c r="BC3582">
        <v>113.84099999999999</v>
      </c>
      <c r="BD3582">
        <v>280.262</v>
      </c>
      <c r="BE3582">
        <v>2423.7930000000001</v>
      </c>
      <c r="BF3582">
        <v>123.328</v>
      </c>
      <c r="BG3582">
        <v>2625.797</v>
      </c>
      <c r="BH3582">
        <v>68.399000000000001</v>
      </c>
      <c r="BI3582">
        <v>0.251</v>
      </c>
      <c r="BJ3582">
        <v>24.081</v>
      </c>
      <c r="BK3582">
        <v>0.28499999999999998</v>
      </c>
      <c r="BL3582">
        <v>113.864</v>
      </c>
      <c r="BM3582">
        <v>1009.006</v>
      </c>
      <c r="BN3582">
        <v>2424.297</v>
      </c>
      <c r="BO3582">
        <v>70.456999999999994</v>
      </c>
      <c r="BP3582">
        <v>48.817</v>
      </c>
      <c r="BQ3582">
        <v>1039.367</v>
      </c>
      <c r="BR3582">
        <v>1.087</v>
      </c>
      <c r="BS3582">
        <v>25.132999999999999</v>
      </c>
      <c r="BT3582">
        <v>1.278</v>
      </c>
      <c r="BU3582">
        <v>118.83799999999999</v>
      </c>
      <c r="BV3582">
        <v>2530.181</v>
      </c>
      <c r="BW3582">
        <v>0</v>
      </c>
      <c r="BX3582" s="1" t="s">
        <v>124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1</v>
      </c>
      <c r="CE3582">
        <v>6.2850000000000001</v>
      </c>
      <c r="CF3582">
        <v>37.643000000000001</v>
      </c>
      <c r="CG3582">
        <v>10.526</v>
      </c>
      <c r="CH3582">
        <v>177.98699999999999</v>
      </c>
      <c r="CI3582">
        <v>21</v>
      </c>
      <c r="CJ3582">
        <v>3789.5410000000002</v>
      </c>
      <c r="CK3582">
        <v>605.66899999999998</v>
      </c>
      <c r="CL3582">
        <v>12895.35</v>
      </c>
      <c r="CM3582">
        <v>29</v>
      </c>
      <c r="CN3582">
        <v>2</v>
      </c>
      <c r="CO3582">
        <v>27.638999999999999</v>
      </c>
      <c r="CP3582">
        <v>0.93100000000000005</v>
      </c>
      <c r="CQ3582">
        <v>0.95299999999999996</v>
      </c>
      <c r="CR3582">
        <v>4.4000000000000004</v>
      </c>
      <c r="CS3582">
        <v>93.68</v>
      </c>
      <c r="CT3582">
        <v>1475.184</v>
      </c>
      <c r="CU3582">
        <v>46968000</v>
      </c>
      <c r="CV3582">
        <v>472.83199999999999</v>
      </c>
      <c r="CW3582">
        <v>1039.367</v>
      </c>
      <c r="CX3582">
        <v>70.456999999999994</v>
      </c>
      <c r="CY3582">
        <v>1.087</v>
      </c>
      <c r="CZ3582">
        <v>25.132999999999999</v>
      </c>
      <c r="DA3582">
        <v>1.278</v>
      </c>
      <c r="DB3582">
        <v>118.83799999999999</v>
      </c>
      <c r="DC3582">
        <v>2530.181</v>
      </c>
      <c r="DD3582">
        <v>1.2999999999999999E-2</v>
      </c>
      <c r="DE3582" s="1" t="s">
        <v>124</v>
      </c>
      <c r="DF3582">
        <v>0</v>
      </c>
      <c r="DG3582">
        <v>0</v>
      </c>
      <c r="DH3582">
        <v>0</v>
      </c>
      <c r="DI3582">
        <v>0.192</v>
      </c>
      <c r="DJ3582">
        <v>0</v>
      </c>
      <c r="DK3582">
        <v>581000000000</v>
      </c>
      <c r="DL3582">
        <v>0.10100000000000001</v>
      </c>
      <c r="DM3582" s="1" t="s">
        <v>1187</v>
      </c>
      <c r="DN3582">
        <v>0</v>
      </c>
      <c r="DO3582">
        <v>0</v>
      </c>
      <c r="DP3582">
        <v>0</v>
      </c>
      <c r="DQ3582">
        <v>1.49</v>
      </c>
      <c r="DR3582">
        <v>4</v>
      </c>
    </row>
    <row r="3583" spans="1:122" x14ac:dyDescent="0.35">
      <c r="A3583" s="1" t="s">
        <v>1163</v>
      </c>
      <c r="B3583" s="1" t="s">
        <v>1164</v>
      </c>
      <c r="C3583">
        <v>2015</v>
      </c>
      <c r="D3583">
        <v>-3.4209999999999998</v>
      </c>
      <c r="E3583">
        <v>-24.21</v>
      </c>
      <c r="F3583">
        <v>-5.8579999999999997</v>
      </c>
      <c r="G3583">
        <v>-7.2249999999999996</v>
      </c>
      <c r="H3583">
        <v>1.534</v>
      </c>
      <c r="I3583">
        <v>9.2929999999999993</v>
      </c>
      <c r="J3583">
        <v>0.57799999999999996</v>
      </c>
      <c r="K3583">
        <v>2.7330000000000001</v>
      </c>
      <c r="L3583">
        <v>2</v>
      </c>
      <c r="M3583">
        <v>29</v>
      </c>
      <c r="N3583" s="1" t="s">
        <v>1188</v>
      </c>
      <c r="O3583">
        <v>0</v>
      </c>
      <c r="P3583">
        <v>0</v>
      </c>
      <c r="Q3583">
        <v>0</v>
      </c>
      <c r="R3583">
        <v>9</v>
      </c>
      <c r="S3583" s="1" t="s">
        <v>124</v>
      </c>
      <c r="T3583">
        <v>11</v>
      </c>
      <c r="U3583">
        <v>-7.0570000000000004</v>
      </c>
      <c r="V3583">
        <v>12.15</v>
      </c>
      <c r="W3583">
        <v>-4.3869999999999996</v>
      </c>
      <c r="X3583">
        <v>57.78</v>
      </c>
      <c r="Y3583">
        <v>175</v>
      </c>
      <c r="Z3583">
        <v>1215.884</v>
      </c>
      <c r="AA3583">
        <v>683.43600000000004</v>
      </c>
      <c r="AB3583">
        <v>14381.763000000001</v>
      </c>
      <c r="AC3583">
        <v>76.394999999999996</v>
      </c>
      <c r="AD3583">
        <v>1</v>
      </c>
      <c r="AE3583">
        <v>8</v>
      </c>
      <c r="AF3583">
        <v>26.864999999999998</v>
      </c>
      <c r="AG3583">
        <v>17.276</v>
      </c>
      <c r="AH3583">
        <v>48.082000000000001</v>
      </c>
      <c r="AI3583">
        <v>0</v>
      </c>
      <c r="AJ3583">
        <v>1</v>
      </c>
      <c r="AK3583">
        <v>1</v>
      </c>
      <c r="AL3583">
        <v>0</v>
      </c>
      <c r="AM3583">
        <v>49.53</v>
      </c>
      <c r="AN3583">
        <v>8.9999999999999993E-3</v>
      </c>
      <c r="AO3583">
        <v>0</v>
      </c>
      <c r="AP3583">
        <v>0.79400000000000004</v>
      </c>
      <c r="AQ3583">
        <v>10007.478999999999</v>
      </c>
      <c r="AR3583">
        <v>0.94099999999999995</v>
      </c>
      <c r="AS3583">
        <v>75.137</v>
      </c>
      <c r="AT3583">
        <v>3.331</v>
      </c>
      <c r="AU3583">
        <v>357.32600000000002</v>
      </c>
      <c r="AV3583">
        <v>7519.3209999999999</v>
      </c>
      <c r="AW3583">
        <v>565.33299999999997</v>
      </c>
      <c r="AX3583">
        <v>35.165999999999997</v>
      </c>
      <c r="AY3583">
        <v>22.614000000000001</v>
      </c>
      <c r="AZ3583">
        <v>-1.514</v>
      </c>
      <c r="BA3583">
        <v>23.576000000000001</v>
      </c>
      <c r="BB3583">
        <v>-1.7230000000000001</v>
      </c>
      <c r="BC3583">
        <v>112.117</v>
      </c>
      <c r="BD3583">
        <v>363.55099999999999</v>
      </c>
      <c r="BE3583">
        <v>2359.3229999999999</v>
      </c>
      <c r="BF3583">
        <v>116.10299999999999</v>
      </c>
      <c r="BG3583">
        <v>2443.1990000000001</v>
      </c>
      <c r="BH3583">
        <v>62.939</v>
      </c>
      <c r="BI3583">
        <v>-0.72899999999999998</v>
      </c>
      <c r="BJ3583">
        <v>23.768000000000001</v>
      </c>
      <c r="BK3583">
        <v>-0.83</v>
      </c>
      <c r="BL3583">
        <v>113.035</v>
      </c>
      <c r="BM3583">
        <v>1011.8049999999999</v>
      </c>
      <c r="BN3583">
        <v>2378.6260000000002</v>
      </c>
      <c r="BO3583">
        <v>64.834000000000003</v>
      </c>
      <c r="BP3583">
        <v>49.53</v>
      </c>
      <c r="BQ3583">
        <v>1042.2760000000001</v>
      </c>
      <c r="BR3583">
        <v>-0.503</v>
      </c>
      <c r="BS3583">
        <v>24.863</v>
      </c>
      <c r="BT3583">
        <v>-0.59799999999999998</v>
      </c>
      <c r="BU3583">
        <v>118.24</v>
      </c>
      <c r="BV3583">
        <v>2488.1570000000002</v>
      </c>
      <c r="BW3583">
        <v>0</v>
      </c>
      <c r="BX3583" s="1" t="s">
        <v>124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2</v>
      </c>
      <c r="CE3583">
        <v>5.3040000000000003</v>
      </c>
      <c r="CF3583">
        <v>39.411999999999999</v>
      </c>
      <c r="CG3583">
        <v>9.4410000000000007</v>
      </c>
      <c r="CH3583">
        <v>187.428</v>
      </c>
      <c r="CI3583">
        <v>27</v>
      </c>
      <c r="CJ3583">
        <v>3944.1149999999998</v>
      </c>
      <c r="CK3583">
        <v>614.96199999999999</v>
      </c>
      <c r="CL3583">
        <v>12940.838</v>
      </c>
      <c r="CM3583">
        <v>29</v>
      </c>
      <c r="CN3583">
        <v>2</v>
      </c>
      <c r="CO3583">
        <v>4.8079999999999998</v>
      </c>
      <c r="CP3583">
        <v>0.97</v>
      </c>
      <c r="CQ3583">
        <v>0.21199999999999999</v>
      </c>
      <c r="CR3583">
        <v>4.6120000000000001</v>
      </c>
      <c r="CS3583">
        <v>97.040999999999997</v>
      </c>
      <c r="CT3583">
        <v>1607.6089999999999</v>
      </c>
      <c r="CU3583">
        <v>47521000</v>
      </c>
      <c r="CV3583">
        <v>475.565</v>
      </c>
      <c r="CW3583">
        <v>1042.2760000000001</v>
      </c>
      <c r="CX3583">
        <v>64.834000000000003</v>
      </c>
      <c r="CY3583">
        <v>-0.503</v>
      </c>
      <c r="CZ3583">
        <v>24.863</v>
      </c>
      <c r="DA3583">
        <v>-0.59799999999999998</v>
      </c>
      <c r="DB3583">
        <v>118.24</v>
      </c>
      <c r="DC3583">
        <v>2488.1570000000002</v>
      </c>
      <c r="DD3583">
        <v>1.2E-2</v>
      </c>
      <c r="DE3583" s="1" t="s">
        <v>124</v>
      </c>
      <c r="DF3583">
        <v>0</v>
      </c>
      <c r="DG3583">
        <v>0</v>
      </c>
      <c r="DH3583">
        <v>0</v>
      </c>
      <c r="DI3583">
        <v>0.189</v>
      </c>
      <c r="DJ3583">
        <v>0</v>
      </c>
      <c r="DK3583">
        <v>599000000000</v>
      </c>
      <c r="DL3583">
        <v>8.8999999999999996E-2</v>
      </c>
      <c r="DM3583" s="1" t="s">
        <v>1189</v>
      </c>
      <c r="DN3583">
        <v>0</v>
      </c>
      <c r="DO3583">
        <v>0</v>
      </c>
      <c r="DP3583">
        <v>0</v>
      </c>
      <c r="DQ3583">
        <v>1.431</v>
      </c>
      <c r="DR3583">
        <v>4</v>
      </c>
    </row>
    <row r="3584" spans="1:122" x14ac:dyDescent="0.35">
      <c r="A3584" s="1" t="s">
        <v>1163</v>
      </c>
      <c r="B3584" s="1" t="s">
        <v>1164</v>
      </c>
      <c r="C3584">
        <v>2016</v>
      </c>
      <c r="D3584">
        <v>5.8029999999999999</v>
      </c>
      <c r="E3584">
        <v>39.661000000000001</v>
      </c>
      <c r="F3584">
        <v>3.53</v>
      </c>
      <c r="G3584">
        <v>4.0990000000000002</v>
      </c>
      <c r="H3584">
        <v>-11.66</v>
      </c>
      <c r="I3584">
        <v>-71.703999999999994</v>
      </c>
      <c r="J3584">
        <v>5.5419999999999998</v>
      </c>
      <c r="K3584">
        <v>26.358000000000001</v>
      </c>
      <c r="L3584">
        <v>2</v>
      </c>
      <c r="M3584">
        <v>30</v>
      </c>
      <c r="N3584" s="1" t="s">
        <v>1190</v>
      </c>
      <c r="O3584">
        <v>0</v>
      </c>
      <c r="P3584">
        <v>0</v>
      </c>
      <c r="Q3584">
        <v>0</v>
      </c>
      <c r="R3584">
        <v>8</v>
      </c>
      <c r="S3584" s="1" t="s">
        <v>124</v>
      </c>
      <c r="T3584">
        <v>10</v>
      </c>
      <c r="U3584">
        <v>9.9809999999999999</v>
      </c>
      <c r="V3584">
        <v>12.661</v>
      </c>
      <c r="W3584">
        <v>5.7670000000000003</v>
      </c>
      <c r="X3584">
        <v>63.546999999999997</v>
      </c>
      <c r="Y3584">
        <v>158</v>
      </c>
      <c r="Z3584">
        <v>1319.088</v>
      </c>
      <c r="AA3584">
        <v>723.09699999999998</v>
      </c>
      <c r="AB3584">
        <v>15009.793</v>
      </c>
      <c r="AC3584">
        <v>74.736999999999995</v>
      </c>
      <c r="AD3584">
        <v>1</v>
      </c>
      <c r="AE3584">
        <v>8</v>
      </c>
      <c r="AF3584">
        <v>24.611000000000001</v>
      </c>
      <c r="AG3584">
        <v>15.827</v>
      </c>
      <c r="AH3584">
        <v>48.604999999999997</v>
      </c>
      <c r="AI3584">
        <v>0</v>
      </c>
      <c r="AJ3584">
        <v>1</v>
      </c>
      <c r="AK3584">
        <v>1</v>
      </c>
      <c r="AL3584">
        <v>0</v>
      </c>
      <c r="AM3584">
        <v>50.125999999999998</v>
      </c>
      <c r="AN3584">
        <v>8.9999999999999993E-3</v>
      </c>
      <c r="AO3584">
        <v>0</v>
      </c>
      <c r="AP3584">
        <v>0.82299999999999995</v>
      </c>
      <c r="AQ3584">
        <v>10418.751</v>
      </c>
      <c r="AR3584">
        <v>5.9889999999999999</v>
      </c>
      <c r="AS3584">
        <v>75.454999999999998</v>
      </c>
      <c r="AT3584">
        <v>21.399000000000001</v>
      </c>
      <c r="AU3584">
        <v>378.72399999999999</v>
      </c>
      <c r="AV3584">
        <v>7861.4260000000004</v>
      </c>
      <c r="AW3584">
        <v>510.86799999999999</v>
      </c>
      <c r="AX3584">
        <v>32.93</v>
      </c>
      <c r="AY3584">
        <v>21.177</v>
      </c>
      <c r="AZ3584">
        <v>7.8920000000000003</v>
      </c>
      <c r="BA3584">
        <v>24.1</v>
      </c>
      <c r="BB3584">
        <v>8.8480000000000008</v>
      </c>
      <c r="BC3584">
        <v>120.96599999999999</v>
      </c>
      <c r="BD3584">
        <v>328.52600000000001</v>
      </c>
      <c r="BE3584">
        <v>2510.9650000000001</v>
      </c>
      <c r="BF3584">
        <v>120.202</v>
      </c>
      <c r="BG3584">
        <v>2495.114</v>
      </c>
      <c r="BH3584">
        <v>65.034999999999997</v>
      </c>
      <c r="BI3584">
        <v>4.0940000000000003</v>
      </c>
      <c r="BJ3584">
        <v>23.442</v>
      </c>
      <c r="BK3584">
        <v>4.6269999999999998</v>
      </c>
      <c r="BL3584">
        <v>117.66200000000001</v>
      </c>
      <c r="BM3584">
        <v>1008.926</v>
      </c>
      <c r="BN3584">
        <v>2442.3879999999999</v>
      </c>
      <c r="BO3584">
        <v>67.069999999999993</v>
      </c>
      <c r="BP3584">
        <v>50.125999999999998</v>
      </c>
      <c r="BQ3584">
        <v>1040.498</v>
      </c>
      <c r="BR3584">
        <v>4.194</v>
      </c>
      <c r="BS3584">
        <v>24.545000000000002</v>
      </c>
      <c r="BT3584">
        <v>4.9589999999999996</v>
      </c>
      <c r="BU3584">
        <v>123.199</v>
      </c>
      <c r="BV3584">
        <v>2557.3249999999998</v>
      </c>
      <c r="BW3584">
        <v>0</v>
      </c>
      <c r="BX3584" s="1" t="s">
        <v>124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2</v>
      </c>
      <c r="CE3584">
        <v>3.6190000000000002</v>
      </c>
      <c r="CF3584">
        <v>38.692999999999998</v>
      </c>
      <c r="CG3584">
        <v>6.7830000000000004</v>
      </c>
      <c r="CH3584">
        <v>194.21100000000001</v>
      </c>
      <c r="CI3584">
        <v>24</v>
      </c>
      <c r="CJ3584">
        <v>4031.373</v>
      </c>
      <c r="CK3584">
        <v>543.25800000000004</v>
      </c>
      <c r="CL3584">
        <v>11276.755999999999</v>
      </c>
      <c r="CM3584">
        <v>30</v>
      </c>
      <c r="CN3584">
        <v>2</v>
      </c>
      <c r="CO3584">
        <v>8.7279999999999998</v>
      </c>
      <c r="CP3584">
        <v>0.999</v>
      </c>
      <c r="CQ3584">
        <v>0.40300000000000002</v>
      </c>
      <c r="CR3584">
        <v>5.0140000000000002</v>
      </c>
      <c r="CS3584">
        <v>104.07899999999999</v>
      </c>
      <c r="CT3584">
        <v>1551.366</v>
      </c>
      <c r="CU3584">
        <v>48175000</v>
      </c>
      <c r="CV3584">
        <v>501.923</v>
      </c>
      <c r="CW3584">
        <v>1040.498</v>
      </c>
      <c r="CX3584">
        <v>67.069999999999993</v>
      </c>
      <c r="CY3584">
        <v>4.194</v>
      </c>
      <c r="CZ3584">
        <v>24.545000000000002</v>
      </c>
      <c r="DA3584">
        <v>4.9589999999999996</v>
      </c>
      <c r="DB3584">
        <v>123.199</v>
      </c>
      <c r="DC3584">
        <v>2557.3249999999998</v>
      </c>
      <c r="DD3584">
        <v>1.2E-2</v>
      </c>
      <c r="DE3584" s="1" t="s">
        <v>124</v>
      </c>
      <c r="DF3584">
        <v>0</v>
      </c>
      <c r="DG3584">
        <v>0</v>
      </c>
      <c r="DH3584">
        <v>0</v>
      </c>
      <c r="DI3584">
        <v>0.187</v>
      </c>
      <c r="DJ3584">
        <v>0</v>
      </c>
      <c r="DK3584">
        <v>610000000000</v>
      </c>
      <c r="DL3584">
        <v>6.7000000000000004E-2</v>
      </c>
      <c r="DM3584" s="1" t="s">
        <v>1191</v>
      </c>
      <c r="DN3584">
        <v>0</v>
      </c>
      <c r="DO3584">
        <v>0</v>
      </c>
      <c r="DP3584">
        <v>0</v>
      </c>
      <c r="DQ3584">
        <v>1.038</v>
      </c>
      <c r="DR3584">
        <v>3</v>
      </c>
    </row>
    <row r="3585" spans="1:122" x14ac:dyDescent="0.35">
      <c r="A3585" s="1" t="s">
        <v>1163</v>
      </c>
      <c r="B3585" s="1" t="s">
        <v>1164</v>
      </c>
      <c r="C3585">
        <v>2017</v>
      </c>
      <c r="D3585">
        <v>4.1000000000000002E-2</v>
      </c>
      <c r="E3585">
        <v>0.29599999999999999</v>
      </c>
      <c r="F3585">
        <v>2.2269999999999999</v>
      </c>
      <c r="G3585">
        <v>2.677</v>
      </c>
      <c r="H3585">
        <v>-3.86</v>
      </c>
      <c r="I3585">
        <v>-20.966999999999999</v>
      </c>
      <c r="J3585">
        <v>1.786</v>
      </c>
      <c r="K3585">
        <v>8.9659999999999993</v>
      </c>
      <c r="L3585">
        <v>2</v>
      </c>
      <c r="M3585">
        <v>29</v>
      </c>
      <c r="N3585" s="1" t="s">
        <v>1192</v>
      </c>
      <c r="O3585">
        <v>0</v>
      </c>
      <c r="P3585">
        <v>0</v>
      </c>
      <c r="Q3585">
        <v>0</v>
      </c>
      <c r="R3585">
        <v>8</v>
      </c>
      <c r="S3585" s="1" t="s">
        <v>124</v>
      </c>
      <c r="T3585">
        <v>7</v>
      </c>
      <c r="U3585">
        <v>-23.792000000000002</v>
      </c>
      <c r="V3585">
        <v>9.4789999999999992</v>
      </c>
      <c r="W3585">
        <v>-15.119</v>
      </c>
      <c r="X3585">
        <v>48.427999999999997</v>
      </c>
      <c r="Y3585">
        <v>106</v>
      </c>
      <c r="Z3585">
        <v>990.149</v>
      </c>
      <c r="AA3585">
        <v>723.39300000000003</v>
      </c>
      <c r="AB3585">
        <v>14790.285</v>
      </c>
      <c r="AC3585">
        <v>77.680999999999997</v>
      </c>
      <c r="AD3585">
        <v>1</v>
      </c>
      <c r="AE3585">
        <v>5</v>
      </c>
      <c r="AF3585">
        <v>15.417</v>
      </c>
      <c r="AG3585">
        <v>9.5210000000000008</v>
      </c>
      <c r="AH3585">
        <v>60.82</v>
      </c>
      <c r="AI3585">
        <v>0</v>
      </c>
      <c r="AJ3585">
        <v>1</v>
      </c>
      <c r="AK3585">
        <v>1</v>
      </c>
      <c r="AL3585">
        <v>0</v>
      </c>
      <c r="AM3585">
        <v>62.264000000000003</v>
      </c>
      <c r="AN3585">
        <v>1.4E-2</v>
      </c>
      <c r="AO3585">
        <v>0</v>
      </c>
      <c r="AQ3585">
        <v>10445.487999999999</v>
      </c>
      <c r="AR3585">
        <v>-4.3730000000000002</v>
      </c>
      <c r="AS3585">
        <v>70.888999999999996</v>
      </c>
      <c r="AT3585">
        <v>-16.561</v>
      </c>
      <c r="AU3585">
        <v>362.16300000000001</v>
      </c>
      <c r="AV3585">
        <v>7404.6760000000004</v>
      </c>
      <c r="AW3585">
        <v>315.20999999999998</v>
      </c>
      <c r="AX3585">
        <v>19.847000000000001</v>
      </c>
      <c r="AY3585">
        <v>12.256</v>
      </c>
      <c r="AZ3585">
        <v>2.2269999999999999</v>
      </c>
      <c r="BA3585">
        <v>24.204999999999998</v>
      </c>
      <c r="BB3585">
        <v>2.694</v>
      </c>
      <c r="BC3585">
        <v>123.66</v>
      </c>
      <c r="BD3585">
        <v>194.66200000000001</v>
      </c>
      <c r="BE3585">
        <v>2528.3200000000002</v>
      </c>
      <c r="BF3585">
        <v>122.88</v>
      </c>
      <c r="BG3585">
        <v>2512.3609999999999</v>
      </c>
      <c r="BH3585">
        <v>78.295000000000002</v>
      </c>
      <c r="BI3585">
        <v>21.835999999999999</v>
      </c>
      <c r="BJ3585">
        <v>28.06</v>
      </c>
      <c r="BK3585">
        <v>25.693000000000001</v>
      </c>
      <c r="BL3585">
        <v>143.35499999999999</v>
      </c>
      <c r="BM3585">
        <v>1243.502</v>
      </c>
      <c r="BN3585">
        <v>2930.9929999999999</v>
      </c>
      <c r="BO3585">
        <v>80.153000000000006</v>
      </c>
      <c r="BP3585">
        <v>62.264000000000003</v>
      </c>
      <c r="BQ3585">
        <v>1273.0250000000001</v>
      </c>
      <c r="BR3585">
        <v>20.72</v>
      </c>
      <c r="BS3585">
        <v>29.111000000000001</v>
      </c>
      <c r="BT3585">
        <v>25.527000000000001</v>
      </c>
      <c r="BU3585">
        <v>148.726</v>
      </c>
      <c r="BV3585">
        <v>3040.8119999999999</v>
      </c>
      <c r="BW3585">
        <v>0</v>
      </c>
      <c r="BX3585" s="1" t="s">
        <v>124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1</v>
      </c>
      <c r="CE3585">
        <v>-2.13</v>
      </c>
      <c r="CF3585">
        <v>37.204999999999998</v>
      </c>
      <c r="CG3585">
        <v>-4.1369999999999996</v>
      </c>
      <c r="CH3585">
        <v>190.07400000000001</v>
      </c>
      <c r="CI3585">
        <v>14</v>
      </c>
      <c r="CJ3585">
        <v>3886.2080000000001</v>
      </c>
      <c r="CK3585">
        <v>522.29</v>
      </c>
      <c r="CL3585">
        <v>10678.599</v>
      </c>
      <c r="CM3585">
        <v>29</v>
      </c>
      <c r="CN3585">
        <v>2</v>
      </c>
      <c r="CO3585">
        <v>-0.71499999999999997</v>
      </c>
      <c r="CP3585">
        <v>0.97399999999999998</v>
      </c>
      <c r="CQ3585">
        <v>-3.5999999999999997E-2</v>
      </c>
      <c r="CR3585">
        <v>4.9779999999999998</v>
      </c>
      <c r="CS3585">
        <v>101.782</v>
      </c>
      <c r="CT3585">
        <v>1588.2360000000001</v>
      </c>
      <c r="CU3585">
        <v>48910000</v>
      </c>
      <c r="CV3585">
        <v>510.88900000000001</v>
      </c>
      <c r="CW3585">
        <v>1273.0250000000001</v>
      </c>
      <c r="CX3585">
        <v>80.153000000000006</v>
      </c>
      <c r="CY3585">
        <v>20.72</v>
      </c>
      <c r="CZ3585">
        <v>29.111000000000001</v>
      </c>
      <c r="DA3585">
        <v>25.527000000000001</v>
      </c>
      <c r="DB3585">
        <v>148.726</v>
      </c>
      <c r="DC3585">
        <v>3040.8119999999999</v>
      </c>
      <c r="DD3585">
        <v>1.7999999999999999E-2</v>
      </c>
      <c r="DE3585" s="1" t="s">
        <v>124</v>
      </c>
      <c r="DF3585">
        <v>0</v>
      </c>
      <c r="DG3585">
        <v>0</v>
      </c>
      <c r="DH3585">
        <v>0</v>
      </c>
      <c r="DI3585">
        <v>0.28599999999999998</v>
      </c>
      <c r="DJ3585">
        <v>0</v>
      </c>
      <c r="DL3585">
        <v>4.0000000000000001E-3</v>
      </c>
      <c r="DM3585" s="1" t="s">
        <v>1193</v>
      </c>
      <c r="DN3585">
        <v>0</v>
      </c>
      <c r="DO3585">
        <v>0</v>
      </c>
      <c r="DP3585">
        <v>0</v>
      </c>
      <c r="DQ3585">
        <v>6.0999999999999999E-2</v>
      </c>
      <c r="DR3585">
        <v>0</v>
      </c>
    </row>
    <row r="3586" spans="1:122" x14ac:dyDescent="0.35">
      <c r="A3586" s="1" t="s">
        <v>1163</v>
      </c>
      <c r="B3586" s="1" t="s">
        <v>1164</v>
      </c>
      <c r="C3586">
        <v>2018</v>
      </c>
      <c r="D3586">
        <v>-6.9189999999999996</v>
      </c>
      <c r="E3586">
        <v>-50.052</v>
      </c>
      <c r="F3586">
        <v>4.6269999999999998</v>
      </c>
      <c r="G3586">
        <v>5.6859999999999999</v>
      </c>
      <c r="H3586">
        <v>1.34</v>
      </c>
      <c r="I3586">
        <v>6.9969999999999999</v>
      </c>
      <c r="J3586">
        <v>0.71599999999999997</v>
      </c>
      <c r="K3586">
        <v>3.657</v>
      </c>
      <c r="L3586">
        <v>2</v>
      </c>
      <c r="M3586">
        <v>29</v>
      </c>
      <c r="N3586" s="1" t="s">
        <v>1194</v>
      </c>
      <c r="O3586">
        <v>0</v>
      </c>
      <c r="P3586">
        <v>0</v>
      </c>
      <c r="Q3586">
        <v>0</v>
      </c>
      <c r="R3586">
        <v>8</v>
      </c>
      <c r="S3586" s="1" t="s">
        <v>124</v>
      </c>
      <c r="T3586">
        <v>7</v>
      </c>
      <c r="U3586">
        <v>-9.3379999999999992</v>
      </c>
      <c r="V3586">
        <v>8.5329999999999995</v>
      </c>
      <c r="W3586">
        <v>-4.5220000000000002</v>
      </c>
      <c r="X3586">
        <v>43.905999999999999</v>
      </c>
      <c r="Y3586">
        <v>118</v>
      </c>
      <c r="Z3586">
        <v>884.11199999999997</v>
      </c>
      <c r="AA3586">
        <v>673.34100000000001</v>
      </c>
      <c r="AB3586">
        <v>13558.743</v>
      </c>
      <c r="AC3586">
        <v>78.251999999999995</v>
      </c>
      <c r="AD3586">
        <v>1</v>
      </c>
      <c r="AE3586">
        <v>6</v>
      </c>
      <c r="AF3586">
        <v>17.398</v>
      </c>
      <c r="AG3586">
        <v>10.744</v>
      </c>
      <c r="AH3586">
        <v>59.332999999999998</v>
      </c>
      <c r="AI3586">
        <v>0</v>
      </c>
      <c r="AJ3586">
        <v>1</v>
      </c>
      <c r="AK3586">
        <v>1</v>
      </c>
      <c r="AL3586">
        <v>0</v>
      </c>
      <c r="AM3586">
        <v>60.854999999999997</v>
      </c>
      <c r="AN3586">
        <v>2.1000000000000001E-2</v>
      </c>
      <c r="AO3586">
        <v>0</v>
      </c>
      <c r="AQ3586">
        <v>10361.17</v>
      </c>
      <c r="AR3586">
        <v>1.593</v>
      </c>
      <c r="AS3586">
        <v>71.506</v>
      </c>
      <c r="AT3586">
        <v>5.77</v>
      </c>
      <c r="AU3586">
        <v>367.93200000000002</v>
      </c>
      <c r="AV3586">
        <v>7408.8810000000003</v>
      </c>
      <c r="AW3586">
        <v>350.32600000000002</v>
      </c>
      <c r="AX3586">
        <v>22.233000000000001</v>
      </c>
      <c r="AY3586">
        <v>13.73</v>
      </c>
      <c r="AZ3586">
        <v>6.8259999999999996</v>
      </c>
      <c r="BA3586">
        <v>25.672999999999998</v>
      </c>
      <c r="BB3586">
        <v>8.4410000000000007</v>
      </c>
      <c r="BC3586">
        <v>132.101</v>
      </c>
      <c r="BD3586">
        <v>216.34800000000001</v>
      </c>
      <c r="BE3586">
        <v>2660.0610000000001</v>
      </c>
      <c r="BF3586">
        <v>128.565</v>
      </c>
      <c r="BG3586">
        <v>2588.8580000000002</v>
      </c>
      <c r="BH3586">
        <v>75.822000000000003</v>
      </c>
      <c r="BI3586">
        <v>-1.79</v>
      </c>
      <c r="BJ3586">
        <v>27.361999999999998</v>
      </c>
      <c r="BK3586">
        <v>-2.5649999999999999</v>
      </c>
      <c r="BL3586">
        <v>140.78899999999999</v>
      </c>
      <c r="BM3586">
        <v>1194.7539999999999</v>
      </c>
      <c r="BN3586">
        <v>2835.011</v>
      </c>
      <c r="BO3586">
        <v>77.766999999999996</v>
      </c>
      <c r="BP3586">
        <v>60.854999999999997</v>
      </c>
      <c r="BQ3586">
        <v>1225.402</v>
      </c>
      <c r="BR3586">
        <v>-1.42</v>
      </c>
      <c r="BS3586">
        <v>28.494</v>
      </c>
      <c r="BT3586">
        <v>-2.1120000000000001</v>
      </c>
      <c r="BU3586">
        <v>146.614</v>
      </c>
      <c r="BV3586">
        <v>2952.2890000000002</v>
      </c>
      <c r="BW3586">
        <v>0</v>
      </c>
      <c r="BX3586" s="1" t="s">
        <v>124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1</v>
      </c>
      <c r="CE3586">
        <v>0.97399999999999998</v>
      </c>
      <c r="CF3586">
        <v>37.299999999999997</v>
      </c>
      <c r="CG3586">
        <v>1.851</v>
      </c>
      <c r="CH3586">
        <v>191.92500000000001</v>
      </c>
      <c r="CI3586">
        <v>16</v>
      </c>
      <c r="CJ3586">
        <v>3864.7089999999998</v>
      </c>
      <c r="CK3586">
        <v>529.28700000000003</v>
      </c>
      <c r="CL3586">
        <v>10658.003000000001</v>
      </c>
      <c r="CM3586">
        <v>29</v>
      </c>
      <c r="CN3586">
        <v>2</v>
      </c>
      <c r="CO3586">
        <v>5.7939999999999996</v>
      </c>
      <c r="CP3586">
        <v>1.024</v>
      </c>
      <c r="CQ3586">
        <v>0.28799999999999998</v>
      </c>
      <c r="CR3586">
        <v>5.2670000000000003</v>
      </c>
      <c r="CS3586">
        <v>106.051</v>
      </c>
      <c r="CT3586">
        <v>1575.7270000000001</v>
      </c>
      <c r="CU3586">
        <v>49661000</v>
      </c>
      <c r="CV3586">
        <v>514.54600000000005</v>
      </c>
      <c r="CW3586">
        <v>1225.402</v>
      </c>
      <c r="CX3586">
        <v>77.766999999999996</v>
      </c>
      <c r="CY3586">
        <v>-1.42</v>
      </c>
      <c r="CZ3586">
        <v>28.494</v>
      </c>
      <c r="DA3586">
        <v>-2.1120000000000001</v>
      </c>
      <c r="DB3586">
        <v>146.614</v>
      </c>
      <c r="DC3586">
        <v>2952.2890000000002</v>
      </c>
      <c r="DD3586">
        <v>2.7E-2</v>
      </c>
      <c r="DE3586" s="1" t="s">
        <v>124</v>
      </c>
      <c r="DF3586">
        <v>0</v>
      </c>
      <c r="DG3586">
        <v>0</v>
      </c>
      <c r="DH3586">
        <v>0</v>
      </c>
      <c r="DI3586">
        <v>0.42299999999999999</v>
      </c>
      <c r="DJ3586">
        <v>1</v>
      </c>
      <c r="DL3586">
        <v>5.5E-2</v>
      </c>
      <c r="DM3586" s="1" t="s">
        <v>1195</v>
      </c>
      <c r="DN3586">
        <v>0</v>
      </c>
      <c r="DO3586">
        <v>0</v>
      </c>
      <c r="DP3586">
        <v>0</v>
      </c>
      <c r="DQ3586">
        <v>0.86599999999999999</v>
      </c>
      <c r="DR3586">
        <v>3</v>
      </c>
    </row>
    <row r="3587" spans="1:122" x14ac:dyDescent="0.35">
      <c r="A3587" s="1" t="s">
        <v>1163</v>
      </c>
      <c r="B3587" s="1" t="s">
        <v>1164</v>
      </c>
      <c r="C3587">
        <v>2019</v>
      </c>
      <c r="D3587">
        <v>-2.2349999999999999</v>
      </c>
      <c r="E3587">
        <v>-15.05</v>
      </c>
      <c r="F3587">
        <v>2.6240000000000001</v>
      </c>
      <c r="G3587">
        <v>3.3740000000000001</v>
      </c>
      <c r="H3587">
        <v>2.351</v>
      </c>
      <c r="I3587">
        <v>12.444000000000001</v>
      </c>
      <c r="J3587">
        <v>3.88</v>
      </c>
      <c r="K3587">
        <v>19.965</v>
      </c>
      <c r="L3587">
        <v>2</v>
      </c>
      <c r="M3587">
        <v>26</v>
      </c>
      <c r="N3587" s="1" t="s">
        <v>1196</v>
      </c>
      <c r="O3587">
        <v>0</v>
      </c>
      <c r="P3587">
        <v>0</v>
      </c>
      <c r="Q3587">
        <v>0</v>
      </c>
      <c r="R3587">
        <v>8</v>
      </c>
      <c r="S3587" s="1" t="s">
        <v>124</v>
      </c>
      <c r="T3587">
        <v>9</v>
      </c>
      <c r="U3587">
        <v>63.042000000000002</v>
      </c>
      <c r="V3587">
        <v>13.393000000000001</v>
      </c>
      <c r="W3587">
        <v>27.678999999999998</v>
      </c>
      <c r="X3587">
        <v>71.584999999999994</v>
      </c>
      <c r="Y3587">
        <v>131</v>
      </c>
      <c r="Z3587">
        <v>1422.0609999999999</v>
      </c>
      <c r="AA3587">
        <v>658.29</v>
      </c>
      <c r="AB3587">
        <v>13077.145</v>
      </c>
      <c r="AC3587">
        <v>75.040000000000006</v>
      </c>
      <c r="AD3587">
        <v>1</v>
      </c>
      <c r="AE3587">
        <v>7</v>
      </c>
      <c r="AF3587">
        <v>19.544</v>
      </c>
      <c r="AG3587">
        <v>12.07</v>
      </c>
      <c r="AH3587">
        <v>53.987000000000002</v>
      </c>
      <c r="AI3587">
        <v>0</v>
      </c>
      <c r="AJ3587">
        <v>1</v>
      </c>
      <c r="AK3587">
        <v>1</v>
      </c>
      <c r="AL3587">
        <v>0</v>
      </c>
      <c r="AM3587">
        <v>55.496000000000002</v>
      </c>
      <c r="AN3587">
        <v>0.13200000000000001</v>
      </c>
      <c r="AO3587">
        <v>0</v>
      </c>
      <c r="AQ3587">
        <v>10618.228999999999</v>
      </c>
      <c r="AR3587">
        <v>8.9760000000000009</v>
      </c>
      <c r="AS3587">
        <v>75.013999999999996</v>
      </c>
      <c r="AT3587">
        <v>33.024999999999999</v>
      </c>
      <c r="AU3587">
        <v>400.95699999999999</v>
      </c>
      <c r="AV3587">
        <v>7965.1459999999997</v>
      </c>
      <c r="AW3587">
        <v>388.25700000000001</v>
      </c>
      <c r="AX3587">
        <v>26.045000000000002</v>
      </c>
      <c r="AY3587">
        <v>16.085000000000001</v>
      </c>
      <c r="AZ3587">
        <v>1.7889999999999999</v>
      </c>
      <c r="BA3587">
        <v>25.157</v>
      </c>
      <c r="BB3587">
        <v>2.363</v>
      </c>
      <c r="BC3587">
        <v>134.465</v>
      </c>
      <c r="BD3587">
        <v>239.773</v>
      </c>
      <c r="BE3587">
        <v>2671.18</v>
      </c>
      <c r="BF3587">
        <v>131.93899999999999</v>
      </c>
      <c r="BG3587">
        <v>2621.0100000000002</v>
      </c>
      <c r="BH3587">
        <v>71.944000000000003</v>
      </c>
      <c r="BI3587">
        <v>-9.3469999999999995</v>
      </c>
      <c r="BJ3587">
        <v>23.878</v>
      </c>
      <c r="BK3587">
        <v>-13.159000000000001</v>
      </c>
      <c r="BL3587">
        <v>127.63</v>
      </c>
      <c r="BM3587">
        <v>1072.462</v>
      </c>
      <c r="BN3587">
        <v>2535.4160000000002</v>
      </c>
      <c r="BO3587">
        <v>73.954999999999998</v>
      </c>
      <c r="BP3587">
        <v>55.496000000000002</v>
      </c>
      <c r="BQ3587">
        <v>1102.4390000000001</v>
      </c>
      <c r="BR3587">
        <v>-8.9079999999999995</v>
      </c>
      <c r="BS3587">
        <v>24.986000000000001</v>
      </c>
      <c r="BT3587">
        <v>-13.06</v>
      </c>
      <c r="BU3587">
        <v>133.554</v>
      </c>
      <c r="BV3587">
        <v>2653.0830000000001</v>
      </c>
      <c r="BW3587">
        <v>0</v>
      </c>
      <c r="BX3587" s="1" t="s">
        <v>124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1</v>
      </c>
      <c r="CE3587">
        <v>1.554</v>
      </c>
      <c r="CF3587">
        <v>36.465000000000003</v>
      </c>
      <c r="CG3587">
        <v>2.9820000000000002</v>
      </c>
      <c r="CH3587">
        <v>194.90799999999999</v>
      </c>
      <c r="CI3587">
        <v>18</v>
      </c>
      <c r="CJ3587">
        <v>3871.904</v>
      </c>
      <c r="CK3587">
        <v>541.73099999999999</v>
      </c>
      <c r="CL3587">
        <v>10761.665000000001</v>
      </c>
      <c r="CM3587">
        <v>26</v>
      </c>
      <c r="CN3587">
        <v>2</v>
      </c>
      <c r="CO3587">
        <v>-3.73</v>
      </c>
      <c r="CP3587">
        <v>0.94899999999999995</v>
      </c>
      <c r="CQ3587">
        <v>-0.19600000000000001</v>
      </c>
      <c r="CR3587">
        <v>5.07</v>
      </c>
      <c r="CS3587">
        <v>100.72</v>
      </c>
      <c r="CT3587">
        <v>1490.6959999999999</v>
      </c>
      <c r="CU3587">
        <v>50339000</v>
      </c>
      <c r="CV3587">
        <v>534.51099999999997</v>
      </c>
      <c r="CW3587">
        <v>1102.4390000000001</v>
      </c>
      <c r="CX3587">
        <v>73.954999999999998</v>
      </c>
      <c r="CY3587">
        <v>-8.9079999999999995</v>
      </c>
      <c r="CZ3587">
        <v>24.986000000000001</v>
      </c>
      <c r="DA3587">
        <v>-13.06</v>
      </c>
      <c r="DB3587">
        <v>133.554</v>
      </c>
      <c r="DC3587">
        <v>2653.0830000000001</v>
      </c>
      <c r="DD3587">
        <v>0.17599999999999999</v>
      </c>
      <c r="DE3587" s="1" t="s">
        <v>1197</v>
      </c>
      <c r="DF3587">
        <v>0</v>
      </c>
      <c r="DG3587">
        <v>0</v>
      </c>
      <c r="DH3587">
        <v>0</v>
      </c>
      <c r="DI3587">
        <v>2.6219999999999999</v>
      </c>
      <c r="DJ3587">
        <v>6</v>
      </c>
      <c r="DL3587">
        <v>0.08</v>
      </c>
      <c r="DM3587" s="1" t="s">
        <v>1198</v>
      </c>
      <c r="DN3587">
        <v>0</v>
      </c>
      <c r="DO3587">
        <v>0</v>
      </c>
      <c r="DP3587">
        <v>0</v>
      </c>
      <c r="DQ3587">
        <v>1.1919999999999999</v>
      </c>
      <c r="DR3587">
        <v>3</v>
      </c>
    </row>
    <row r="3588" spans="1:122" x14ac:dyDescent="0.35">
      <c r="A3588" s="1" t="s">
        <v>1163</v>
      </c>
      <c r="B3588" s="1" t="s">
        <v>1164</v>
      </c>
      <c r="C3588">
        <v>2020</v>
      </c>
      <c r="L3588">
        <v>2</v>
      </c>
      <c r="M3588">
        <v>26</v>
      </c>
      <c r="N3588" s="1" t="s">
        <v>124</v>
      </c>
      <c r="S3588" s="1" t="s">
        <v>124</v>
      </c>
      <c r="T3588">
        <v>11</v>
      </c>
      <c r="Y3588">
        <v>155</v>
      </c>
      <c r="AC3588">
        <v>74.257000000000005</v>
      </c>
      <c r="AD3588">
        <v>1</v>
      </c>
      <c r="AE3588">
        <v>8</v>
      </c>
      <c r="AF3588">
        <v>23.332000000000001</v>
      </c>
      <c r="AG3588">
        <v>14.616</v>
      </c>
      <c r="AH3588">
        <v>49.387</v>
      </c>
      <c r="AI3588">
        <v>0</v>
      </c>
      <c r="AJ3588">
        <v>1</v>
      </c>
      <c r="AK3588">
        <v>1</v>
      </c>
      <c r="AL3588">
        <v>0</v>
      </c>
      <c r="AM3588">
        <v>50.926000000000002</v>
      </c>
      <c r="AN3588">
        <v>0.191</v>
      </c>
      <c r="AO3588">
        <v>0</v>
      </c>
      <c r="AW3588">
        <v>458.541</v>
      </c>
      <c r="AX3588">
        <v>31.42</v>
      </c>
      <c r="AY3588">
        <v>19.683</v>
      </c>
      <c r="BD3588">
        <v>287.245</v>
      </c>
      <c r="BH3588">
        <v>66.507999999999996</v>
      </c>
      <c r="BM3588">
        <v>970.60199999999998</v>
      </c>
      <c r="BO3588">
        <v>68.58</v>
      </c>
      <c r="BP3588">
        <v>50.926000000000002</v>
      </c>
      <c r="BQ3588">
        <v>1000.84</v>
      </c>
      <c r="BW3588">
        <v>0</v>
      </c>
      <c r="BX3588" s="1" t="s">
        <v>124</v>
      </c>
      <c r="CB3588">
        <v>0</v>
      </c>
      <c r="CD3588">
        <v>1</v>
      </c>
      <c r="CI3588">
        <v>16</v>
      </c>
      <c r="CM3588">
        <v>26</v>
      </c>
      <c r="CN3588">
        <v>2</v>
      </c>
      <c r="CT3588">
        <v>1459.38</v>
      </c>
      <c r="CW3588">
        <v>1000.84</v>
      </c>
      <c r="CX3588">
        <v>68.58</v>
      </c>
      <c r="DD3588">
        <v>0.25700000000000001</v>
      </c>
      <c r="DE3588" s="1" t="s">
        <v>124</v>
      </c>
      <c r="DI3588">
        <v>3.7490000000000001</v>
      </c>
      <c r="DL3588">
        <v>8.9999999999999993E-3</v>
      </c>
      <c r="DM3588" s="1" t="s">
        <v>124</v>
      </c>
      <c r="DQ3588">
        <v>0.13300000000000001</v>
      </c>
    </row>
    <row r="3589" spans="1:122" x14ac:dyDescent="0.35">
      <c r="A3589" s="1" t="s">
        <v>1199</v>
      </c>
      <c r="B3589" s="1" t="s">
        <v>1200</v>
      </c>
      <c r="C3589">
        <v>1980</v>
      </c>
      <c r="N3589" s="1" t="s">
        <v>124</v>
      </c>
      <c r="S3589" s="1" t="s">
        <v>124</v>
      </c>
      <c r="AA3589">
        <v>0</v>
      </c>
      <c r="AB3589">
        <v>0</v>
      </c>
      <c r="AP3589">
        <v>0.26200000000000001</v>
      </c>
      <c r="AQ3589">
        <v>602.35799999999995</v>
      </c>
      <c r="BX3589" s="1" t="s">
        <v>124</v>
      </c>
      <c r="CU3589">
        <v>308000</v>
      </c>
      <c r="CV3589">
        <v>0.186</v>
      </c>
      <c r="DE3589" s="1" t="s">
        <v>124</v>
      </c>
      <c r="DK3589">
        <v>707200000</v>
      </c>
      <c r="DM3589" s="1" t="s">
        <v>124</v>
      </c>
    </row>
    <row r="3590" spans="1:122" x14ac:dyDescent="0.35">
      <c r="A3590" s="1" t="s">
        <v>1199</v>
      </c>
      <c r="B3590" s="1" t="s">
        <v>1200</v>
      </c>
      <c r="C3590">
        <v>1981</v>
      </c>
      <c r="E3590">
        <v>0</v>
      </c>
      <c r="J3590">
        <v>-0.316</v>
      </c>
      <c r="K3590">
        <v>-1E-3</v>
      </c>
      <c r="N3590" s="1" t="s">
        <v>124</v>
      </c>
      <c r="S3590" s="1" t="s">
        <v>124</v>
      </c>
      <c r="AA3590">
        <v>0</v>
      </c>
      <c r="AB3590">
        <v>0</v>
      </c>
      <c r="AP3590">
        <v>0.26</v>
      </c>
      <c r="AQ3590">
        <v>581.57100000000003</v>
      </c>
      <c r="BX3590" s="1" t="s">
        <v>124</v>
      </c>
      <c r="CU3590">
        <v>318000</v>
      </c>
      <c r="CV3590">
        <v>0.185</v>
      </c>
      <c r="DE3590" s="1" t="s">
        <v>124</v>
      </c>
      <c r="DK3590">
        <v>710268032</v>
      </c>
      <c r="DM3590" s="1" t="s">
        <v>124</v>
      </c>
    </row>
    <row r="3591" spans="1:122" x14ac:dyDescent="0.35">
      <c r="A3591" s="1" t="s">
        <v>1199</v>
      </c>
      <c r="B3591" s="1" t="s">
        <v>1200</v>
      </c>
      <c r="C3591">
        <v>1982</v>
      </c>
      <c r="E3591">
        <v>0</v>
      </c>
      <c r="J3591">
        <v>0</v>
      </c>
      <c r="K3591">
        <v>0</v>
      </c>
      <c r="N3591" s="1" t="s">
        <v>124</v>
      </c>
      <c r="S3591" s="1" t="s">
        <v>124</v>
      </c>
      <c r="AA3591">
        <v>0</v>
      </c>
      <c r="AB3591">
        <v>0</v>
      </c>
      <c r="AP3591">
        <v>0.24199999999999999</v>
      </c>
      <c r="AQ3591">
        <v>565.56399999999996</v>
      </c>
      <c r="BX3591" s="1" t="s">
        <v>124</v>
      </c>
      <c r="CU3591">
        <v>327000</v>
      </c>
      <c r="CV3591">
        <v>0.185</v>
      </c>
      <c r="DE3591" s="1" t="s">
        <v>124</v>
      </c>
      <c r="DK3591">
        <v>765756032</v>
      </c>
      <c r="DM3591" s="1" t="s">
        <v>124</v>
      </c>
    </row>
    <row r="3592" spans="1:122" x14ac:dyDescent="0.35">
      <c r="A3592" s="1" t="s">
        <v>1199</v>
      </c>
      <c r="B3592" s="1" t="s">
        <v>1200</v>
      </c>
      <c r="C3592">
        <v>1983</v>
      </c>
      <c r="E3592">
        <v>0</v>
      </c>
      <c r="J3592">
        <v>0</v>
      </c>
      <c r="K3592">
        <v>0</v>
      </c>
      <c r="N3592" s="1" t="s">
        <v>124</v>
      </c>
      <c r="S3592" s="1" t="s">
        <v>124</v>
      </c>
      <c r="AA3592">
        <v>0</v>
      </c>
      <c r="AB3592">
        <v>0</v>
      </c>
      <c r="AP3592">
        <v>0.23300000000000001</v>
      </c>
      <c r="AQ3592">
        <v>550.41499999999996</v>
      </c>
      <c r="BX3592" s="1" t="s">
        <v>124</v>
      </c>
      <c r="CU3592">
        <v>336000</v>
      </c>
      <c r="CV3592">
        <v>0.185</v>
      </c>
      <c r="DE3592" s="1" t="s">
        <v>124</v>
      </c>
      <c r="DK3592">
        <v>793145024</v>
      </c>
      <c r="DM3592" s="1" t="s">
        <v>124</v>
      </c>
    </row>
    <row r="3593" spans="1:122" x14ac:dyDescent="0.35">
      <c r="A3593" s="1" t="s">
        <v>1199</v>
      </c>
      <c r="B3593" s="1" t="s">
        <v>1200</v>
      </c>
      <c r="C3593">
        <v>1984</v>
      </c>
      <c r="E3593">
        <v>0</v>
      </c>
      <c r="J3593">
        <v>1.5860000000000001</v>
      </c>
      <c r="K3593">
        <v>3.0000000000000001E-3</v>
      </c>
      <c r="N3593" s="1" t="s">
        <v>124</v>
      </c>
      <c r="S3593" s="1" t="s">
        <v>124</v>
      </c>
      <c r="AA3593">
        <v>0</v>
      </c>
      <c r="AB3593">
        <v>0</v>
      </c>
      <c r="AP3593">
        <v>0.219</v>
      </c>
      <c r="AQ3593">
        <v>544.55899999999997</v>
      </c>
      <c r="BX3593" s="1" t="s">
        <v>124</v>
      </c>
      <c r="CU3593">
        <v>345000</v>
      </c>
      <c r="CV3593">
        <v>0.188</v>
      </c>
      <c r="DE3593" s="1" t="s">
        <v>124</v>
      </c>
      <c r="DK3593">
        <v>859078016</v>
      </c>
      <c r="DM3593" s="1" t="s">
        <v>124</v>
      </c>
    </row>
    <row r="3594" spans="1:122" x14ac:dyDescent="0.35">
      <c r="A3594" s="1" t="s">
        <v>1199</v>
      </c>
      <c r="B3594" s="1" t="s">
        <v>1200</v>
      </c>
      <c r="C3594">
        <v>1985</v>
      </c>
      <c r="E3594">
        <v>0</v>
      </c>
      <c r="J3594">
        <v>-14.676</v>
      </c>
      <c r="K3594">
        <v>-2.8000000000000001E-2</v>
      </c>
      <c r="N3594" s="1" t="s">
        <v>124</v>
      </c>
      <c r="S3594" s="1" t="s">
        <v>124</v>
      </c>
      <c r="AA3594">
        <v>0</v>
      </c>
      <c r="AB3594">
        <v>0</v>
      </c>
      <c r="AP3594">
        <v>0.19600000000000001</v>
      </c>
      <c r="AQ3594">
        <v>451.548</v>
      </c>
      <c r="BX3594" s="1" t="s">
        <v>124</v>
      </c>
      <c r="CU3594">
        <v>355000</v>
      </c>
      <c r="CV3594">
        <v>0.16</v>
      </c>
      <c r="DE3594" s="1" t="s">
        <v>124</v>
      </c>
      <c r="DK3594">
        <v>817321984</v>
      </c>
      <c r="DM3594" s="1" t="s">
        <v>124</v>
      </c>
    </row>
    <row r="3595" spans="1:122" x14ac:dyDescent="0.35">
      <c r="A3595" s="1" t="s">
        <v>1199</v>
      </c>
      <c r="B3595" s="1" t="s">
        <v>1200</v>
      </c>
      <c r="C3595">
        <v>1986</v>
      </c>
      <c r="E3595">
        <v>0</v>
      </c>
      <c r="J3595">
        <v>-33.47</v>
      </c>
      <c r="K3595">
        <v>-5.3999999999999999E-2</v>
      </c>
      <c r="N3595" s="1" t="s">
        <v>124</v>
      </c>
      <c r="S3595" s="1" t="s">
        <v>124</v>
      </c>
      <c r="AA3595">
        <v>0</v>
      </c>
      <c r="AB3595">
        <v>0</v>
      </c>
      <c r="AP3595">
        <v>0.13200000000000001</v>
      </c>
      <c r="AQ3595">
        <v>291.38499999999999</v>
      </c>
      <c r="BX3595" s="1" t="s">
        <v>124</v>
      </c>
      <c r="CU3595">
        <v>366000</v>
      </c>
      <c r="CV3595">
        <v>0.107</v>
      </c>
      <c r="DE3595" s="1" t="s">
        <v>124</v>
      </c>
      <c r="DK3595">
        <v>810264000</v>
      </c>
      <c r="DM3595" s="1" t="s">
        <v>124</v>
      </c>
    </row>
    <row r="3596" spans="1:122" x14ac:dyDescent="0.35">
      <c r="A3596" s="1" t="s">
        <v>1199</v>
      </c>
      <c r="B3596" s="1" t="s">
        <v>1200</v>
      </c>
      <c r="C3596">
        <v>1987</v>
      </c>
      <c r="E3596">
        <v>0</v>
      </c>
      <c r="J3596">
        <v>111.152</v>
      </c>
      <c r="K3596">
        <v>0.11899999999999999</v>
      </c>
      <c r="N3596" s="1" t="s">
        <v>124</v>
      </c>
      <c r="S3596" s="1" t="s">
        <v>124</v>
      </c>
      <c r="AA3596">
        <v>0</v>
      </c>
      <c r="AB3596">
        <v>0</v>
      </c>
      <c r="AP3596">
        <v>0.27900000000000003</v>
      </c>
      <c r="AQ3596">
        <v>597.31200000000001</v>
      </c>
      <c r="BX3596" s="1" t="s">
        <v>124</v>
      </c>
      <c r="CU3596">
        <v>377000</v>
      </c>
      <c r="CV3596">
        <v>0.22500000000000001</v>
      </c>
      <c r="DE3596" s="1" t="s">
        <v>124</v>
      </c>
      <c r="DK3596">
        <v>807212992</v>
      </c>
      <c r="DM3596" s="1" t="s">
        <v>124</v>
      </c>
    </row>
    <row r="3597" spans="1:122" x14ac:dyDescent="0.35">
      <c r="A3597" s="1" t="s">
        <v>1199</v>
      </c>
      <c r="B3597" s="1" t="s">
        <v>1200</v>
      </c>
      <c r="C3597">
        <v>1988</v>
      </c>
      <c r="E3597">
        <v>0</v>
      </c>
      <c r="J3597">
        <v>0.152</v>
      </c>
      <c r="K3597">
        <v>0</v>
      </c>
      <c r="N3597" s="1" t="s">
        <v>124</v>
      </c>
      <c r="S3597" s="1" t="s">
        <v>124</v>
      </c>
      <c r="AA3597">
        <v>0</v>
      </c>
      <c r="AB3597">
        <v>0</v>
      </c>
      <c r="AP3597">
        <v>0.27500000000000002</v>
      </c>
      <c r="AQ3597">
        <v>581.26</v>
      </c>
      <c r="BX3597" s="1" t="s">
        <v>124</v>
      </c>
      <c r="CU3597">
        <v>388000</v>
      </c>
      <c r="CV3597">
        <v>0.22600000000000001</v>
      </c>
      <c r="DE3597" s="1" t="s">
        <v>124</v>
      </c>
      <c r="DK3597">
        <v>820766976</v>
      </c>
      <c r="DM3597" s="1" t="s">
        <v>124</v>
      </c>
    </row>
    <row r="3598" spans="1:122" x14ac:dyDescent="0.35">
      <c r="A3598" s="1" t="s">
        <v>1199</v>
      </c>
      <c r="B3598" s="1" t="s">
        <v>1200</v>
      </c>
      <c r="C3598">
        <v>1989</v>
      </c>
      <c r="E3598">
        <v>0</v>
      </c>
      <c r="J3598">
        <v>-0.152</v>
      </c>
      <c r="K3598">
        <v>0</v>
      </c>
      <c r="N3598" s="1" t="s">
        <v>124</v>
      </c>
      <c r="S3598" s="1" t="s">
        <v>124</v>
      </c>
      <c r="AA3598">
        <v>0</v>
      </c>
      <c r="AB3598">
        <v>0</v>
      </c>
      <c r="AP3598">
        <v>0.27800000000000002</v>
      </c>
      <c r="AQ3598">
        <v>562.96600000000001</v>
      </c>
      <c r="BX3598" s="1" t="s">
        <v>124</v>
      </c>
      <c r="CU3598">
        <v>400000</v>
      </c>
      <c r="CV3598">
        <v>0.22500000000000001</v>
      </c>
      <c r="DE3598" s="1" t="s">
        <v>124</v>
      </c>
      <c r="DK3598">
        <v>809161984</v>
      </c>
      <c r="DM3598" s="1" t="s">
        <v>124</v>
      </c>
    </row>
    <row r="3599" spans="1:122" x14ac:dyDescent="0.35">
      <c r="A3599" s="1" t="s">
        <v>1199</v>
      </c>
      <c r="B3599" s="1" t="s">
        <v>1200</v>
      </c>
      <c r="C3599">
        <v>1990</v>
      </c>
      <c r="E3599">
        <v>0</v>
      </c>
      <c r="J3599">
        <v>18.318000000000001</v>
      </c>
      <c r="K3599">
        <v>4.1000000000000002E-2</v>
      </c>
      <c r="N3599" s="1" t="s">
        <v>124</v>
      </c>
      <c r="S3599" s="1" t="s">
        <v>124</v>
      </c>
      <c r="AA3599">
        <v>0</v>
      </c>
      <c r="AB3599">
        <v>0</v>
      </c>
      <c r="AP3599">
        <v>0.34799999999999998</v>
      </c>
      <c r="AQ3599">
        <v>646.68899999999996</v>
      </c>
      <c r="BX3599" s="1" t="s">
        <v>124</v>
      </c>
      <c r="CU3599">
        <v>412000</v>
      </c>
      <c r="CV3599">
        <v>0.26600000000000001</v>
      </c>
      <c r="DE3599" s="1" t="s">
        <v>124</v>
      </c>
      <c r="DK3599">
        <v>765830016</v>
      </c>
      <c r="DM3599" s="1" t="s">
        <v>124</v>
      </c>
    </row>
    <row r="3600" spans="1:122" x14ac:dyDescent="0.35">
      <c r="A3600" s="1" t="s">
        <v>1199</v>
      </c>
      <c r="B3600" s="1" t="s">
        <v>1200</v>
      </c>
      <c r="C3600">
        <v>1991</v>
      </c>
      <c r="E3600">
        <v>0</v>
      </c>
      <c r="J3600">
        <v>-3.484</v>
      </c>
      <c r="K3600">
        <v>-8.9999999999999993E-3</v>
      </c>
      <c r="N3600" s="1" t="s">
        <v>124</v>
      </c>
      <c r="S3600" s="1" t="s">
        <v>124</v>
      </c>
      <c r="AA3600">
        <v>0</v>
      </c>
      <c r="AB3600">
        <v>0</v>
      </c>
      <c r="AP3600">
        <v>0.33300000000000002</v>
      </c>
      <c r="AQ3600">
        <v>606.495</v>
      </c>
      <c r="BX3600" s="1" t="s">
        <v>124</v>
      </c>
      <c r="CU3600">
        <v>424000</v>
      </c>
      <c r="CV3600">
        <v>0.25700000000000001</v>
      </c>
      <c r="DE3600" s="1" t="s">
        <v>124</v>
      </c>
      <c r="DK3600">
        <v>772200000</v>
      </c>
      <c r="DM3600" s="1" t="s">
        <v>124</v>
      </c>
    </row>
    <row r="3601" spans="1:121" x14ac:dyDescent="0.35">
      <c r="A3601" s="1" t="s">
        <v>1199</v>
      </c>
      <c r="B3601" s="1" t="s">
        <v>1200</v>
      </c>
      <c r="C3601">
        <v>1992</v>
      </c>
      <c r="E3601">
        <v>0</v>
      </c>
      <c r="J3601">
        <v>0.19900000000000001</v>
      </c>
      <c r="K3601">
        <v>1E-3</v>
      </c>
      <c r="N3601" s="1" t="s">
        <v>124</v>
      </c>
      <c r="S3601" s="1" t="s">
        <v>124</v>
      </c>
      <c r="AA3601">
        <v>0</v>
      </c>
      <c r="AB3601">
        <v>0</v>
      </c>
      <c r="AP3601">
        <v>0.32300000000000001</v>
      </c>
      <c r="AQ3601">
        <v>590.97799999999995</v>
      </c>
      <c r="BX3601" s="1" t="s">
        <v>124</v>
      </c>
      <c r="CU3601">
        <v>436000</v>
      </c>
      <c r="CV3601">
        <v>0.25800000000000001</v>
      </c>
      <c r="DE3601" s="1" t="s">
        <v>124</v>
      </c>
      <c r="DK3601">
        <v>797368000</v>
      </c>
      <c r="DM3601" s="1" t="s">
        <v>124</v>
      </c>
    </row>
    <row r="3602" spans="1:121" x14ac:dyDescent="0.35">
      <c r="A3602" s="1" t="s">
        <v>1199</v>
      </c>
      <c r="B3602" s="1" t="s">
        <v>1200</v>
      </c>
      <c r="C3602">
        <v>1993</v>
      </c>
      <c r="E3602">
        <v>0</v>
      </c>
      <c r="J3602">
        <v>-0.19900000000000001</v>
      </c>
      <c r="K3602">
        <v>-1E-3</v>
      </c>
      <c r="N3602" s="1" t="s">
        <v>124</v>
      </c>
      <c r="S3602" s="1" t="s">
        <v>124</v>
      </c>
      <c r="AA3602">
        <v>0</v>
      </c>
      <c r="AB3602">
        <v>0</v>
      </c>
      <c r="AP3602">
        <v>0.33</v>
      </c>
      <c r="AQ3602">
        <v>572.726</v>
      </c>
      <c r="BX3602" s="1" t="s">
        <v>124</v>
      </c>
      <c r="CU3602">
        <v>449000</v>
      </c>
      <c r="CV3602">
        <v>0.25700000000000001</v>
      </c>
      <c r="DE3602" s="1" t="s">
        <v>124</v>
      </c>
      <c r="DK3602">
        <v>778628992</v>
      </c>
      <c r="DM3602" s="1" t="s">
        <v>124</v>
      </c>
    </row>
    <row r="3603" spans="1:121" x14ac:dyDescent="0.35">
      <c r="A3603" s="1" t="s">
        <v>1199</v>
      </c>
      <c r="B3603" s="1" t="s">
        <v>1200</v>
      </c>
      <c r="C3603">
        <v>1994</v>
      </c>
      <c r="E3603">
        <v>0</v>
      </c>
      <c r="J3603">
        <v>0</v>
      </c>
      <c r="K3603">
        <v>0</v>
      </c>
      <c r="N3603" s="1" t="s">
        <v>124</v>
      </c>
      <c r="S3603" s="1" t="s">
        <v>124</v>
      </c>
      <c r="AA3603">
        <v>0</v>
      </c>
      <c r="AB3603">
        <v>0</v>
      </c>
      <c r="AP3603">
        <v>0.35599999999999998</v>
      </c>
      <c r="AQ3603">
        <v>556.61</v>
      </c>
      <c r="BX3603" s="1" t="s">
        <v>124</v>
      </c>
      <c r="CU3603">
        <v>462000</v>
      </c>
      <c r="CV3603">
        <v>0.25700000000000001</v>
      </c>
      <c r="DE3603" s="1" t="s">
        <v>124</v>
      </c>
      <c r="DK3603">
        <v>723104000</v>
      </c>
      <c r="DM3603" s="1" t="s">
        <v>124</v>
      </c>
    </row>
    <row r="3604" spans="1:121" x14ac:dyDescent="0.35">
      <c r="A3604" s="1" t="s">
        <v>1199</v>
      </c>
      <c r="B3604" s="1" t="s">
        <v>1200</v>
      </c>
      <c r="C3604">
        <v>1995</v>
      </c>
      <c r="E3604">
        <v>0</v>
      </c>
      <c r="J3604">
        <v>-6.8000000000000005E-2</v>
      </c>
      <c r="K3604">
        <v>0</v>
      </c>
      <c r="N3604" s="1" t="s">
        <v>124</v>
      </c>
      <c r="S3604" s="1" t="s">
        <v>124</v>
      </c>
      <c r="AA3604">
        <v>0</v>
      </c>
      <c r="AB3604">
        <v>0</v>
      </c>
      <c r="AP3604">
        <v>0.29299999999999998</v>
      </c>
      <c r="AQ3604">
        <v>541.00599999999997</v>
      </c>
      <c r="BX3604" s="1" t="s">
        <v>124</v>
      </c>
      <c r="CU3604">
        <v>475000</v>
      </c>
      <c r="CV3604">
        <v>0.25700000000000001</v>
      </c>
      <c r="DE3604" s="1" t="s">
        <v>124</v>
      </c>
      <c r="DK3604">
        <v>875678976</v>
      </c>
      <c r="DM3604" s="1" t="s">
        <v>124</v>
      </c>
    </row>
    <row r="3605" spans="1:121" x14ac:dyDescent="0.35">
      <c r="A3605" s="1" t="s">
        <v>1199</v>
      </c>
      <c r="B3605" s="1" t="s">
        <v>1200</v>
      </c>
      <c r="C3605">
        <v>1996</v>
      </c>
      <c r="E3605">
        <v>0</v>
      </c>
      <c r="J3605">
        <v>0.26800000000000002</v>
      </c>
      <c r="K3605">
        <v>1E-3</v>
      </c>
      <c r="N3605" s="1" t="s">
        <v>124</v>
      </c>
      <c r="S3605" s="1" t="s">
        <v>124</v>
      </c>
      <c r="AA3605">
        <v>0</v>
      </c>
      <c r="AB3605">
        <v>0</v>
      </c>
      <c r="AP3605">
        <v>0.31</v>
      </c>
      <c r="AQ3605">
        <v>526.92499999999995</v>
      </c>
      <c r="BX3605" s="1" t="s">
        <v>124</v>
      </c>
      <c r="CU3605">
        <v>489000</v>
      </c>
      <c r="CV3605">
        <v>0.25800000000000001</v>
      </c>
      <c r="DE3605" s="1" t="s">
        <v>124</v>
      </c>
      <c r="DK3605">
        <v>830414016</v>
      </c>
      <c r="DM3605" s="1" t="s">
        <v>124</v>
      </c>
    </row>
    <row r="3606" spans="1:121" x14ac:dyDescent="0.35">
      <c r="A3606" s="1" t="s">
        <v>1199</v>
      </c>
      <c r="B3606" s="1" t="s">
        <v>1200</v>
      </c>
      <c r="C3606">
        <v>1997</v>
      </c>
      <c r="E3606">
        <v>0</v>
      </c>
      <c r="J3606">
        <v>-0.19900000000000001</v>
      </c>
      <c r="K3606">
        <v>-1E-3</v>
      </c>
      <c r="N3606" s="1" t="s">
        <v>124</v>
      </c>
      <c r="S3606" s="1" t="s">
        <v>124</v>
      </c>
      <c r="AA3606">
        <v>0</v>
      </c>
      <c r="AB3606">
        <v>0</v>
      </c>
      <c r="AP3606">
        <v>0.29099999999999998</v>
      </c>
      <c r="AQ3606">
        <v>512.25900000000001</v>
      </c>
      <c r="BX3606" s="1" t="s">
        <v>124</v>
      </c>
      <c r="CU3606">
        <v>502000</v>
      </c>
      <c r="CV3606">
        <v>0.25700000000000001</v>
      </c>
      <c r="DE3606" s="1" t="s">
        <v>124</v>
      </c>
      <c r="DK3606">
        <v>882969984</v>
      </c>
      <c r="DM3606" s="1" t="s">
        <v>124</v>
      </c>
    </row>
    <row r="3607" spans="1:121" x14ac:dyDescent="0.35">
      <c r="A3607" s="1" t="s">
        <v>1199</v>
      </c>
      <c r="B3607" s="1" t="s">
        <v>1200</v>
      </c>
      <c r="C3607">
        <v>1998</v>
      </c>
      <c r="E3607">
        <v>0</v>
      </c>
      <c r="J3607">
        <v>21.870999999999999</v>
      </c>
      <c r="K3607">
        <v>5.6000000000000001E-2</v>
      </c>
      <c r="N3607" s="1" t="s">
        <v>124</v>
      </c>
      <c r="S3607" s="1" t="s">
        <v>124</v>
      </c>
      <c r="AA3607">
        <v>0</v>
      </c>
      <c r="AB3607">
        <v>0</v>
      </c>
      <c r="AP3607">
        <v>0.39300000000000002</v>
      </c>
      <c r="AQ3607">
        <v>608.53499999999997</v>
      </c>
      <c r="BX3607" s="1" t="s">
        <v>124</v>
      </c>
      <c r="CU3607">
        <v>515000</v>
      </c>
      <c r="CV3607">
        <v>0.313</v>
      </c>
      <c r="DE3607" s="1" t="s">
        <v>124</v>
      </c>
      <c r="DK3607">
        <v>797201984</v>
      </c>
      <c r="DM3607" s="1" t="s">
        <v>124</v>
      </c>
    </row>
    <row r="3608" spans="1:121" x14ac:dyDescent="0.35">
      <c r="A3608" s="1" t="s">
        <v>1199</v>
      </c>
      <c r="B3608" s="1" t="s">
        <v>1200</v>
      </c>
      <c r="C3608">
        <v>1999</v>
      </c>
      <c r="E3608">
        <v>0</v>
      </c>
      <c r="J3608">
        <v>2E-3</v>
      </c>
      <c r="K3608">
        <v>0</v>
      </c>
      <c r="N3608" s="1" t="s">
        <v>124</v>
      </c>
      <c r="S3608" s="1" t="s">
        <v>124</v>
      </c>
      <c r="AA3608">
        <v>0</v>
      </c>
      <c r="AB3608">
        <v>0</v>
      </c>
      <c r="AP3608">
        <v>0.38300000000000001</v>
      </c>
      <c r="AQ3608">
        <v>592.44000000000005</v>
      </c>
      <c r="BX3608" s="1" t="s">
        <v>124</v>
      </c>
      <c r="CU3608">
        <v>529000</v>
      </c>
      <c r="CV3608">
        <v>0.313</v>
      </c>
      <c r="DE3608" s="1" t="s">
        <v>124</v>
      </c>
      <c r="DK3608">
        <v>817740032</v>
      </c>
      <c r="DM3608" s="1" t="s">
        <v>124</v>
      </c>
    </row>
    <row r="3609" spans="1:121" x14ac:dyDescent="0.35">
      <c r="A3609" s="1" t="s">
        <v>1199</v>
      </c>
      <c r="B3609" s="1" t="s">
        <v>1200</v>
      </c>
      <c r="C3609">
        <v>2000</v>
      </c>
      <c r="E3609">
        <v>0</v>
      </c>
      <c r="J3609">
        <v>39.911000000000001</v>
      </c>
      <c r="K3609">
        <v>0.125</v>
      </c>
      <c r="L3609">
        <v>0</v>
      </c>
      <c r="M3609">
        <v>0</v>
      </c>
      <c r="N3609" s="1" t="s">
        <v>124</v>
      </c>
      <c r="S3609" s="1" t="s">
        <v>124</v>
      </c>
      <c r="T3609">
        <v>0</v>
      </c>
      <c r="Y3609">
        <v>0</v>
      </c>
      <c r="AA3609">
        <v>0</v>
      </c>
      <c r="AB3609">
        <v>0</v>
      </c>
      <c r="AC3609">
        <v>1.9E-2</v>
      </c>
      <c r="AD3609">
        <v>0</v>
      </c>
      <c r="AE3609">
        <v>0</v>
      </c>
      <c r="AF3609">
        <v>1.7000000000000001E-2</v>
      </c>
      <c r="AG3609">
        <v>0</v>
      </c>
      <c r="AH3609">
        <v>2E-3</v>
      </c>
      <c r="AI3609">
        <v>0</v>
      </c>
      <c r="AJ3609">
        <v>0</v>
      </c>
      <c r="AK3609">
        <v>0</v>
      </c>
      <c r="AL3609">
        <v>0</v>
      </c>
      <c r="AM3609">
        <v>2E-3</v>
      </c>
      <c r="AN3609">
        <v>0</v>
      </c>
      <c r="AO3609">
        <v>0</v>
      </c>
      <c r="AP3609">
        <v>0.55000000000000004</v>
      </c>
      <c r="AQ3609">
        <v>809.00900000000001</v>
      </c>
      <c r="AW3609">
        <v>31.364999999999998</v>
      </c>
      <c r="AX3609">
        <v>89.474000000000004</v>
      </c>
      <c r="AY3609">
        <v>0</v>
      </c>
      <c r="BD3609">
        <v>0</v>
      </c>
      <c r="BH3609">
        <v>10.526</v>
      </c>
      <c r="BM3609">
        <v>3.69</v>
      </c>
      <c r="BO3609">
        <v>10.526</v>
      </c>
      <c r="BP3609">
        <v>2E-3</v>
      </c>
      <c r="BQ3609">
        <v>3.69</v>
      </c>
      <c r="BW3609">
        <v>0</v>
      </c>
      <c r="BX3609" s="1" t="s">
        <v>124</v>
      </c>
      <c r="CB3609">
        <v>0</v>
      </c>
      <c r="CD3609">
        <v>89</v>
      </c>
      <c r="CI3609">
        <v>31</v>
      </c>
      <c r="CM3609">
        <v>0</v>
      </c>
      <c r="CN3609">
        <v>0</v>
      </c>
      <c r="CT3609">
        <v>35.055</v>
      </c>
      <c r="CU3609">
        <v>542000</v>
      </c>
      <c r="CV3609">
        <v>0.438</v>
      </c>
      <c r="CW3609">
        <v>3.69</v>
      </c>
      <c r="CX3609">
        <v>10.526</v>
      </c>
      <c r="DD3609">
        <v>0</v>
      </c>
      <c r="DE3609" s="1" t="s">
        <v>124</v>
      </c>
      <c r="DI3609">
        <v>0</v>
      </c>
      <c r="DK3609">
        <v>797880000</v>
      </c>
      <c r="DL3609">
        <v>0</v>
      </c>
      <c r="DM3609" s="1" t="s">
        <v>124</v>
      </c>
      <c r="DQ3609">
        <v>0</v>
      </c>
    </row>
    <row r="3610" spans="1:121" x14ac:dyDescent="0.35">
      <c r="A3610" s="1" t="s">
        <v>1199</v>
      </c>
      <c r="B3610" s="1" t="s">
        <v>1200</v>
      </c>
      <c r="C3610">
        <v>2001</v>
      </c>
      <c r="E3610">
        <v>0</v>
      </c>
      <c r="J3610">
        <v>4.3600000000000003</v>
      </c>
      <c r="K3610">
        <v>1.9E-2</v>
      </c>
      <c r="L3610">
        <v>0</v>
      </c>
      <c r="M3610">
        <v>0</v>
      </c>
      <c r="N3610" s="1" t="s">
        <v>124</v>
      </c>
      <c r="S3610" s="1" t="s">
        <v>124</v>
      </c>
      <c r="T3610">
        <v>0</v>
      </c>
      <c r="Y3610">
        <v>0</v>
      </c>
      <c r="AA3610">
        <v>0</v>
      </c>
      <c r="AB3610">
        <v>0</v>
      </c>
      <c r="AC3610">
        <v>2.8000000000000001E-2</v>
      </c>
      <c r="AD3610">
        <v>0</v>
      </c>
      <c r="AE3610">
        <v>0</v>
      </c>
      <c r="AF3610">
        <v>2.5999999999999999E-2</v>
      </c>
      <c r="AG3610">
        <v>0</v>
      </c>
      <c r="AH3610">
        <v>2E-3</v>
      </c>
      <c r="AI3610">
        <v>0</v>
      </c>
      <c r="AJ3610">
        <v>0</v>
      </c>
      <c r="AK3610">
        <v>0</v>
      </c>
      <c r="AL3610">
        <v>0</v>
      </c>
      <c r="AM3610">
        <v>2E-3</v>
      </c>
      <c r="AN3610">
        <v>0</v>
      </c>
      <c r="AO3610">
        <v>0</v>
      </c>
      <c r="AP3610">
        <v>0.51500000000000001</v>
      </c>
      <c r="AQ3610">
        <v>823.02599999999995</v>
      </c>
      <c r="AW3610">
        <v>46.762999999999998</v>
      </c>
      <c r="AX3610">
        <v>92.856999999999999</v>
      </c>
      <c r="AY3610">
        <v>0</v>
      </c>
      <c r="BD3610">
        <v>0</v>
      </c>
      <c r="BH3610">
        <v>7.1429999999999998</v>
      </c>
      <c r="BM3610">
        <v>3.597</v>
      </c>
      <c r="BO3610">
        <v>7.1429999999999998</v>
      </c>
      <c r="BP3610">
        <v>2E-3</v>
      </c>
      <c r="BQ3610">
        <v>3.597</v>
      </c>
      <c r="BW3610">
        <v>0</v>
      </c>
      <c r="BX3610" s="1" t="s">
        <v>124</v>
      </c>
      <c r="CB3610">
        <v>0</v>
      </c>
      <c r="CD3610">
        <v>93</v>
      </c>
      <c r="CI3610">
        <v>47</v>
      </c>
      <c r="CM3610">
        <v>0</v>
      </c>
      <c r="CN3610">
        <v>0</v>
      </c>
      <c r="CT3610">
        <v>50.36</v>
      </c>
      <c r="CU3610">
        <v>556000</v>
      </c>
      <c r="CV3610">
        <v>0.45800000000000002</v>
      </c>
      <c r="CW3610">
        <v>3.597</v>
      </c>
      <c r="CX3610">
        <v>7.1429999999999998</v>
      </c>
      <c r="DD3610">
        <v>0</v>
      </c>
      <c r="DE3610" s="1" t="s">
        <v>124</v>
      </c>
      <c r="DI3610">
        <v>0</v>
      </c>
      <c r="DK3610">
        <v>888251008</v>
      </c>
      <c r="DL3610">
        <v>0</v>
      </c>
      <c r="DM3610" s="1" t="s">
        <v>124</v>
      </c>
      <c r="DQ3610">
        <v>0</v>
      </c>
    </row>
    <row r="3611" spans="1:121" x14ac:dyDescent="0.35">
      <c r="A3611" s="1" t="s">
        <v>1199</v>
      </c>
      <c r="B3611" s="1" t="s">
        <v>1200</v>
      </c>
      <c r="C3611">
        <v>2002</v>
      </c>
      <c r="E3611">
        <v>0</v>
      </c>
      <c r="J3611">
        <v>0.624</v>
      </c>
      <c r="K3611">
        <v>3.0000000000000001E-3</v>
      </c>
      <c r="L3611">
        <v>0</v>
      </c>
      <c r="M3611">
        <v>0</v>
      </c>
      <c r="N3611" s="1" t="s">
        <v>124</v>
      </c>
      <c r="S3611" s="1" t="s">
        <v>124</v>
      </c>
      <c r="T3611">
        <v>0</v>
      </c>
      <c r="Y3611">
        <v>0</v>
      </c>
      <c r="AA3611">
        <v>0</v>
      </c>
      <c r="AB3611">
        <v>0</v>
      </c>
      <c r="AC3611">
        <v>3.1E-2</v>
      </c>
      <c r="AD3611">
        <v>0</v>
      </c>
      <c r="AE3611">
        <v>0</v>
      </c>
      <c r="AF3611">
        <v>2.8000000000000001E-2</v>
      </c>
      <c r="AG3611">
        <v>0</v>
      </c>
      <c r="AH3611">
        <v>3.0000000000000001E-3</v>
      </c>
      <c r="AI3611">
        <v>0</v>
      </c>
      <c r="AJ3611">
        <v>0</v>
      </c>
      <c r="AK3611">
        <v>0</v>
      </c>
      <c r="AL3611">
        <v>0</v>
      </c>
      <c r="AM3611">
        <v>3.0000000000000001E-3</v>
      </c>
      <c r="AN3611">
        <v>0</v>
      </c>
      <c r="AO3611">
        <v>0</v>
      </c>
      <c r="AP3611">
        <v>0.48</v>
      </c>
      <c r="AQ3611">
        <v>809.24400000000003</v>
      </c>
      <c r="AW3611">
        <v>49.209000000000003</v>
      </c>
      <c r="AX3611">
        <v>90.322999999999993</v>
      </c>
      <c r="AY3611">
        <v>0</v>
      </c>
      <c r="BD3611">
        <v>0</v>
      </c>
      <c r="BH3611">
        <v>9.6769999999999996</v>
      </c>
      <c r="BM3611">
        <v>5.2720000000000002</v>
      </c>
      <c r="BO3611">
        <v>9.6769999999999996</v>
      </c>
      <c r="BP3611">
        <v>3.0000000000000001E-3</v>
      </c>
      <c r="BQ3611">
        <v>5.2720000000000002</v>
      </c>
      <c r="BW3611">
        <v>0</v>
      </c>
      <c r="BX3611" s="1" t="s">
        <v>124</v>
      </c>
      <c r="CB3611">
        <v>0</v>
      </c>
      <c r="CD3611">
        <v>90</v>
      </c>
      <c r="CI3611">
        <v>49</v>
      </c>
      <c r="CM3611">
        <v>0</v>
      </c>
      <c r="CN3611">
        <v>0</v>
      </c>
      <c r="CT3611">
        <v>54.481999999999999</v>
      </c>
      <c r="CU3611">
        <v>569000</v>
      </c>
      <c r="CV3611">
        <v>0.46</v>
      </c>
      <c r="CW3611">
        <v>5.2720000000000002</v>
      </c>
      <c r="CX3611">
        <v>9.6769999999999996</v>
      </c>
      <c r="DD3611">
        <v>0</v>
      </c>
      <c r="DE3611" s="1" t="s">
        <v>124</v>
      </c>
      <c r="DI3611">
        <v>0</v>
      </c>
      <c r="DK3611">
        <v>959153984</v>
      </c>
      <c r="DL3611">
        <v>0</v>
      </c>
      <c r="DM3611" s="1" t="s">
        <v>124</v>
      </c>
      <c r="DQ3611">
        <v>0</v>
      </c>
    </row>
    <row r="3612" spans="1:121" x14ac:dyDescent="0.35">
      <c r="A3612" s="1" t="s">
        <v>1199</v>
      </c>
      <c r="B3612" s="1" t="s">
        <v>1200</v>
      </c>
      <c r="C3612">
        <v>2003</v>
      </c>
      <c r="E3612">
        <v>0</v>
      </c>
      <c r="J3612">
        <v>27.812000000000001</v>
      </c>
      <c r="K3612">
        <v>0.128</v>
      </c>
      <c r="L3612">
        <v>0</v>
      </c>
      <c r="M3612">
        <v>0</v>
      </c>
      <c r="N3612" s="1" t="s">
        <v>124</v>
      </c>
      <c r="S3612" s="1" t="s">
        <v>124</v>
      </c>
      <c r="T3612">
        <v>0</v>
      </c>
      <c r="Y3612">
        <v>0</v>
      </c>
      <c r="AA3612">
        <v>0</v>
      </c>
      <c r="AB3612">
        <v>0</v>
      </c>
      <c r="AC3612">
        <v>3.3000000000000002E-2</v>
      </c>
      <c r="AD3612">
        <v>0</v>
      </c>
      <c r="AE3612">
        <v>0</v>
      </c>
      <c r="AF3612">
        <v>2.9000000000000001E-2</v>
      </c>
      <c r="AG3612">
        <v>0</v>
      </c>
      <c r="AH3612">
        <v>4.0000000000000001E-3</v>
      </c>
      <c r="AI3612">
        <v>0</v>
      </c>
      <c r="AJ3612">
        <v>0</v>
      </c>
      <c r="AK3612">
        <v>0</v>
      </c>
      <c r="AL3612">
        <v>0</v>
      </c>
      <c r="AM3612">
        <v>4.0000000000000001E-3</v>
      </c>
      <c r="AN3612">
        <v>0</v>
      </c>
      <c r="AO3612">
        <v>0</v>
      </c>
      <c r="AP3612">
        <v>0.65</v>
      </c>
      <c r="AQ3612">
        <v>1009.476</v>
      </c>
      <c r="AW3612">
        <v>49.743000000000002</v>
      </c>
      <c r="AX3612">
        <v>87.879000000000005</v>
      </c>
      <c r="AY3612">
        <v>0</v>
      </c>
      <c r="BD3612">
        <v>0</v>
      </c>
      <c r="BH3612">
        <v>12.121</v>
      </c>
      <c r="BM3612">
        <v>6.8609999999999998</v>
      </c>
      <c r="BO3612">
        <v>12.121</v>
      </c>
      <c r="BP3612">
        <v>4.0000000000000001E-3</v>
      </c>
      <c r="BQ3612">
        <v>6.8609999999999998</v>
      </c>
      <c r="BW3612">
        <v>0</v>
      </c>
      <c r="BX3612" s="1" t="s">
        <v>124</v>
      </c>
      <c r="CB3612">
        <v>0</v>
      </c>
      <c r="CD3612">
        <v>88</v>
      </c>
      <c r="CI3612">
        <v>50</v>
      </c>
      <c r="CM3612">
        <v>0</v>
      </c>
      <c r="CN3612">
        <v>0</v>
      </c>
      <c r="CT3612">
        <v>56.603999999999999</v>
      </c>
      <c r="CU3612">
        <v>583000</v>
      </c>
      <c r="CV3612">
        <v>0.58899999999999997</v>
      </c>
      <c r="CW3612">
        <v>6.8609999999999998</v>
      </c>
      <c r="CX3612">
        <v>12.121</v>
      </c>
      <c r="DD3612">
        <v>0</v>
      </c>
      <c r="DE3612" s="1" t="s">
        <v>124</v>
      </c>
      <c r="DI3612">
        <v>0</v>
      </c>
      <c r="DK3612">
        <v>905649984</v>
      </c>
      <c r="DL3612">
        <v>0</v>
      </c>
      <c r="DM3612" s="1" t="s">
        <v>124</v>
      </c>
      <c r="DQ3612">
        <v>0</v>
      </c>
    </row>
    <row r="3613" spans="1:121" x14ac:dyDescent="0.35">
      <c r="A3613" s="1" t="s">
        <v>1199</v>
      </c>
      <c r="B3613" s="1" t="s">
        <v>1200</v>
      </c>
      <c r="C3613">
        <v>2004</v>
      </c>
      <c r="E3613">
        <v>0</v>
      </c>
      <c r="J3613">
        <v>9.7989999999999995</v>
      </c>
      <c r="K3613">
        <v>5.8000000000000003E-2</v>
      </c>
      <c r="L3613">
        <v>0</v>
      </c>
      <c r="M3613">
        <v>0</v>
      </c>
      <c r="N3613" s="1" t="s">
        <v>124</v>
      </c>
      <c r="S3613" s="1" t="s">
        <v>124</v>
      </c>
      <c r="T3613">
        <v>0</v>
      </c>
      <c r="Y3613">
        <v>0</v>
      </c>
      <c r="AA3613">
        <v>0</v>
      </c>
      <c r="AB3613">
        <v>0</v>
      </c>
      <c r="AC3613">
        <v>4.2000000000000003E-2</v>
      </c>
      <c r="AD3613">
        <v>0</v>
      </c>
      <c r="AE3613">
        <v>0</v>
      </c>
      <c r="AF3613">
        <v>3.6999999999999998E-2</v>
      </c>
      <c r="AG3613">
        <v>0</v>
      </c>
      <c r="AH3613">
        <v>5.0000000000000001E-3</v>
      </c>
      <c r="AI3613">
        <v>0</v>
      </c>
      <c r="AJ3613">
        <v>0</v>
      </c>
      <c r="AK3613">
        <v>0</v>
      </c>
      <c r="AL3613">
        <v>0</v>
      </c>
      <c r="AM3613">
        <v>5.0000000000000001E-3</v>
      </c>
      <c r="AN3613">
        <v>0</v>
      </c>
      <c r="AO3613">
        <v>0</v>
      </c>
      <c r="AP3613">
        <v>0.72199999999999998</v>
      </c>
      <c r="AQ3613">
        <v>1082.3979999999999</v>
      </c>
      <c r="AW3613">
        <v>61.976999999999997</v>
      </c>
      <c r="AX3613">
        <v>88.094999999999999</v>
      </c>
      <c r="AY3613">
        <v>0</v>
      </c>
      <c r="BD3613">
        <v>0</v>
      </c>
      <c r="BH3613">
        <v>11.904999999999999</v>
      </c>
      <c r="BM3613">
        <v>8.375</v>
      </c>
      <c r="BO3613">
        <v>11.904999999999999</v>
      </c>
      <c r="BP3613">
        <v>5.0000000000000001E-3</v>
      </c>
      <c r="BQ3613">
        <v>8.375</v>
      </c>
      <c r="BW3613">
        <v>0</v>
      </c>
      <c r="BX3613" s="1" t="s">
        <v>124</v>
      </c>
      <c r="CB3613">
        <v>0</v>
      </c>
      <c r="CD3613">
        <v>88</v>
      </c>
      <c r="CI3613">
        <v>62</v>
      </c>
      <c r="CM3613">
        <v>0</v>
      </c>
      <c r="CN3613">
        <v>0</v>
      </c>
      <c r="CT3613">
        <v>70.352000000000004</v>
      </c>
      <c r="CU3613">
        <v>597000</v>
      </c>
      <c r="CV3613">
        <v>0.64600000000000002</v>
      </c>
      <c r="CW3613">
        <v>8.375</v>
      </c>
      <c r="CX3613">
        <v>11.904999999999999</v>
      </c>
      <c r="DD3613">
        <v>0</v>
      </c>
      <c r="DE3613" s="1" t="s">
        <v>124</v>
      </c>
      <c r="DI3613">
        <v>0</v>
      </c>
      <c r="DK3613">
        <v>895062016</v>
      </c>
      <c r="DL3613">
        <v>0</v>
      </c>
      <c r="DM3613" s="1" t="s">
        <v>124</v>
      </c>
      <c r="DQ3613">
        <v>0</v>
      </c>
    </row>
    <row r="3614" spans="1:121" x14ac:dyDescent="0.35">
      <c r="A3614" s="1" t="s">
        <v>1199</v>
      </c>
      <c r="B3614" s="1" t="s">
        <v>1200</v>
      </c>
      <c r="C3614">
        <v>2005</v>
      </c>
      <c r="E3614">
        <v>0</v>
      </c>
      <c r="J3614">
        <v>-3.9449999999999998</v>
      </c>
      <c r="K3614">
        <v>-2.5000000000000001E-2</v>
      </c>
      <c r="L3614">
        <v>0</v>
      </c>
      <c r="M3614">
        <v>0</v>
      </c>
      <c r="N3614" s="1" t="s">
        <v>124</v>
      </c>
      <c r="S3614" s="1" t="s">
        <v>124</v>
      </c>
      <c r="T3614">
        <v>0</v>
      </c>
      <c r="Y3614">
        <v>0</v>
      </c>
      <c r="AA3614">
        <v>0</v>
      </c>
      <c r="AB3614">
        <v>0</v>
      </c>
      <c r="AC3614">
        <v>4.4999999999999998E-2</v>
      </c>
      <c r="AD3614">
        <v>0</v>
      </c>
      <c r="AE3614">
        <v>0</v>
      </c>
      <c r="AF3614">
        <v>0.04</v>
      </c>
      <c r="AG3614">
        <v>0</v>
      </c>
      <c r="AH3614">
        <v>5.0000000000000001E-3</v>
      </c>
      <c r="AI3614">
        <v>0</v>
      </c>
      <c r="AJ3614">
        <v>0</v>
      </c>
      <c r="AK3614">
        <v>0</v>
      </c>
      <c r="AL3614">
        <v>0</v>
      </c>
      <c r="AM3614">
        <v>5.0000000000000001E-3</v>
      </c>
      <c r="AN3614">
        <v>0</v>
      </c>
      <c r="AO3614">
        <v>0</v>
      </c>
      <c r="AP3614">
        <v>0.66400000000000003</v>
      </c>
      <c r="AQ3614">
        <v>1014.2140000000001</v>
      </c>
      <c r="AW3614">
        <v>65.358999999999995</v>
      </c>
      <c r="AX3614">
        <v>88.888999999999996</v>
      </c>
      <c r="AY3614">
        <v>0</v>
      </c>
      <c r="BD3614">
        <v>0</v>
      </c>
      <c r="BH3614">
        <v>11.111000000000001</v>
      </c>
      <c r="BM3614">
        <v>8.17</v>
      </c>
      <c r="BO3614">
        <v>11.111000000000001</v>
      </c>
      <c r="BP3614">
        <v>5.0000000000000001E-3</v>
      </c>
      <c r="BQ3614">
        <v>8.17</v>
      </c>
      <c r="BW3614">
        <v>0</v>
      </c>
      <c r="BX3614" s="1" t="s">
        <v>124</v>
      </c>
      <c r="CB3614">
        <v>0</v>
      </c>
      <c r="CD3614">
        <v>89</v>
      </c>
      <c r="CI3614">
        <v>65</v>
      </c>
      <c r="CM3614">
        <v>0</v>
      </c>
      <c r="CN3614">
        <v>0</v>
      </c>
      <c r="CT3614">
        <v>73.528999999999996</v>
      </c>
      <c r="CU3614">
        <v>612000</v>
      </c>
      <c r="CV3614">
        <v>0.621</v>
      </c>
      <c r="CW3614">
        <v>8.17</v>
      </c>
      <c r="CX3614">
        <v>11.111000000000001</v>
      </c>
      <c r="DD3614">
        <v>0</v>
      </c>
      <c r="DE3614" s="1" t="s">
        <v>124</v>
      </c>
      <c r="DI3614">
        <v>0</v>
      </c>
      <c r="DK3614">
        <v>934499968</v>
      </c>
      <c r="DL3614">
        <v>0</v>
      </c>
      <c r="DM3614" s="1" t="s">
        <v>124</v>
      </c>
      <c r="DQ3614">
        <v>0</v>
      </c>
    </row>
    <row r="3615" spans="1:121" x14ac:dyDescent="0.35">
      <c r="A3615" s="1" t="s">
        <v>1199</v>
      </c>
      <c r="B3615" s="1" t="s">
        <v>1200</v>
      </c>
      <c r="C3615">
        <v>2006</v>
      </c>
      <c r="E3615">
        <v>0</v>
      </c>
      <c r="J3615">
        <v>16.411000000000001</v>
      </c>
      <c r="K3615">
        <v>0.10199999999999999</v>
      </c>
      <c r="L3615">
        <v>0</v>
      </c>
      <c r="M3615">
        <v>0</v>
      </c>
      <c r="N3615" s="1" t="s">
        <v>124</v>
      </c>
      <c r="S3615" s="1" t="s">
        <v>124</v>
      </c>
      <c r="T3615">
        <v>0</v>
      </c>
      <c r="Y3615">
        <v>0</v>
      </c>
      <c r="AA3615">
        <v>0</v>
      </c>
      <c r="AB3615">
        <v>0</v>
      </c>
      <c r="AC3615">
        <v>4.8000000000000001E-2</v>
      </c>
      <c r="AD3615">
        <v>0</v>
      </c>
      <c r="AE3615">
        <v>0</v>
      </c>
      <c r="AF3615">
        <v>4.2999999999999997E-2</v>
      </c>
      <c r="AG3615">
        <v>0</v>
      </c>
      <c r="AH3615">
        <v>5.0000000000000001E-3</v>
      </c>
      <c r="AI3615">
        <v>0</v>
      </c>
      <c r="AJ3615">
        <v>0</v>
      </c>
      <c r="AK3615">
        <v>0</v>
      </c>
      <c r="AL3615">
        <v>0</v>
      </c>
      <c r="AM3615">
        <v>5.0000000000000001E-3</v>
      </c>
      <c r="AN3615">
        <v>0</v>
      </c>
      <c r="AO3615">
        <v>0</v>
      </c>
      <c r="AP3615">
        <v>0.72599999999999998</v>
      </c>
      <c r="AQ3615">
        <v>1154.252</v>
      </c>
      <c r="AW3615">
        <v>68.69</v>
      </c>
      <c r="AX3615">
        <v>89.582999999999998</v>
      </c>
      <c r="AY3615">
        <v>0</v>
      </c>
      <c r="BD3615">
        <v>0</v>
      </c>
      <c r="BH3615">
        <v>10.417</v>
      </c>
      <c r="BM3615">
        <v>7.9870000000000001</v>
      </c>
      <c r="BO3615">
        <v>10.417</v>
      </c>
      <c r="BP3615">
        <v>5.0000000000000001E-3</v>
      </c>
      <c r="BQ3615">
        <v>7.9870000000000001</v>
      </c>
      <c r="BW3615">
        <v>0</v>
      </c>
      <c r="BX3615" s="1" t="s">
        <v>124</v>
      </c>
      <c r="CB3615">
        <v>0</v>
      </c>
      <c r="CD3615">
        <v>90</v>
      </c>
      <c r="CI3615">
        <v>69</v>
      </c>
      <c r="CM3615">
        <v>0</v>
      </c>
      <c r="CN3615">
        <v>0</v>
      </c>
      <c r="CT3615">
        <v>76.677000000000007</v>
      </c>
      <c r="CU3615">
        <v>626000</v>
      </c>
      <c r="CV3615">
        <v>0.72299999999999998</v>
      </c>
      <c r="CW3615">
        <v>7.9870000000000001</v>
      </c>
      <c r="CX3615">
        <v>10.417</v>
      </c>
      <c r="DD3615">
        <v>0</v>
      </c>
      <c r="DE3615" s="1" t="s">
        <v>124</v>
      </c>
      <c r="DI3615">
        <v>0</v>
      </c>
      <c r="DK3615">
        <v>995840000</v>
      </c>
      <c r="DL3615">
        <v>0</v>
      </c>
      <c r="DM3615" s="1" t="s">
        <v>124</v>
      </c>
      <c r="DQ3615">
        <v>0</v>
      </c>
    </row>
    <row r="3616" spans="1:121" x14ac:dyDescent="0.35">
      <c r="A3616" s="1" t="s">
        <v>1199</v>
      </c>
      <c r="B3616" s="1" t="s">
        <v>1200</v>
      </c>
      <c r="C3616">
        <v>2007</v>
      </c>
      <c r="E3616">
        <v>0</v>
      </c>
      <c r="J3616">
        <v>-33.924999999999997</v>
      </c>
      <c r="K3616">
        <v>-0.245</v>
      </c>
      <c r="L3616">
        <v>0</v>
      </c>
      <c r="M3616">
        <v>0</v>
      </c>
      <c r="N3616" s="1" t="s">
        <v>124</v>
      </c>
      <c r="S3616" s="1" t="s">
        <v>124</v>
      </c>
      <c r="T3616">
        <v>0</v>
      </c>
      <c r="Y3616">
        <v>0</v>
      </c>
      <c r="AA3616">
        <v>0</v>
      </c>
      <c r="AB3616">
        <v>0</v>
      </c>
      <c r="AC3616">
        <v>4.3999999999999997E-2</v>
      </c>
      <c r="AD3616">
        <v>0</v>
      </c>
      <c r="AE3616">
        <v>0</v>
      </c>
      <c r="AF3616">
        <v>3.9E-2</v>
      </c>
      <c r="AG3616">
        <v>0</v>
      </c>
      <c r="AH3616">
        <v>5.0000000000000001E-3</v>
      </c>
      <c r="AI3616">
        <v>0</v>
      </c>
      <c r="AJ3616">
        <v>0</v>
      </c>
      <c r="AK3616">
        <v>0</v>
      </c>
      <c r="AL3616">
        <v>0</v>
      </c>
      <c r="AM3616">
        <v>5.0000000000000001E-3</v>
      </c>
      <c r="AN3616">
        <v>0</v>
      </c>
      <c r="AO3616">
        <v>0</v>
      </c>
      <c r="AP3616">
        <v>0.497</v>
      </c>
      <c r="AQ3616">
        <v>743.66200000000003</v>
      </c>
      <c r="AW3616">
        <v>60.747999999999998</v>
      </c>
      <c r="AX3616">
        <v>88.635999999999996</v>
      </c>
      <c r="AY3616">
        <v>0</v>
      </c>
      <c r="BD3616">
        <v>0</v>
      </c>
      <c r="BH3616">
        <v>11.364000000000001</v>
      </c>
      <c r="BM3616">
        <v>7.7880000000000003</v>
      </c>
      <c r="BO3616">
        <v>11.364000000000001</v>
      </c>
      <c r="BP3616">
        <v>5.0000000000000001E-3</v>
      </c>
      <c r="BQ3616">
        <v>7.7880000000000003</v>
      </c>
      <c r="BW3616">
        <v>0</v>
      </c>
      <c r="BX3616" s="1" t="s">
        <v>124</v>
      </c>
      <c r="CB3616">
        <v>0</v>
      </c>
      <c r="CD3616">
        <v>89</v>
      </c>
      <c r="CI3616">
        <v>61</v>
      </c>
      <c r="CM3616">
        <v>0</v>
      </c>
      <c r="CN3616">
        <v>0</v>
      </c>
      <c r="CT3616">
        <v>68.536000000000001</v>
      </c>
      <c r="CU3616">
        <v>642000</v>
      </c>
      <c r="CV3616">
        <v>0.47699999999999998</v>
      </c>
      <c r="CW3616">
        <v>7.7880000000000003</v>
      </c>
      <c r="CX3616">
        <v>11.364000000000001</v>
      </c>
      <c r="DD3616">
        <v>0</v>
      </c>
      <c r="DE3616" s="1" t="s">
        <v>124</v>
      </c>
      <c r="DI3616">
        <v>0</v>
      </c>
      <c r="DK3616">
        <v>961190976</v>
      </c>
      <c r="DL3616">
        <v>0</v>
      </c>
      <c r="DM3616" s="1" t="s">
        <v>124</v>
      </c>
      <c r="DQ3616">
        <v>0</v>
      </c>
    </row>
    <row r="3617" spans="1:121" x14ac:dyDescent="0.35">
      <c r="A3617" s="1" t="s">
        <v>1199</v>
      </c>
      <c r="B3617" s="1" t="s">
        <v>1200</v>
      </c>
      <c r="C3617">
        <v>2008</v>
      </c>
      <c r="E3617">
        <v>0</v>
      </c>
      <c r="J3617">
        <v>1.952</v>
      </c>
      <c r="K3617">
        <v>8.9999999999999993E-3</v>
      </c>
      <c r="L3617">
        <v>0</v>
      </c>
      <c r="M3617">
        <v>0</v>
      </c>
      <c r="N3617" s="1" t="s">
        <v>124</v>
      </c>
      <c r="S3617" s="1" t="s">
        <v>124</v>
      </c>
      <c r="T3617">
        <v>0</v>
      </c>
      <c r="Y3617">
        <v>0</v>
      </c>
      <c r="AA3617">
        <v>0</v>
      </c>
      <c r="AB3617">
        <v>0</v>
      </c>
      <c r="AC3617">
        <v>4.2999999999999997E-2</v>
      </c>
      <c r="AD3617">
        <v>0</v>
      </c>
      <c r="AE3617">
        <v>0</v>
      </c>
      <c r="AF3617">
        <v>3.7999999999999999E-2</v>
      </c>
      <c r="AG3617">
        <v>0</v>
      </c>
      <c r="AH3617">
        <v>5.0000000000000001E-3</v>
      </c>
      <c r="AI3617">
        <v>0</v>
      </c>
      <c r="AJ3617">
        <v>0</v>
      </c>
      <c r="AK3617">
        <v>0</v>
      </c>
      <c r="AL3617">
        <v>0</v>
      </c>
      <c r="AM3617">
        <v>5.0000000000000001E-3</v>
      </c>
      <c r="AN3617">
        <v>0</v>
      </c>
      <c r="AO3617">
        <v>0</v>
      </c>
      <c r="AP3617">
        <v>0.47</v>
      </c>
      <c r="AQ3617">
        <v>740.86800000000005</v>
      </c>
      <c r="AW3617">
        <v>57.838999999999999</v>
      </c>
      <c r="AX3617">
        <v>88.372</v>
      </c>
      <c r="AY3617">
        <v>0</v>
      </c>
      <c r="BD3617">
        <v>0</v>
      </c>
      <c r="BH3617">
        <v>11.628</v>
      </c>
      <c r="BM3617">
        <v>7.61</v>
      </c>
      <c r="BO3617">
        <v>11.628</v>
      </c>
      <c r="BP3617">
        <v>5.0000000000000001E-3</v>
      </c>
      <c r="BQ3617">
        <v>7.61</v>
      </c>
      <c r="BW3617">
        <v>0</v>
      </c>
      <c r="BX3617" s="1" t="s">
        <v>124</v>
      </c>
      <c r="CB3617">
        <v>0</v>
      </c>
      <c r="CD3617">
        <v>88</v>
      </c>
      <c r="CI3617">
        <v>58</v>
      </c>
      <c r="CM3617">
        <v>0</v>
      </c>
      <c r="CN3617">
        <v>0</v>
      </c>
      <c r="CT3617">
        <v>65.448999999999998</v>
      </c>
      <c r="CU3617">
        <v>657000</v>
      </c>
      <c r="CV3617">
        <v>0.48699999999999999</v>
      </c>
      <c r="CW3617">
        <v>7.61</v>
      </c>
      <c r="CX3617">
        <v>11.628</v>
      </c>
      <c r="DD3617">
        <v>0</v>
      </c>
      <c r="DE3617" s="1" t="s">
        <v>124</v>
      </c>
      <c r="DI3617">
        <v>0</v>
      </c>
      <c r="DK3617">
        <v>1036611968</v>
      </c>
      <c r="DL3617">
        <v>0</v>
      </c>
      <c r="DM3617" s="1" t="s">
        <v>124</v>
      </c>
      <c r="DQ3617">
        <v>0</v>
      </c>
    </row>
    <row r="3618" spans="1:121" x14ac:dyDescent="0.35">
      <c r="A3618" s="1" t="s">
        <v>1199</v>
      </c>
      <c r="B3618" s="1" t="s">
        <v>1200</v>
      </c>
      <c r="C3618">
        <v>2009</v>
      </c>
      <c r="E3618">
        <v>0</v>
      </c>
      <c r="J3618">
        <v>21.997</v>
      </c>
      <c r="K3618">
        <v>0.107</v>
      </c>
      <c r="L3618">
        <v>0</v>
      </c>
      <c r="M3618">
        <v>0</v>
      </c>
      <c r="N3618" s="1" t="s">
        <v>124</v>
      </c>
      <c r="S3618" s="1" t="s">
        <v>124</v>
      </c>
      <c r="T3618">
        <v>0</v>
      </c>
      <c r="Y3618">
        <v>0</v>
      </c>
      <c r="AA3618">
        <v>0</v>
      </c>
      <c r="AB3618">
        <v>0</v>
      </c>
      <c r="AC3618">
        <v>4.1000000000000002E-2</v>
      </c>
      <c r="AD3618">
        <v>0</v>
      </c>
      <c r="AE3618">
        <v>0</v>
      </c>
      <c r="AF3618">
        <v>3.5999999999999997E-2</v>
      </c>
      <c r="AG3618">
        <v>0</v>
      </c>
      <c r="AH3618">
        <v>5.0000000000000001E-3</v>
      </c>
      <c r="AI3618">
        <v>0</v>
      </c>
      <c r="AJ3618">
        <v>0</v>
      </c>
      <c r="AK3618">
        <v>0</v>
      </c>
      <c r="AL3618">
        <v>0</v>
      </c>
      <c r="AM3618">
        <v>5.0000000000000001E-3</v>
      </c>
      <c r="AN3618">
        <v>0</v>
      </c>
      <c r="AO3618">
        <v>0</v>
      </c>
      <c r="AP3618">
        <v>0.58099999999999996</v>
      </c>
      <c r="AQ3618">
        <v>882.34900000000005</v>
      </c>
      <c r="AW3618">
        <v>53.491999999999997</v>
      </c>
      <c r="AX3618">
        <v>87.805000000000007</v>
      </c>
      <c r="AY3618">
        <v>0</v>
      </c>
      <c r="BD3618">
        <v>0</v>
      </c>
      <c r="BH3618">
        <v>12.195</v>
      </c>
      <c r="BM3618">
        <v>7.4290000000000003</v>
      </c>
      <c r="BO3618">
        <v>12.195</v>
      </c>
      <c r="BP3618">
        <v>5.0000000000000001E-3</v>
      </c>
      <c r="BQ3618">
        <v>7.4290000000000003</v>
      </c>
      <c r="BW3618">
        <v>0</v>
      </c>
      <c r="BX3618" s="1" t="s">
        <v>124</v>
      </c>
      <c r="CB3618">
        <v>0</v>
      </c>
      <c r="CD3618">
        <v>88</v>
      </c>
      <c r="CI3618">
        <v>53</v>
      </c>
      <c r="CM3618">
        <v>0</v>
      </c>
      <c r="CN3618">
        <v>0</v>
      </c>
      <c r="CT3618">
        <v>60.920999999999999</v>
      </c>
      <c r="CU3618">
        <v>673000</v>
      </c>
      <c r="CV3618">
        <v>0.59399999999999997</v>
      </c>
      <c r="CW3618">
        <v>7.4290000000000003</v>
      </c>
      <c r="CX3618">
        <v>12.195</v>
      </c>
      <c r="DD3618">
        <v>0</v>
      </c>
      <c r="DE3618" s="1" t="s">
        <v>124</v>
      </c>
      <c r="DI3618">
        <v>0</v>
      </c>
      <c r="DK3618">
        <v>1021889984</v>
      </c>
      <c r="DL3618">
        <v>0</v>
      </c>
      <c r="DM3618" s="1" t="s">
        <v>124</v>
      </c>
      <c r="DQ3618">
        <v>0</v>
      </c>
    </row>
    <row r="3619" spans="1:121" x14ac:dyDescent="0.35">
      <c r="A3619" s="1" t="s">
        <v>1199</v>
      </c>
      <c r="B3619" s="1" t="s">
        <v>1200</v>
      </c>
      <c r="C3619">
        <v>2010</v>
      </c>
      <c r="E3619">
        <v>0</v>
      </c>
      <c r="J3619">
        <v>18.773</v>
      </c>
      <c r="K3619">
        <v>0.111</v>
      </c>
      <c r="L3619">
        <v>0</v>
      </c>
      <c r="M3619">
        <v>0</v>
      </c>
      <c r="N3619" s="1" t="s">
        <v>124</v>
      </c>
      <c r="S3619" s="1" t="s">
        <v>124</v>
      </c>
      <c r="T3619">
        <v>0</v>
      </c>
      <c r="Y3619">
        <v>0</v>
      </c>
      <c r="AA3619">
        <v>0</v>
      </c>
      <c r="AB3619">
        <v>0</v>
      </c>
      <c r="AC3619">
        <v>4.4999999999999998E-2</v>
      </c>
      <c r="AD3619">
        <v>0</v>
      </c>
      <c r="AE3619">
        <v>0</v>
      </c>
      <c r="AF3619">
        <v>0.04</v>
      </c>
      <c r="AG3619">
        <v>0</v>
      </c>
      <c r="AH3619">
        <v>5.0000000000000001E-3</v>
      </c>
      <c r="AI3619">
        <v>0</v>
      </c>
      <c r="AJ3619">
        <v>0</v>
      </c>
      <c r="AK3619">
        <v>0</v>
      </c>
      <c r="AL3619">
        <v>0</v>
      </c>
      <c r="AM3619">
        <v>5.0000000000000001E-3</v>
      </c>
      <c r="AN3619">
        <v>0</v>
      </c>
      <c r="AO3619">
        <v>0</v>
      </c>
      <c r="AP3619">
        <v>0.69499999999999995</v>
      </c>
      <c r="AQ3619">
        <v>1022.172</v>
      </c>
      <c r="AW3619">
        <v>57.970999999999997</v>
      </c>
      <c r="AX3619">
        <v>88.888999999999996</v>
      </c>
      <c r="AY3619">
        <v>0</v>
      </c>
      <c r="BD3619">
        <v>0</v>
      </c>
      <c r="BH3619">
        <v>11.111000000000001</v>
      </c>
      <c r="BM3619">
        <v>7.2460000000000004</v>
      </c>
      <c r="BO3619">
        <v>11.111000000000001</v>
      </c>
      <c r="BP3619">
        <v>5.0000000000000001E-3</v>
      </c>
      <c r="BQ3619">
        <v>7.2460000000000004</v>
      </c>
      <c r="BW3619">
        <v>0</v>
      </c>
      <c r="BX3619" s="1" t="s">
        <v>124</v>
      </c>
      <c r="CB3619">
        <v>0</v>
      </c>
      <c r="CD3619">
        <v>89</v>
      </c>
      <c r="CI3619">
        <v>58</v>
      </c>
      <c r="CM3619">
        <v>0</v>
      </c>
      <c r="CN3619">
        <v>0</v>
      </c>
      <c r="CT3619">
        <v>65.216999999999999</v>
      </c>
      <c r="CU3619">
        <v>690000</v>
      </c>
      <c r="CV3619">
        <v>0.70499999999999996</v>
      </c>
      <c r="CW3619">
        <v>7.2460000000000004</v>
      </c>
      <c r="CX3619">
        <v>11.111000000000001</v>
      </c>
      <c r="DD3619">
        <v>0</v>
      </c>
      <c r="DE3619" s="1" t="s">
        <v>124</v>
      </c>
      <c r="DI3619">
        <v>0</v>
      </c>
      <c r="DK3619">
        <v>1014521984</v>
      </c>
      <c r="DL3619">
        <v>0</v>
      </c>
      <c r="DM3619" s="1" t="s">
        <v>124</v>
      </c>
      <c r="DQ3619">
        <v>0</v>
      </c>
    </row>
    <row r="3620" spans="1:121" x14ac:dyDescent="0.35">
      <c r="A3620" s="1" t="s">
        <v>1199</v>
      </c>
      <c r="B3620" s="1" t="s">
        <v>1200</v>
      </c>
      <c r="C3620">
        <v>2011</v>
      </c>
      <c r="E3620">
        <v>0</v>
      </c>
      <c r="J3620">
        <v>-10.157</v>
      </c>
      <c r="K3620">
        <v>-7.1999999999999995E-2</v>
      </c>
      <c r="L3620">
        <v>0</v>
      </c>
      <c r="M3620">
        <v>0</v>
      </c>
      <c r="N3620" s="1" t="s">
        <v>124</v>
      </c>
      <c r="S3620" s="1" t="s">
        <v>124</v>
      </c>
      <c r="T3620">
        <v>0</v>
      </c>
      <c r="Y3620">
        <v>0</v>
      </c>
      <c r="AA3620">
        <v>0</v>
      </c>
      <c r="AB3620">
        <v>0</v>
      </c>
      <c r="AC3620">
        <v>5.8999999999999997E-2</v>
      </c>
      <c r="AD3620">
        <v>0</v>
      </c>
      <c r="AE3620">
        <v>0</v>
      </c>
      <c r="AF3620">
        <v>5.3999999999999999E-2</v>
      </c>
      <c r="AG3620">
        <v>0</v>
      </c>
      <c r="AH3620">
        <v>5.0000000000000001E-3</v>
      </c>
      <c r="AI3620">
        <v>0</v>
      </c>
      <c r="AJ3620">
        <v>0</v>
      </c>
      <c r="AK3620">
        <v>0</v>
      </c>
      <c r="AL3620">
        <v>0</v>
      </c>
      <c r="AM3620">
        <v>5.0000000000000001E-3</v>
      </c>
      <c r="AN3620">
        <v>0</v>
      </c>
      <c r="AO3620">
        <v>0</v>
      </c>
      <c r="AP3620">
        <v>0.59299999999999997</v>
      </c>
      <c r="AQ3620">
        <v>896.27</v>
      </c>
      <c r="AW3620">
        <v>76.379000000000005</v>
      </c>
      <c r="AX3620">
        <v>91.525000000000006</v>
      </c>
      <c r="AY3620">
        <v>0</v>
      </c>
      <c r="BD3620">
        <v>0</v>
      </c>
      <c r="BH3620">
        <v>8.4749999999999996</v>
      </c>
      <c r="BM3620">
        <v>7.0720000000000001</v>
      </c>
      <c r="BO3620">
        <v>8.4749999999999996</v>
      </c>
      <c r="BP3620">
        <v>5.0000000000000001E-3</v>
      </c>
      <c r="BQ3620">
        <v>7.0720000000000001</v>
      </c>
      <c r="BW3620">
        <v>0</v>
      </c>
      <c r="BX3620" s="1" t="s">
        <v>124</v>
      </c>
      <c r="CB3620">
        <v>0</v>
      </c>
      <c r="CD3620">
        <v>92</v>
      </c>
      <c r="CI3620">
        <v>76</v>
      </c>
      <c r="CM3620">
        <v>0</v>
      </c>
      <c r="CN3620">
        <v>0</v>
      </c>
      <c r="CT3620">
        <v>83.450999999999993</v>
      </c>
      <c r="CU3620">
        <v>707000</v>
      </c>
      <c r="CV3620">
        <v>0.63400000000000001</v>
      </c>
      <c r="CW3620">
        <v>7.0720000000000001</v>
      </c>
      <c r="CX3620">
        <v>8.4749999999999996</v>
      </c>
      <c r="DD3620">
        <v>0</v>
      </c>
      <c r="DE3620" s="1" t="s">
        <v>124</v>
      </c>
      <c r="DI3620">
        <v>0</v>
      </c>
      <c r="DK3620">
        <v>1067838016</v>
      </c>
      <c r="DL3620">
        <v>0</v>
      </c>
      <c r="DM3620" s="1" t="s">
        <v>124</v>
      </c>
      <c r="DQ3620">
        <v>0</v>
      </c>
    </row>
    <row r="3621" spans="1:121" x14ac:dyDescent="0.35">
      <c r="A3621" s="1" t="s">
        <v>1199</v>
      </c>
      <c r="B3621" s="1" t="s">
        <v>1200</v>
      </c>
      <c r="C3621">
        <v>2012</v>
      </c>
      <c r="E3621">
        <v>0</v>
      </c>
      <c r="J3621">
        <v>3.9820000000000002</v>
      </c>
      <c r="K3621">
        <v>2.5000000000000001E-2</v>
      </c>
      <c r="L3621">
        <v>0</v>
      </c>
      <c r="M3621">
        <v>0</v>
      </c>
      <c r="N3621" s="1" t="s">
        <v>124</v>
      </c>
      <c r="S3621" s="1" t="s">
        <v>124</v>
      </c>
      <c r="T3621">
        <v>0</v>
      </c>
      <c r="Y3621">
        <v>0</v>
      </c>
      <c r="AA3621">
        <v>0</v>
      </c>
      <c r="AB3621">
        <v>0</v>
      </c>
      <c r="AC3621">
        <v>5.8000000000000003E-2</v>
      </c>
      <c r="AD3621">
        <v>0</v>
      </c>
      <c r="AE3621">
        <v>0</v>
      </c>
      <c r="AF3621">
        <v>5.5E-2</v>
      </c>
      <c r="AG3621">
        <v>0</v>
      </c>
      <c r="AH3621">
        <v>3.0000000000000001E-3</v>
      </c>
      <c r="AI3621">
        <v>0</v>
      </c>
      <c r="AJ3621">
        <v>0</v>
      </c>
      <c r="AK3621">
        <v>0</v>
      </c>
      <c r="AL3621">
        <v>0</v>
      </c>
      <c r="AM3621">
        <v>3.0000000000000001E-3</v>
      </c>
      <c r="AN3621">
        <v>0</v>
      </c>
      <c r="AO3621">
        <v>0</v>
      </c>
      <c r="AP3621">
        <v>0.58699999999999997</v>
      </c>
      <c r="AQ3621">
        <v>910.07799999999997</v>
      </c>
      <c r="AW3621">
        <v>75.966999999999999</v>
      </c>
      <c r="AX3621">
        <v>94.828000000000003</v>
      </c>
      <c r="AY3621">
        <v>0</v>
      </c>
      <c r="BD3621">
        <v>0</v>
      </c>
      <c r="BH3621">
        <v>5.1719999999999997</v>
      </c>
      <c r="BM3621">
        <v>4.1440000000000001</v>
      </c>
      <c r="BO3621">
        <v>5.1719999999999997</v>
      </c>
      <c r="BP3621">
        <v>3.0000000000000001E-3</v>
      </c>
      <c r="BQ3621">
        <v>4.1440000000000001</v>
      </c>
      <c r="BW3621">
        <v>0</v>
      </c>
      <c r="BX3621" s="1" t="s">
        <v>124</v>
      </c>
      <c r="CB3621">
        <v>0</v>
      </c>
      <c r="CD3621">
        <v>95</v>
      </c>
      <c r="CI3621">
        <v>76</v>
      </c>
      <c r="CM3621">
        <v>0</v>
      </c>
      <c r="CN3621">
        <v>0</v>
      </c>
      <c r="CT3621">
        <v>80.11</v>
      </c>
      <c r="CU3621">
        <v>724000</v>
      </c>
      <c r="CV3621">
        <v>0.65900000000000003</v>
      </c>
      <c r="CW3621">
        <v>4.1440000000000001</v>
      </c>
      <c r="CX3621">
        <v>5.1719999999999997</v>
      </c>
      <c r="DD3621">
        <v>0</v>
      </c>
      <c r="DE3621" s="1" t="s">
        <v>124</v>
      </c>
      <c r="DI3621">
        <v>0</v>
      </c>
      <c r="DK3621">
        <v>1122450944</v>
      </c>
      <c r="DL3621">
        <v>0</v>
      </c>
      <c r="DM3621" s="1" t="s">
        <v>124</v>
      </c>
      <c r="DQ3621">
        <v>0</v>
      </c>
    </row>
    <row r="3622" spans="1:121" x14ac:dyDescent="0.35">
      <c r="A3622" s="1" t="s">
        <v>1199</v>
      </c>
      <c r="B3622" s="1" t="s">
        <v>1200</v>
      </c>
      <c r="C3622">
        <v>2013</v>
      </c>
      <c r="E3622">
        <v>0</v>
      </c>
      <c r="J3622">
        <v>19.306999999999999</v>
      </c>
      <c r="K3622">
        <v>0.127</v>
      </c>
      <c r="L3622">
        <v>0</v>
      </c>
      <c r="M3622">
        <v>0</v>
      </c>
      <c r="N3622" s="1" t="s">
        <v>124</v>
      </c>
      <c r="S3622" s="1" t="s">
        <v>124</v>
      </c>
      <c r="T3622">
        <v>0</v>
      </c>
      <c r="Y3622">
        <v>0</v>
      </c>
      <c r="AA3622">
        <v>0</v>
      </c>
      <c r="AB3622">
        <v>0</v>
      </c>
      <c r="AC3622">
        <v>5.5E-2</v>
      </c>
      <c r="AD3622">
        <v>0</v>
      </c>
      <c r="AE3622">
        <v>0</v>
      </c>
      <c r="AF3622">
        <v>5.2999999999999999E-2</v>
      </c>
      <c r="AG3622">
        <v>0</v>
      </c>
      <c r="AH3622">
        <v>2E-3</v>
      </c>
      <c r="AI3622">
        <v>0</v>
      </c>
      <c r="AJ3622">
        <v>0</v>
      </c>
      <c r="AK3622">
        <v>0</v>
      </c>
      <c r="AL3622">
        <v>0</v>
      </c>
      <c r="AM3622">
        <v>2E-3</v>
      </c>
      <c r="AN3622">
        <v>0</v>
      </c>
      <c r="AO3622">
        <v>0</v>
      </c>
      <c r="AP3622">
        <v>0.64</v>
      </c>
      <c r="AQ3622">
        <v>1059.4449999999999</v>
      </c>
      <c r="AW3622">
        <v>71.429000000000002</v>
      </c>
      <c r="AX3622">
        <v>96.364000000000004</v>
      </c>
      <c r="AY3622">
        <v>0</v>
      </c>
      <c r="BD3622">
        <v>0</v>
      </c>
      <c r="BH3622">
        <v>3.6360000000000001</v>
      </c>
      <c r="BM3622">
        <v>2.6949999999999998</v>
      </c>
      <c r="BO3622">
        <v>3.6360000000000001</v>
      </c>
      <c r="BP3622">
        <v>2E-3</v>
      </c>
      <c r="BQ3622">
        <v>2.6949999999999998</v>
      </c>
      <c r="BW3622">
        <v>0</v>
      </c>
      <c r="BX3622" s="1" t="s">
        <v>124</v>
      </c>
      <c r="CB3622">
        <v>0</v>
      </c>
      <c r="CD3622">
        <v>96</v>
      </c>
      <c r="CI3622">
        <v>71</v>
      </c>
      <c r="CM3622">
        <v>0</v>
      </c>
      <c r="CN3622">
        <v>0</v>
      </c>
      <c r="CT3622">
        <v>74.123999999999995</v>
      </c>
      <c r="CU3622">
        <v>742000</v>
      </c>
      <c r="CV3622">
        <v>0.78600000000000003</v>
      </c>
      <c r="CW3622">
        <v>2.6949999999999998</v>
      </c>
      <c r="CX3622">
        <v>3.6360000000000001</v>
      </c>
      <c r="DD3622">
        <v>0</v>
      </c>
      <c r="DE3622" s="1" t="s">
        <v>124</v>
      </c>
      <c r="DI3622">
        <v>0</v>
      </c>
      <c r="DK3622">
        <v>1228768000</v>
      </c>
      <c r="DL3622">
        <v>0</v>
      </c>
      <c r="DM3622" s="1" t="s">
        <v>124</v>
      </c>
      <c r="DQ3622">
        <v>0</v>
      </c>
    </row>
    <row r="3623" spans="1:121" x14ac:dyDescent="0.35">
      <c r="A3623" s="1" t="s">
        <v>1199</v>
      </c>
      <c r="B3623" s="1" t="s">
        <v>1200</v>
      </c>
      <c r="C3623">
        <v>2014</v>
      </c>
      <c r="E3623">
        <v>0</v>
      </c>
      <c r="J3623">
        <v>-10.673</v>
      </c>
      <c r="K3623">
        <v>-8.4000000000000005E-2</v>
      </c>
      <c r="L3623">
        <v>0</v>
      </c>
      <c r="M3623">
        <v>0</v>
      </c>
      <c r="N3623" s="1" t="s">
        <v>124</v>
      </c>
      <c r="S3623" s="1" t="s">
        <v>124</v>
      </c>
      <c r="T3623">
        <v>0</v>
      </c>
      <c r="Y3623">
        <v>0</v>
      </c>
      <c r="AA3623">
        <v>0</v>
      </c>
      <c r="AB3623">
        <v>0</v>
      </c>
      <c r="AC3623">
        <v>5.0999999999999997E-2</v>
      </c>
      <c r="AD3623">
        <v>0</v>
      </c>
      <c r="AE3623">
        <v>0</v>
      </c>
      <c r="AF3623">
        <v>4.9000000000000002E-2</v>
      </c>
      <c r="AG3623">
        <v>0</v>
      </c>
      <c r="AH3623">
        <v>2E-3</v>
      </c>
      <c r="AI3623">
        <v>0</v>
      </c>
      <c r="AJ3623">
        <v>0</v>
      </c>
      <c r="AK3623">
        <v>0</v>
      </c>
      <c r="AL3623">
        <v>0</v>
      </c>
      <c r="AM3623">
        <v>2E-3</v>
      </c>
      <c r="AN3623">
        <v>0</v>
      </c>
      <c r="AO3623">
        <v>0</v>
      </c>
      <c r="AP3623">
        <v>0.55200000000000005</v>
      </c>
      <c r="AQ3623">
        <v>925.17600000000004</v>
      </c>
      <c r="AW3623">
        <v>64.558999999999997</v>
      </c>
      <c r="AX3623">
        <v>96.078000000000003</v>
      </c>
      <c r="AY3623">
        <v>0</v>
      </c>
      <c r="BD3623">
        <v>0</v>
      </c>
      <c r="BH3623">
        <v>3.9220000000000002</v>
      </c>
      <c r="BM3623">
        <v>2.6349999999999998</v>
      </c>
      <c r="BO3623">
        <v>3.9220000000000002</v>
      </c>
      <c r="BP3623">
        <v>2E-3</v>
      </c>
      <c r="BQ3623">
        <v>2.6349999999999998</v>
      </c>
      <c r="BW3623">
        <v>0</v>
      </c>
      <c r="BX3623" s="1" t="s">
        <v>124</v>
      </c>
      <c r="CB3623">
        <v>0</v>
      </c>
      <c r="CD3623">
        <v>96</v>
      </c>
      <c r="CI3623">
        <v>65</v>
      </c>
      <c r="CM3623">
        <v>0</v>
      </c>
      <c r="CN3623">
        <v>0</v>
      </c>
      <c r="CT3623">
        <v>67.194000000000003</v>
      </c>
      <c r="CU3623">
        <v>759000</v>
      </c>
      <c r="CV3623">
        <v>0.70199999999999996</v>
      </c>
      <c r="CW3623">
        <v>2.6349999999999998</v>
      </c>
      <c r="CX3623">
        <v>3.9220000000000002</v>
      </c>
      <c r="DD3623">
        <v>0</v>
      </c>
      <c r="DE3623" s="1" t="s">
        <v>124</v>
      </c>
      <c r="DI3623">
        <v>0</v>
      </c>
      <c r="DK3623">
        <v>1271686016</v>
      </c>
      <c r="DL3623">
        <v>0</v>
      </c>
      <c r="DM3623" s="1" t="s">
        <v>124</v>
      </c>
      <c r="DQ3623">
        <v>0</v>
      </c>
    </row>
    <row r="3624" spans="1:121" x14ac:dyDescent="0.35">
      <c r="A3624" s="1" t="s">
        <v>1199</v>
      </c>
      <c r="B3624" s="1" t="s">
        <v>1200</v>
      </c>
      <c r="C3624">
        <v>2015</v>
      </c>
      <c r="E3624">
        <v>0</v>
      </c>
      <c r="J3624">
        <v>7.9969999999999999</v>
      </c>
      <c r="K3624">
        <v>5.6000000000000001E-2</v>
      </c>
      <c r="L3624">
        <v>0</v>
      </c>
      <c r="M3624">
        <v>0</v>
      </c>
      <c r="N3624" s="1" t="s">
        <v>124</v>
      </c>
      <c r="S3624" s="1" t="s">
        <v>124</v>
      </c>
      <c r="T3624">
        <v>0</v>
      </c>
      <c r="Y3624">
        <v>0</v>
      </c>
      <c r="AA3624">
        <v>0</v>
      </c>
      <c r="AB3624">
        <v>0</v>
      </c>
      <c r="AC3624">
        <v>5.1999999999999998E-2</v>
      </c>
      <c r="AD3624">
        <v>0</v>
      </c>
      <c r="AE3624">
        <v>0</v>
      </c>
      <c r="AF3624">
        <v>0.05</v>
      </c>
      <c r="AG3624">
        <v>0</v>
      </c>
      <c r="AH3624">
        <v>2E-3</v>
      </c>
      <c r="AI3624">
        <v>0</v>
      </c>
      <c r="AJ3624">
        <v>0</v>
      </c>
      <c r="AK3624">
        <v>0</v>
      </c>
      <c r="AL3624">
        <v>0</v>
      </c>
      <c r="AM3624">
        <v>2E-3</v>
      </c>
      <c r="AN3624">
        <v>0</v>
      </c>
      <c r="AO3624">
        <v>0</v>
      </c>
      <c r="AP3624">
        <v>0.56899999999999995</v>
      </c>
      <c r="AQ3624">
        <v>976.01199999999994</v>
      </c>
      <c r="AW3624">
        <v>64.349999999999994</v>
      </c>
      <c r="AX3624">
        <v>96.153999999999996</v>
      </c>
      <c r="AY3624">
        <v>0</v>
      </c>
      <c r="BD3624">
        <v>0</v>
      </c>
      <c r="BH3624">
        <v>3.8460000000000001</v>
      </c>
      <c r="BM3624">
        <v>2.5739999999999998</v>
      </c>
      <c r="BO3624">
        <v>3.8460000000000001</v>
      </c>
      <c r="BP3624">
        <v>2E-3</v>
      </c>
      <c r="BQ3624">
        <v>2.5739999999999998</v>
      </c>
      <c r="BW3624">
        <v>0</v>
      </c>
      <c r="BX3624" s="1" t="s">
        <v>124</v>
      </c>
      <c r="CB3624">
        <v>0</v>
      </c>
      <c r="CD3624">
        <v>96</v>
      </c>
      <c r="CI3624">
        <v>64</v>
      </c>
      <c r="CM3624">
        <v>0</v>
      </c>
      <c r="CN3624">
        <v>0</v>
      </c>
      <c r="CT3624">
        <v>66.924000000000007</v>
      </c>
      <c r="CU3624">
        <v>777000</v>
      </c>
      <c r="CV3624">
        <v>0.75800000000000001</v>
      </c>
      <c r="CW3624">
        <v>2.5739999999999998</v>
      </c>
      <c r="CX3624">
        <v>3.8460000000000001</v>
      </c>
      <c r="DD3624">
        <v>0</v>
      </c>
      <c r="DE3624" s="1" t="s">
        <v>124</v>
      </c>
      <c r="DI3624">
        <v>0</v>
      </c>
      <c r="DK3624">
        <v>1332386048</v>
      </c>
      <c r="DL3624">
        <v>0</v>
      </c>
      <c r="DM3624" s="1" t="s">
        <v>124</v>
      </c>
      <c r="DQ3624">
        <v>0</v>
      </c>
    </row>
    <row r="3625" spans="1:121" x14ac:dyDescent="0.35">
      <c r="A3625" s="1" t="s">
        <v>1199</v>
      </c>
      <c r="B3625" s="1" t="s">
        <v>1200</v>
      </c>
      <c r="C3625">
        <v>2016</v>
      </c>
      <c r="E3625">
        <v>0</v>
      </c>
      <c r="J3625">
        <v>4.702</v>
      </c>
      <c r="K3625">
        <v>3.5999999999999997E-2</v>
      </c>
      <c r="L3625">
        <v>0</v>
      </c>
      <c r="M3625">
        <v>0</v>
      </c>
      <c r="N3625" s="1" t="s">
        <v>124</v>
      </c>
      <c r="S3625" s="1" t="s">
        <v>124</v>
      </c>
      <c r="T3625">
        <v>0</v>
      </c>
      <c r="Y3625">
        <v>0</v>
      </c>
      <c r="AA3625">
        <v>0</v>
      </c>
      <c r="AB3625">
        <v>0</v>
      </c>
      <c r="AC3625">
        <v>5.7000000000000002E-2</v>
      </c>
      <c r="AD3625">
        <v>0</v>
      </c>
      <c r="AE3625">
        <v>0</v>
      </c>
      <c r="AF3625">
        <v>5.5E-2</v>
      </c>
      <c r="AG3625">
        <v>0</v>
      </c>
      <c r="AH3625">
        <v>2E-3</v>
      </c>
      <c r="AI3625">
        <v>0</v>
      </c>
      <c r="AJ3625">
        <v>0</v>
      </c>
      <c r="AK3625">
        <v>0</v>
      </c>
      <c r="AL3625">
        <v>0</v>
      </c>
      <c r="AM3625">
        <v>2E-3</v>
      </c>
      <c r="AN3625">
        <v>0</v>
      </c>
      <c r="AO3625">
        <v>0</v>
      </c>
      <c r="AP3625">
        <v>0.58299999999999996</v>
      </c>
      <c r="AQ3625">
        <v>997.51400000000001</v>
      </c>
      <c r="AW3625">
        <v>69.094999999999999</v>
      </c>
      <c r="AX3625">
        <v>96.491</v>
      </c>
      <c r="AY3625">
        <v>0</v>
      </c>
      <c r="BD3625">
        <v>0</v>
      </c>
      <c r="BH3625">
        <v>3.5089999999999999</v>
      </c>
      <c r="BM3625">
        <v>2.5129999999999999</v>
      </c>
      <c r="BO3625">
        <v>3.5089999999999999</v>
      </c>
      <c r="BP3625">
        <v>2E-3</v>
      </c>
      <c r="BQ3625">
        <v>2.5129999999999999</v>
      </c>
      <c r="BW3625">
        <v>0</v>
      </c>
      <c r="BX3625" s="1" t="s">
        <v>124</v>
      </c>
      <c r="CB3625">
        <v>0</v>
      </c>
      <c r="CD3625">
        <v>96</v>
      </c>
      <c r="CI3625">
        <v>69</v>
      </c>
      <c r="CM3625">
        <v>0</v>
      </c>
      <c r="CN3625">
        <v>0</v>
      </c>
      <c r="CT3625">
        <v>71.608000000000004</v>
      </c>
      <c r="CU3625">
        <v>796000</v>
      </c>
      <c r="CV3625">
        <v>0.79400000000000004</v>
      </c>
      <c r="CW3625">
        <v>2.5129999999999999</v>
      </c>
      <c r="CX3625">
        <v>3.5089999999999999</v>
      </c>
      <c r="DD3625">
        <v>0</v>
      </c>
      <c r="DE3625" s="1" t="s">
        <v>124</v>
      </c>
      <c r="DI3625">
        <v>0</v>
      </c>
      <c r="DK3625">
        <v>1361835008</v>
      </c>
      <c r="DL3625">
        <v>0</v>
      </c>
      <c r="DM3625" s="1" t="s">
        <v>124</v>
      </c>
      <c r="DQ3625">
        <v>0</v>
      </c>
    </row>
    <row r="3626" spans="1:121" x14ac:dyDescent="0.35">
      <c r="A3626" s="1" t="s">
        <v>1199</v>
      </c>
      <c r="B3626" s="1" t="s">
        <v>1200</v>
      </c>
      <c r="C3626">
        <v>2017</v>
      </c>
      <c r="L3626">
        <v>0</v>
      </c>
      <c r="M3626">
        <v>0</v>
      </c>
      <c r="N3626" s="1" t="s">
        <v>124</v>
      </c>
      <c r="S3626" s="1" t="s">
        <v>124</v>
      </c>
      <c r="T3626">
        <v>0</v>
      </c>
      <c r="Y3626">
        <v>0</v>
      </c>
      <c r="AC3626">
        <v>8.5999999999999993E-2</v>
      </c>
      <c r="AD3626">
        <v>0</v>
      </c>
      <c r="AE3626">
        <v>0</v>
      </c>
      <c r="AF3626">
        <v>8.5999999999999993E-2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W3626">
        <v>105.651</v>
      </c>
      <c r="AX3626">
        <v>99.537000000000006</v>
      </c>
      <c r="AY3626">
        <v>0</v>
      </c>
      <c r="BD3626">
        <v>0</v>
      </c>
      <c r="BH3626">
        <v>0.46300000000000002</v>
      </c>
      <c r="BM3626">
        <v>0.49099999999999999</v>
      </c>
      <c r="BO3626">
        <v>0.46300000000000002</v>
      </c>
      <c r="BP3626">
        <v>0</v>
      </c>
      <c r="BQ3626">
        <v>0.49099999999999999</v>
      </c>
      <c r="BW3626">
        <v>0</v>
      </c>
      <c r="BX3626" s="1" t="s">
        <v>124</v>
      </c>
      <c r="CB3626">
        <v>0</v>
      </c>
      <c r="CD3626">
        <v>100</v>
      </c>
      <c r="CI3626">
        <v>106</v>
      </c>
      <c r="CM3626">
        <v>0</v>
      </c>
      <c r="CN3626">
        <v>0</v>
      </c>
      <c r="CT3626">
        <v>106.143</v>
      </c>
      <c r="CU3626">
        <v>814000</v>
      </c>
      <c r="CW3626">
        <v>0.49099999999999999</v>
      </c>
      <c r="CX3626">
        <v>0.46300000000000002</v>
      </c>
      <c r="DD3626">
        <v>0</v>
      </c>
      <c r="DE3626" s="1" t="s">
        <v>124</v>
      </c>
      <c r="DI3626">
        <v>0</v>
      </c>
      <c r="DL3626">
        <v>0</v>
      </c>
      <c r="DM3626" s="1" t="s">
        <v>124</v>
      </c>
      <c r="DQ3626">
        <v>0</v>
      </c>
    </row>
    <row r="3627" spans="1:121" x14ac:dyDescent="0.35">
      <c r="A3627" s="1" t="s">
        <v>1199</v>
      </c>
      <c r="B3627" s="1" t="s">
        <v>1200</v>
      </c>
      <c r="C3627">
        <v>2018</v>
      </c>
      <c r="L3627">
        <v>0</v>
      </c>
      <c r="M3627">
        <v>0</v>
      </c>
      <c r="N3627" s="1" t="s">
        <v>124</v>
      </c>
      <c r="S3627" s="1" t="s">
        <v>124</v>
      </c>
      <c r="T3627">
        <v>0</v>
      </c>
      <c r="Y3627">
        <v>0</v>
      </c>
      <c r="AC3627">
        <v>0.1</v>
      </c>
      <c r="AD3627">
        <v>0</v>
      </c>
      <c r="AE3627">
        <v>0</v>
      </c>
      <c r="AF3627">
        <v>0.1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W3627">
        <v>120.19199999999999</v>
      </c>
      <c r="AX3627">
        <v>99.602000000000004</v>
      </c>
      <c r="AY3627">
        <v>0</v>
      </c>
      <c r="BD3627">
        <v>0</v>
      </c>
      <c r="BH3627">
        <v>0.39800000000000002</v>
      </c>
      <c r="BM3627">
        <v>0.48099999999999998</v>
      </c>
      <c r="BO3627">
        <v>0.39800000000000002</v>
      </c>
      <c r="BP3627">
        <v>0</v>
      </c>
      <c r="BQ3627">
        <v>0.48099999999999998</v>
      </c>
      <c r="BW3627">
        <v>0</v>
      </c>
      <c r="BX3627" s="1" t="s">
        <v>124</v>
      </c>
      <c r="CB3627">
        <v>0</v>
      </c>
      <c r="CD3627">
        <v>100</v>
      </c>
      <c r="CI3627">
        <v>120</v>
      </c>
      <c r="CM3627">
        <v>0</v>
      </c>
      <c r="CN3627">
        <v>0</v>
      </c>
      <c r="CT3627">
        <v>120.673</v>
      </c>
      <c r="CU3627">
        <v>832000</v>
      </c>
      <c r="CW3627">
        <v>0.48099999999999998</v>
      </c>
      <c r="CX3627">
        <v>0.39800000000000002</v>
      </c>
      <c r="DD3627">
        <v>0</v>
      </c>
      <c r="DE3627" s="1" t="s">
        <v>124</v>
      </c>
      <c r="DI3627">
        <v>0</v>
      </c>
      <c r="DL3627">
        <v>0</v>
      </c>
      <c r="DM3627" s="1" t="s">
        <v>124</v>
      </c>
      <c r="DQ3627">
        <v>0</v>
      </c>
    </row>
    <row r="3628" spans="1:121" x14ac:dyDescent="0.35">
      <c r="A3628" s="1" t="s">
        <v>1199</v>
      </c>
      <c r="B3628" s="1" t="s">
        <v>1200</v>
      </c>
      <c r="C3628">
        <v>2019</v>
      </c>
      <c r="L3628">
        <v>0</v>
      </c>
      <c r="M3628">
        <v>0</v>
      </c>
      <c r="N3628" s="1" t="s">
        <v>124</v>
      </c>
      <c r="S3628" s="1" t="s">
        <v>124</v>
      </c>
      <c r="T3628">
        <v>0</v>
      </c>
      <c r="Y3628">
        <v>0</v>
      </c>
      <c r="AC3628">
        <v>0.11700000000000001</v>
      </c>
      <c r="AD3628">
        <v>0</v>
      </c>
      <c r="AE3628">
        <v>0</v>
      </c>
      <c r="AF3628">
        <v>0.11700000000000001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W3628">
        <v>137.09399999999999</v>
      </c>
      <c r="AX3628">
        <v>99.658000000000001</v>
      </c>
      <c r="AY3628">
        <v>0</v>
      </c>
      <c r="BD3628">
        <v>0</v>
      </c>
      <c r="BH3628">
        <v>0.34200000000000003</v>
      </c>
      <c r="BM3628">
        <v>0.47</v>
      </c>
      <c r="BO3628">
        <v>0.34200000000000003</v>
      </c>
      <c r="BP3628">
        <v>0</v>
      </c>
      <c r="BQ3628">
        <v>0.47</v>
      </c>
      <c r="BW3628">
        <v>0</v>
      </c>
      <c r="BX3628" s="1" t="s">
        <v>124</v>
      </c>
      <c r="CB3628">
        <v>0</v>
      </c>
      <c r="CD3628">
        <v>100</v>
      </c>
      <c r="CI3628">
        <v>137</v>
      </c>
      <c r="CM3628">
        <v>0</v>
      </c>
      <c r="CN3628">
        <v>0</v>
      </c>
      <c r="CT3628">
        <v>137.56399999999999</v>
      </c>
      <c r="CU3628">
        <v>851000</v>
      </c>
      <c r="CW3628">
        <v>0.47</v>
      </c>
      <c r="CX3628">
        <v>0.34200000000000003</v>
      </c>
      <c r="DD3628">
        <v>0</v>
      </c>
      <c r="DE3628" s="1" t="s">
        <v>124</v>
      </c>
      <c r="DI3628">
        <v>0</v>
      </c>
      <c r="DL3628">
        <v>0</v>
      </c>
      <c r="DM3628" s="1" t="s">
        <v>124</v>
      </c>
      <c r="DQ3628">
        <v>0</v>
      </c>
    </row>
    <row r="3629" spans="1:121" x14ac:dyDescent="0.35">
      <c r="A3629" s="1" t="s">
        <v>1201</v>
      </c>
      <c r="B3629" s="1" t="s">
        <v>1202</v>
      </c>
      <c r="C3629">
        <v>1900</v>
      </c>
      <c r="N3629" s="1" t="s">
        <v>124</v>
      </c>
      <c r="S3629" s="1" t="s">
        <v>124</v>
      </c>
      <c r="BX3629" s="1" t="s">
        <v>124</v>
      </c>
      <c r="CK3629">
        <v>0</v>
      </c>
      <c r="CL3629">
        <v>0</v>
      </c>
      <c r="CU3629">
        <v>570398</v>
      </c>
      <c r="DE3629" s="1" t="s">
        <v>124</v>
      </c>
      <c r="DM3629" s="1" t="s">
        <v>124</v>
      </c>
    </row>
    <row r="3630" spans="1:121" x14ac:dyDescent="0.35">
      <c r="A3630" s="1" t="s">
        <v>1201</v>
      </c>
      <c r="B3630" s="1" t="s">
        <v>1202</v>
      </c>
      <c r="C3630">
        <v>1901</v>
      </c>
      <c r="I3630">
        <v>0</v>
      </c>
      <c r="N3630" s="1" t="s">
        <v>124</v>
      </c>
      <c r="S3630" s="1" t="s">
        <v>124</v>
      </c>
      <c r="BX3630" s="1" t="s">
        <v>124</v>
      </c>
      <c r="CK3630">
        <v>0</v>
      </c>
      <c r="CL3630">
        <v>0</v>
      </c>
      <c r="CU3630">
        <v>574719</v>
      </c>
      <c r="DE3630" s="1" t="s">
        <v>124</v>
      </c>
      <c r="DM3630" s="1" t="s">
        <v>124</v>
      </c>
    </row>
    <row r="3631" spans="1:121" x14ac:dyDescent="0.35">
      <c r="A3631" s="1" t="s">
        <v>1201</v>
      </c>
      <c r="B3631" s="1" t="s">
        <v>1202</v>
      </c>
      <c r="C3631">
        <v>1902</v>
      </c>
      <c r="I3631">
        <v>0</v>
      </c>
      <c r="N3631" s="1" t="s">
        <v>124</v>
      </c>
      <c r="S3631" s="1" t="s">
        <v>124</v>
      </c>
      <c r="BX3631" s="1" t="s">
        <v>124</v>
      </c>
      <c r="CK3631">
        <v>0</v>
      </c>
      <c r="CL3631">
        <v>0</v>
      </c>
      <c r="CU3631">
        <v>579023</v>
      </c>
      <c r="DE3631" s="1" t="s">
        <v>124</v>
      </c>
      <c r="DM3631" s="1" t="s">
        <v>124</v>
      </c>
    </row>
    <row r="3632" spans="1:121" x14ac:dyDescent="0.35">
      <c r="A3632" s="1" t="s">
        <v>1201</v>
      </c>
      <c r="B3632" s="1" t="s">
        <v>1202</v>
      </c>
      <c r="C3632">
        <v>1903</v>
      </c>
      <c r="I3632">
        <v>0</v>
      </c>
      <c r="N3632" s="1" t="s">
        <v>124</v>
      </c>
      <c r="S3632" s="1" t="s">
        <v>124</v>
      </c>
      <c r="BX3632" s="1" t="s">
        <v>124</v>
      </c>
      <c r="CK3632">
        <v>0</v>
      </c>
      <c r="CL3632">
        <v>0</v>
      </c>
      <c r="CU3632">
        <v>583410</v>
      </c>
      <c r="DE3632" s="1" t="s">
        <v>124</v>
      </c>
      <c r="DM3632" s="1" t="s">
        <v>124</v>
      </c>
    </row>
    <row r="3633" spans="1:117" x14ac:dyDescent="0.35">
      <c r="A3633" s="1" t="s">
        <v>1201</v>
      </c>
      <c r="B3633" s="1" t="s">
        <v>1202</v>
      </c>
      <c r="C3633">
        <v>1904</v>
      </c>
      <c r="I3633">
        <v>0</v>
      </c>
      <c r="N3633" s="1" t="s">
        <v>124</v>
      </c>
      <c r="S3633" s="1" t="s">
        <v>124</v>
      </c>
      <c r="BX3633" s="1" t="s">
        <v>124</v>
      </c>
      <c r="CK3633">
        <v>0</v>
      </c>
      <c r="CL3633">
        <v>0</v>
      </c>
      <c r="CU3633">
        <v>587830</v>
      </c>
      <c r="DE3633" s="1" t="s">
        <v>124</v>
      </c>
      <c r="DM3633" s="1" t="s">
        <v>124</v>
      </c>
    </row>
    <row r="3634" spans="1:117" x14ac:dyDescent="0.35">
      <c r="A3634" s="1" t="s">
        <v>1201</v>
      </c>
      <c r="B3634" s="1" t="s">
        <v>1202</v>
      </c>
      <c r="C3634">
        <v>1905</v>
      </c>
      <c r="I3634">
        <v>0</v>
      </c>
      <c r="N3634" s="1" t="s">
        <v>124</v>
      </c>
      <c r="S3634" s="1" t="s">
        <v>124</v>
      </c>
      <c r="BX3634" s="1" t="s">
        <v>124</v>
      </c>
      <c r="CK3634">
        <v>0</v>
      </c>
      <c r="CL3634">
        <v>0</v>
      </c>
      <c r="CU3634">
        <v>592283</v>
      </c>
      <c r="DE3634" s="1" t="s">
        <v>124</v>
      </c>
      <c r="DM3634" s="1" t="s">
        <v>124</v>
      </c>
    </row>
    <row r="3635" spans="1:117" x14ac:dyDescent="0.35">
      <c r="A3635" s="1" t="s">
        <v>1201</v>
      </c>
      <c r="B3635" s="1" t="s">
        <v>1202</v>
      </c>
      <c r="C3635">
        <v>1906</v>
      </c>
      <c r="I3635">
        <v>0</v>
      </c>
      <c r="N3635" s="1" t="s">
        <v>124</v>
      </c>
      <c r="S3635" s="1" t="s">
        <v>124</v>
      </c>
      <c r="BX3635" s="1" t="s">
        <v>124</v>
      </c>
      <c r="CK3635">
        <v>0</v>
      </c>
      <c r="CL3635">
        <v>0</v>
      </c>
      <c r="CU3635">
        <v>596770</v>
      </c>
      <c r="DE3635" s="1" t="s">
        <v>124</v>
      </c>
      <c r="DM3635" s="1" t="s">
        <v>124</v>
      </c>
    </row>
    <row r="3636" spans="1:117" x14ac:dyDescent="0.35">
      <c r="A3636" s="1" t="s">
        <v>1201</v>
      </c>
      <c r="B3636" s="1" t="s">
        <v>1202</v>
      </c>
      <c r="C3636">
        <v>1907</v>
      </c>
      <c r="I3636">
        <v>0</v>
      </c>
      <c r="N3636" s="1" t="s">
        <v>124</v>
      </c>
      <c r="S3636" s="1" t="s">
        <v>124</v>
      </c>
      <c r="BX3636" s="1" t="s">
        <v>124</v>
      </c>
      <c r="CK3636">
        <v>0</v>
      </c>
      <c r="CL3636">
        <v>0</v>
      </c>
      <c r="CU3636">
        <v>601217</v>
      </c>
      <c r="DE3636" s="1" t="s">
        <v>124</v>
      </c>
      <c r="DM3636" s="1" t="s">
        <v>124</v>
      </c>
    </row>
    <row r="3637" spans="1:117" x14ac:dyDescent="0.35">
      <c r="A3637" s="1" t="s">
        <v>1201</v>
      </c>
      <c r="B3637" s="1" t="s">
        <v>1202</v>
      </c>
      <c r="C3637">
        <v>1908</v>
      </c>
      <c r="I3637">
        <v>0</v>
      </c>
      <c r="N3637" s="1" t="s">
        <v>124</v>
      </c>
      <c r="S3637" s="1" t="s">
        <v>124</v>
      </c>
      <c r="BX3637" s="1" t="s">
        <v>124</v>
      </c>
      <c r="CK3637">
        <v>0</v>
      </c>
      <c r="CL3637">
        <v>0</v>
      </c>
      <c r="CU3637">
        <v>605772</v>
      </c>
      <c r="DE3637" s="1" t="s">
        <v>124</v>
      </c>
      <c r="DM3637" s="1" t="s">
        <v>124</v>
      </c>
    </row>
    <row r="3638" spans="1:117" x14ac:dyDescent="0.35">
      <c r="A3638" s="1" t="s">
        <v>1201</v>
      </c>
      <c r="B3638" s="1" t="s">
        <v>1202</v>
      </c>
      <c r="C3638">
        <v>1909</v>
      </c>
      <c r="I3638">
        <v>0</v>
      </c>
      <c r="N3638" s="1" t="s">
        <v>124</v>
      </c>
      <c r="S3638" s="1" t="s">
        <v>124</v>
      </c>
      <c r="BX3638" s="1" t="s">
        <v>124</v>
      </c>
      <c r="CK3638">
        <v>0</v>
      </c>
      <c r="CL3638">
        <v>0</v>
      </c>
      <c r="CU3638">
        <v>610361</v>
      </c>
      <c r="DE3638" s="1" t="s">
        <v>124</v>
      </c>
      <c r="DM3638" s="1" t="s">
        <v>124</v>
      </c>
    </row>
    <row r="3639" spans="1:117" x14ac:dyDescent="0.35">
      <c r="A3639" s="1" t="s">
        <v>1201</v>
      </c>
      <c r="B3639" s="1" t="s">
        <v>1202</v>
      </c>
      <c r="C3639">
        <v>1910</v>
      </c>
      <c r="I3639">
        <v>0</v>
      </c>
      <c r="N3639" s="1" t="s">
        <v>124</v>
      </c>
      <c r="S3639" s="1" t="s">
        <v>124</v>
      </c>
      <c r="BX3639" s="1" t="s">
        <v>124</v>
      </c>
      <c r="CK3639">
        <v>0</v>
      </c>
      <c r="CL3639">
        <v>0</v>
      </c>
      <c r="CU3639">
        <v>614985</v>
      </c>
      <c r="DE3639" s="1" t="s">
        <v>124</v>
      </c>
      <c r="DM3639" s="1" t="s">
        <v>124</v>
      </c>
    </row>
    <row r="3640" spans="1:117" x14ac:dyDescent="0.35">
      <c r="A3640" s="1" t="s">
        <v>1201</v>
      </c>
      <c r="B3640" s="1" t="s">
        <v>1202</v>
      </c>
      <c r="C3640">
        <v>1911</v>
      </c>
      <c r="I3640">
        <v>0</v>
      </c>
      <c r="N3640" s="1" t="s">
        <v>124</v>
      </c>
      <c r="S3640" s="1" t="s">
        <v>124</v>
      </c>
      <c r="BX3640" s="1" t="s">
        <v>124</v>
      </c>
      <c r="CK3640">
        <v>0</v>
      </c>
      <c r="CL3640">
        <v>0</v>
      </c>
      <c r="CU3640">
        <v>619622</v>
      </c>
      <c r="DE3640" s="1" t="s">
        <v>124</v>
      </c>
      <c r="DM3640" s="1" t="s">
        <v>124</v>
      </c>
    </row>
    <row r="3641" spans="1:117" x14ac:dyDescent="0.35">
      <c r="A3641" s="1" t="s">
        <v>1201</v>
      </c>
      <c r="B3641" s="1" t="s">
        <v>1202</v>
      </c>
      <c r="C3641">
        <v>1912</v>
      </c>
      <c r="I3641">
        <v>0</v>
      </c>
      <c r="N3641" s="1" t="s">
        <v>124</v>
      </c>
      <c r="S3641" s="1" t="s">
        <v>124</v>
      </c>
      <c r="BX3641" s="1" t="s">
        <v>124</v>
      </c>
      <c r="CK3641">
        <v>0</v>
      </c>
      <c r="CL3641">
        <v>0</v>
      </c>
      <c r="CU3641">
        <v>624316</v>
      </c>
      <c r="DE3641" s="1" t="s">
        <v>124</v>
      </c>
      <c r="DM3641" s="1" t="s">
        <v>124</v>
      </c>
    </row>
    <row r="3642" spans="1:117" x14ac:dyDescent="0.35">
      <c r="A3642" s="1" t="s">
        <v>1201</v>
      </c>
      <c r="B3642" s="1" t="s">
        <v>1202</v>
      </c>
      <c r="C3642">
        <v>1913</v>
      </c>
      <c r="I3642">
        <v>0</v>
      </c>
      <c r="N3642" s="1" t="s">
        <v>124</v>
      </c>
      <c r="S3642" s="1" t="s">
        <v>124</v>
      </c>
      <c r="BX3642" s="1" t="s">
        <v>124</v>
      </c>
      <c r="CK3642">
        <v>0</v>
      </c>
      <c r="CL3642">
        <v>0</v>
      </c>
      <c r="CU3642">
        <v>629045</v>
      </c>
      <c r="DE3642" s="1" t="s">
        <v>124</v>
      </c>
      <c r="DM3642" s="1" t="s">
        <v>124</v>
      </c>
    </row>
    <row r="3643" spans="1:117" x14ac:dyDescent="0.35">
      <c r="A3643" s="1" t="s">
        <v>1201</v>
      </c>
      <c r="B3643" s="1" t="s">
        <v>1202</v>
      </c>
      <c r="C3643">
        <v>1914</v>
      </c>
      <c r="I3643">
        <v>0</v>
      </c>
      <c r="N3643" s="1" t="s">
        <v>124</v>
      </c>
      <c r="S3643" s="1" t="s">
        <v>124</v>
      </c>
      <c r="BX3643" s="1" t="s">
        <v>124</v>
      </c>
      <c r="CK3643">
        <v>0</v>
      </c>
      <c r="CL3643">
        <v>0</v>
      </c>
      <c r="CU3643">
        <v>633811</v>
      </c>
      <c r="DE3643" s="1" t="s">
        <v>124</v>
      </c>
      <c r="DM3643" s="1" t="s">
        <v>124</v>
      </c>
    </row>
    <row r="3644" spans="1:117" x14ac:dyDescent="0.35">
      <c r="A3644" s="1" t="s">
        <v>1201</v>
      </c>
      <c r="B3644" s="1" t="s">
        <v>1202</v>
      </c>
      <c r="C3644">
        <v>1915</v>
      </c>
      <c r="I3644">
        <v>0</v>
      </c>
      <c r="N3644" s="1" t="s">
        <v>124</v>
      </c>
      <c r="S3644" s="1" t="s">
        <v>124</v>
      </c>
      <c r="BX3644" s="1" t="s">
        <v>124</v>
      </c>
      <c r="CK3644">
        <v>0</v>
      </c>
      <c r="CL3644">
        <v>0</v>
      </c>
      <c r="CU3644">
        <v>638612</v>
      </c>
      <c r="DE3644" s="1" t="s">
        <v>124</v>
      </c>
      <c r="DM3644" s="1" t="s">
        <v>124</v>
      </c>
    </row>
    <row r="3645" spans="1:117" x14ac:dyDescent="0.35">
      <c r="A3645" s="1" t="s">
        <v>1201</v>
      </c>
      <c r="B3645" s="1" t="s">
        <v>1202</v>
      </c>
      <c r="C3645">
        <v>1916</v>
      </c>
      <c r="I3645">
        <v>0</v>
      </c>
      <c r="N3645" s="1" t="s">
        <v>124</v>
      </c>
      <c r="S3645" s="1" t="s">
        <v>124</v>
      </c>
      <c r="BX3645" s="1" t="s">
        <v>124</v>
      </c>
      <c r="CK3645">
        <v>0</v>
      </c>
      <c r="CL3645">
        <v>0</v>
      </c>
      <c r="CU3645">
        <v>643449</v>
      </c>
      <c r="DE3645" s="1" t="s">
        <v>124</v>
      </c>
      <c r="DM3645" s="1" t="s">
        <v>124</v>
      </c>
    </row>
    <row r="3646" spans="1:117" x14ac:dyDescent="0.35">
      <c r="A3646" s="1" t="s">
        <v>1201</v>
      </c>
      <c r="B3646" s="1" t="s">
        <v>1202</v>
      </c>
      <c r="C3646">
        <v>1917</v>
      </c>
      <c r="I3646">
        <v>0</v>
      </c>
      <c r="N3646" s="1" t="s">
        <v>124</v>
      </c>
      <c r="S3646" s="1" t="s">
        <v>124</v>
      </c>
      <c r="BX3646" s="1" t="s">
        <v>124</v>
      </c>
      <c r="CK3646">
        <v>0</v>
      </c>
      <c r="CL3646">
        <v>0</v>
      </c>
      <c r="CU3646">
        <v>648324</v>
      </c>
      <c r="DE3646" s="1" t="s">
        <v>124</v>
      </c>
      <c r="DM3646" s="1" t="s">
        <v>124</v>
      </c>
    </row>
    <row r="3647" spans="1:117" x14ac:dyDescent="0.35">
      <c r="A3647" s="1" t="s">
        <v>1201</v>
      </c>
      <c r="B3647" s="1" t="s">
        <v>1202</v>
      </c>
      <c r="C3647">
        <v>1918</v>
      </c>
      <c r="I3647">
        <v>0</v>
      </c>
      <c r="N3647" s="1" t="s">
        <v>124</v>
      </c>
      <c r="S3647" s="1" t="s">
        <v>124</v>
      </c>
      <c r="BX3647" s="1" t="s">
        <v>124</v>
      </c>
      <c r="CK3647">
        <v>0</v>
      </c>
      <c r="CL3647">
        <v>0</v>
      </c>
      <c r="CU3647">
        <v>652982</v>
      </c>
      <c r="DE3647" s="1" t="s">
        <v>124</v>
      </c>
      <c r="DM3647" s="1" t="s">
        <v>124</v>
      </c>
    </row>
    <row r="3648" spans="1:117" x14ac:dyDescent="0.35">
      <c r="A3648" s="1" t="s">
        <v>1201</v>
      </c>
      <c r="B3648" s="1" t="s">
        <v>1202</v>
      </c>
      <c r="C3648">
        <v>1919</v>
      </c>
      <c r="I3648">
        <v>0</v>
      </c>
      <c r="N3648" s="1" t="s">
        <v>124</v>
      </c>
      <c r="S3648" s="1" t="s">
        <v>124</v>
      </c>
      <c r="BX3648" s="1" t="s">
        <v>124</v>
      </c>
      <c r="CK3648">
        <v>0</v>
      </c>
      <c r="CL3648">
        <v>0</v>
      </c>
      <c r="CU3648">
        <v>657738</v>
      </c>
      <c r="DE3648" s="1" t="s">
        <v>124</v>
      </c>
      <c r="DM3648" s="1" t="s">
        <v>124</v>
      </c>
    </row>
    <row r="3649" spans="1:117" x14ac:dyDescent="0.35">
      <c r="A3649" s="1" t="s">
        <v>1201</v>
      </c>
      <c r="B3649" s="1" t="s">
        <v>1202</v>
      </c>
      <c r="C3649">
        <v>1920</v>
      </c>
      <c r="I3649">
        <v>0</v>
      </c>
      <c r="N3649" s="1" t="s">
        <v>124</v>
      </c>
      <c r="S3649" s="1" t="s">
        <v>124</v>
      </c>
      <c r="BX3649" s="1" t="s">
        <v>124</v>
      </c>
      <c r="CK3649">
        <v>0</v>
      </c>
      <c r="CL3649">
        <v>0</v>
      </c>
      <c r="CU3649">
        <v>662528</v>
      </c>
      <c r="DE3649" s="1" t="s">
        <v>124</v>
      </c>
      <c r="DM3649" s="1" t="s">
        <v>124</v>
      </c>
    </row>
    <row r="3650" spans="1:117" x14ac:dyDescent="0.35">
      <c r="A3650" s="1" t="s">
        <v>1201</v>
      </c>
      <c r="B3650" s="1" t="s">
        <v>1202</v>
      </c>
      <c r="C3650">
        <v>1921</v>
      </c>
      <c r="I3650">
        <v>0</v>
      </c>
      <c r="N3650" s="1" t="s">
        <v>124</v>
      </c>
      <c r="S3650" s="1" t="s">
        <v>124</v>
      </c>
      <c r="BX3650" s="1" t="s">
        <v>124</v>
      </c>
      <c r="CK3650">
        <v>0</v>
      </c>
      <c r="CL3650">
        <v>0</v>
      </c>
      <c r="CU3650">
        <v>667353</v>
      </c>
      <c r="DE3650" s="1" t="s">
        <v>124</v>
      </c>
      <c r="DM3650" s="1" t="s">
        <v>124</v>
      </c>
    </row>
    <row r="3651" spans="1:117" x14ac:dyDescent="0.35">
      <c r="A3651" s="1" t="s">
        <v>1201</v>
      </c>
      <c r="B3651" s="1" t="s">
        <v>1202</v>
      </c>
      <c r="C3651">
        <v>1922</v>
      </c>
      <c r="I3651">
        <v>0</v>
      </c>
      <c r="N3651" s="1" t="s">
        <v>124</v>
      </c>
      <c r="S3651" s="1" t="s">
        <v>124</v>
      </c>
      <c r="BX3651" s="1" t="s">
        <v>124</v>
      </c>
      <c r="CK3651">
        <v>0</v>
      </c>
      <c r="CL3651">
        <v>0</v>
      </c>
      <c r="CU3651">
        <v>672214</v>
      </c>
      <c r="DE3651" s="1" t="s">
        <v>124</v>
      </c>
      <c r="DM3651" s="1" t="s">
        <v>124</v>
      </c>
    </row>
    <row r="3652" spans="1:117" x14ac:dyDescent="0.35">
      <c r="A3652" s="1" t="s">
        <v>1201</v>
      </c>
      <c r="B3652" s="1" t="s">
        <v>1202</v>
      </c>
      <c r="C3652">
        <v>1923</v>
      </c>
      <c r="I3652">
        <v>0</v>
      </c>
      <c r="N3652" s="1" t="s">
        <v>124</v>
      </c>
      <c r="S3652" s="1" t="s">
        <v>124</v>
      </c>
      <c r="BX3652" s="1" t="s">
        <v>124</v>
      </c>
      <c r="CK3652">
        <v>0</v>
      </c>
      <c r="CL3652">
        <v>0</v>
      </c>
      <c r="CU3652">
        <v>677109</v>
      </c>
      <c r="DE3652" s="1" t="s">
        <v>124</v>
      </c>
      <c r="DM3652" s="1" t="s">
        <v>124</v>
      </c>
    </row>
    <row r="3653" spans="1:117" x14ac:dyDescent="0.35">
      <c r="A3653" s="1" t="s">
        <v>1201</v>
      </c>
      <c r="B3653" s="1" t="s">
        <v>1202</v>
      </c>
      <c r="C3653">
        <v>1924</v>
      </c>
      <c r="I3653">
        <v>0</v>
      </c>
      <c r="N3653" s="1" t="s">
        <v>124</v>
      </c>
      <c r="S3653" s="1" t="s">
        <v>124</v>
      </c>
      <c r="BX3653" s="1" t="s">
        <v>124</v>
      </c>
      <c r="CK3653">
        <v>0</v>
      </c>
      <c r="CL3653">
        <v>0</v>
      </c>
      <c r="CU3653">
        <v>682041</v>
      </c>
      <c r="DE3653" s="1" t="s">
        <v>124</v>
      </c>
      <c r="DM3653" s="1" t="s">
        <v>124</v>
      </c>
    </row>
    <row r="3654" spans="1:117" x14ac:dyDescent="0.35">
      <c r="A3654" s="1" t="s">
        <v>1201</v>
      </c>
      <c r="B3654" s="1" t="s">
        <v>1202</v>
      </c>
      <c r="C3654">
        <v>1925</v>
      </c>
      <c r="I3654">
        <v>0</v>
      </c>
      <c r="N3654" s="1" t="s">
        <v>124</v>
      </c>
      <c r="S3654" s="1" t="s">
        <v>124</v>
      </c>
      <c r="BX3654" s="1" t="s">
        <v>124</v>
      </c>
      <c r="CK3654">
        <v>0</v>
      </c>
      <c r="CL3654">
        <v>0</v>
      </c>
      <c r="CU3654">
        <v>687008</v>
      </c>
      <c r="DE3654" s="1" t="s">
        <v>124</v>
      </c>
      <c r="DM3654" s="1" t="s">
        <v>124</v>
      </c>
    </row>
    <row r="3655" spans="1:117" x14ac:dyDescent="0.35">
      <c r="A3655" s="1" t="s">
        <v>1201</v>
      </c>
      <c r="B3655" s="1" t="s">
        <v>1202</v>
      </c>
      <c r="C3655">
        <v>1926</v>
      </c>
      <c r="I3655">
        <v>0</v>
      </c>
      <c r="N3655" s="1" t="s">
        <v>124</v>
      </c>
      <c r="S3655" s="1" t="s">
        <v>124</v>
      </c>
      <c r="BX3655" s="1" t="s">
        <v>124</v>
      </c>
      <c r="CK3655">
        <v>0</v>
      </c>
      <c r="CL3655">
        <v>0</v>
      </c>
      <c r="CU3655">
        <v>692011</v>
      </c>
      <c r="DE3655" s="1" t="s">
        <v>124</v>
      </c>
      <c r="DM3655" s="1" t="s">
        <v>124</v>
      </c>
    </row>
    <row r="3656" spans="1:117" x14ac:dyDescent="0.35">
      <c r="A3656" s="1" t="s">
        <v>1201</v>
      </c>
      <c r="B3656" s="1" t="s">
        <v>1202</v>
      </c>
      <c r="C3656">
        <v>1927</v>
      </c>
      <c r="I3656">
        <v>0</v>
      </c>
      <c r="N3656" s="1" t="s">
        <v>124</v>
      </c>
      <c r="S3656" s="1" t="s">
        <v>124</v>
      </c>
      <c r="BX3656" s="1" t="s">
        <v>124</v>
      </c>
      <c r="CK3656">
        <v>0</v>
      </c>
      <c r="CL3656">
        <v>0</v>
      </c>
      <c r="CU3656">
        <v>697051</v>
      </c>
      <c r="DE3656" s="1" t="s">
        <v>124</v>
      </c>
      <c r="DM3656" s="1" t="s">
        <v>124</v>
      </c>
    </row>
    <row r="3657" spans="1:117" x14ac:dyDescent="0.35">
      <c r="A3657" s="1" t="s">
        <v>1201</v>
      </c>
      <c r="B3657" s="1" t="s">
        <v>1202</v>
      </c>
      <c r="C3657">
        <v>1928</v>
      </c>
      <c r="I3657">
        <v>0</v>
      </c>
      <c r="N3657" s="1" t="s">
        <v>124</v>
      </c>
      <c r="S3657" s="1" t="s">
        <v>124</v>
      </c>
      <c r="BX3657" s="1" t="s">
        <v>124</v>
      </c>
      <c r="CK3657">
        <v>0</v>
      </c>
      <c r="CL3657">
        <v>0</v>
      </c>
      <c r="CU3657">
        <v>702128</v>
      </c>
      <c r="DE3657" s="1" t="s">
        <v>124</v>
      </c>
      <c r="DM3657" s="1" t="s">
        <v>124</v>
      </c>
    </row>
    <row r="3658" spans="1:117" x14ac:dyDescent="0.35">
      <c r="A3658" s="1" t="s">
        <v>1201</v>
      </c>
      <c r="B3658" s="1" t="s">
        <v>1202</v>
      </c>
      <c r="C3658">
        <v>1929</v>
      </c>
      <c r="I3658">
        <v>0</v>
      </c>
      <c r="N3658" s="1" t="s">
        <v>124</v>
      </c>
      <c r="S3658" s="1" t="s">
        <v>124</v>
      </c>
      <c r="BX3658" s="1" t="s">
        <v>124</v>
      </c>
      <c r="CK3658">
        <v>0</v>
      </c>
      <c r="CL3658">
        <v>0</v>
      </c>
      <c r="CU3658">
        <v>707241</v>
      </c>
      <c r="DE3658" s="1" t="s">
        <v>124</v>
      </c>
      <c r="DM3658" s="1" t="s">
        <v>124</v>
      </c>
    </row>
    <row r="3659" spans="1:117" x14ac:dyDescent="0.35">
      <c r="A3659" s="1" t="s">
        <v>1201</v>
      </c>
      <c r="B3659" s="1" t="s">
        <v>1202</v>
      </c>
      <c r="C3659">
        <v>1930</v>
      </c>
      <c r="I3659">
        <v>0</v>
      </c>
      <c r="N3659" s="1" t="s">
        <v>124</v>
      </c>
      <c r="S3659" s="1" t="s">
        <v>124</v>
      </c>
      <c r="BX3659" s="1" t="s">
        <v>124</v>
      </c>
      <c r="CK3659">
        <v>0</v>
      </c>
      <c r="CL3659">
        <v>0</v>
      </c>
      <c r="CU3659">
        <v>712392</v>
      </c>
      <c r="DE3659" s="1" t="s">
        <v>124</v>
      </c>
      <c r="DM3659" s="1" t="s">
        <v>124</v>
      </c>
    </row>
    <row r="3660" spans="1:117" x14ac:dyDescent="0.35">
      <c r="A3660" s="1" t="s">
        <v>1201</v>
      </c>
      <c r="B3660" s="1" t="s">
        <v>1202</v>
      </c>
      <c r="C3660">
        <v>1931</v>
      </c>
      <c r="I3660">
        <v>0</v>
      </c>
      <c r="N3660" s="1" t="s">
        <v>124</v>
      </c>
      <c r="S3660" s="1" t="s">
        <v>124</v>
      </c>
      <c r="BX3660" s="1" t="s">
        <v>124</v>
      </c>
      <c r="CK3660">
        <v>0</v>
      </c>
      <c r="CL3660">
        <v>0</v>
      </c>
      <c r="CU3660">
        <v>717580</v>
      </c>
      <c r="DE3660" s="1" t="s">
        <v>124</v>
      </c>
      <c r="DM3660" s="1" t="s">
        <v>124</v>
      </c>
    </row>
    <row r="3661" spans="1:117" x14ac:dyDescent="0.35">
      <c r="A3661" s="1" t="s">
        <v>1201</v>
      </c>
      <c r="B3661" s="1" t="s">
        <v>1202</v>
      </c>
      <c r="C3661">
        <v>1932</v>
      </c>
      <c r="I3661">
        <v>0</v>
      </c>
      <c r="N3661" s="1" t="s">
        <v>124</v>
      </c>
      <c r="S3661" s="1" t="s">
        <v>124</v>
      </c>
      <c r="BX3661" s="1" t="s">
        <v>124</v>
      </c>
      <c r="CK3661">
        <v>0</v>
      </c>
      <c r="CL3661">
        <v>0</v>
      </c>
      <c r="CU3661">
        <v>722806</v>
      </c>
      <c r="DE3661" s="1" t="s">
        <v>124</v>
      </c>
      <c r="DM3661" s="1" t="s">
        <v>124</v>
      </c>
    </row>
    <row r="3662" spans="1:117" x14ac:dyDescent="0.35">
      <c r="A3662" s="1" t="s">
        <v>1201</v>
      </c>
      <c r="B3662" s="1" t="s">
        <v>1202</v>
      </c>
      <c r="C3662">
        <v>1933</v>
      </c>
      <c r="I3662">
        <v>0</v>
      </c>
      <c r="N3662" s="1" t="s">
        <v>124</v>
      </c>
      <c r="S3662" s="1" t="s">
        <v>124</v>
      </c>
      <c r="BX3662" s="1" t="s">
        <v>124</v>
      </c>
      <c r="CK3662">
        <v>0</v>
      </c>
      <c r="CL3662">
        <v>0</v>
      </c>
      <c r="CU3662">
        <v>728071</v>
      </c>
      <c r="DE3662" s="1" t="s">
        <v>124</v>
      </c>
      <c r="DM3662" s="1" t="s">
        <v>124</v>
      </c>
    </row>
    <row r="3663" spans="1:117" x14ac:dyDescent="0.35">
      <c r="A3663" s="1" t="s">
        <v>1201</v>
      </c>
      <c r="B3663" s="1" t="s">
        <v>1202</v>
      </c>
      <c r="C3663">
        <v>1934</v>
      </c>
      <c r="I3663">
        <v>0</v>
      </c>
      <c r="N3663" s="1" t="s">
        <v>124</v>
      </c>
      <c r="S3663" s="1" t="s">
        <v>124</v>
      </c>
      <c r="BX3663" s="1" t="s">
        <v>124</v>
      </c>
      <c r="CK3663">
        <v>0</v>
      </c>
      <c r="CL3663">
        <v>0</v>
      </c>
      <c r="CU3663">
        <v>733373</v>
      </c>
      <c r="DE3663" s="1" t="s">
        <v>124</v>
      </c>
      <c r="DM3663" s="1" t="s">
        <v>124</v>
      </c>
    </row>
    <row r="3664" spans="1:117" x14ac:dyDescent="0.35">
      <c r="A3664" s="1" t="s">
        <v>1201</v>
      </c>
      <c r="B3664" s="1" t="s">
        <v>1202</v>
      </c>
      <c r="C3664">
        <v>1935</v>
      </c>
      <c r="I3664">
        <v>0</v>
      </c>
      <c r="N3664" s="1" t="s">
        <v>124</v>
      </c>
      <c r="S3664" s="1" t="s">
        <v>124</v>
      </c>
      <c r="BX3664" s="1" t="s">
        <v>124</v>
      </c>
      <c r="CK3664">
        <v>0</v>
      </c>
      <c r="CL3664">
        <v>0</v>
      </c>
      <c r="CU3664">
        <v>738714</v>
      </c>
      <c r="DE3664" s="1" t="s">
        <v>124</v>
      </c>
      <c r="DM3664" s="1" t="s">
        <v>124</v>
      </c>
    </row>
    <row r="3665" spans="1:117" x14ac:dyDescent="0.35">
      <c r="A3665" s="1" t="s">
        <v>1201</v>
      </c>
      <c r="B3665" s="1" t="s">
        <v>1202</v>
      </c>
      <c r="C3665">
        <v>1936</v>
      </c>
      <c r="I3665">
        <v>0</v>
      </c>
      <c r="N3665" s="1" t="s">
        <v>124</v>
      </c>
      <c r="S3665" s="1" t="s">
        <v>124</v>
      </c>
      <c r="BX3665" s="1" t="s">
        <v>124</v>
      </c>
      <c r="CK3665">
        <v>0</v>
      </c>
      <c r="CL3665">
        <v>0</v>
      </c>
      <c r="CU3665">
        <v>744094</v>
      </c>
      <c r="DE3665" s="1" t="s">
        <v>124</v>
      </c>
      <c r="DM3665" s="1" t="s">
        <v>124</v>
      </c>
    </row>
    <row r="3666" spans="1:117" x14ac:dyDescent="0.35">
      <c r="A3666" s="1" t="s">
        <v>1201</v>
      </c>
      <c r="B3666" s="1" t="s">
        <v>1202</v>
      </c>
      <c r="C3666">
        <v>1937</v>
      </c>
      <c r="I3666">
        <v>0</v>
      </c>
      <c r="N3666" s="1" t="s">
        <v>124</v>
      </c>
      <c r="S3666" s="1" t="s">
        <v>124</v>
      </c>
      <c r="BX3666" s="1" t="s">
        <v>124</v>
      </c>
      <c r="CK3666">
        <v>0</v>
      </c>
      <c r="CL3666">
        <v>0</v>
      </c>
      <c r="CU3666">
        <v>749513</v>
      </c>
      <c r="DE3666" s="1" t="s">
        <v>124</v>
      </c>
      <c r="DM3666" s="1" t="s">
        <v>124</v>
      </c>
    </row>
    <row r="3667" spans="1:117" x14ac:dyDescent="0.35">
      <c r="A3667" s="1" t="s">
        <v>1201</v>
      </c>
      <c r="B3667" s="1" t="s">
        <v>1202</v>
      </c>
      <c r="C3667">
        <v>1938</v>
      </c>
      <c r="I3667">
        <v>0</v>
      </c>
      <c r="N3667" s="1" t="s">
        <v>124</v>
      </c>
      <c r="S3667" s="1" t="s">
        <v>124</v>
      </c>
      <c r="BX3667" s="1" t="s">
        <v>124</v>
      </c>
      <c r="CK3667">
        <v>0</v>
      </c>
      <c r="CL3667">
        <v>0</v>
      </c>
      <c r="CU3667">
        <v>754972</v>
      </c>
      <c r="DE3667" s="1" t="s">
        <v>124</v>
      </c>
      <c r="DM3667" s="1" t="s">
        <v>124</v>
      </c>
    </row>
    <row r="3668" spans="1:117" x14ac:dyDescent="0.35">
      <c r="A3668" s="1" t="s">
        <v>1201</v>
      </c>
      <c r="B3668" s="1" t="s">
        <v>1202</v>
      </c>
      <c r="C3668">
        <v>1939</v>
      </c>
      <c r="I3668">
        <v>0</v>
      </c>
      <c r="N3668" s="1" t="s">
        <v>124</v>
      </c>
      <c r="S3668" s="1" t="s">
        <v>124</v>
      </c>
      <c r="BX3668" s="1" t="s">
        <v>124</v>
      </c>
      <c r="CK3668">
        <v>0</v>
      </c>
      <c r="CL3668">
        <v>0</v>
      </c>
      <c r="CU3668">
        <v>760470</v>
      </c>
      <c r="DE3668" s="1" t="s">
        <v>124</v>
      </c>
      <c r="DM3668" s="1" t="s">
        <v>124</v>
      </c>
    </row>
    <row r="3669" spans="1:117" x14ac:dyDescent="0.35">
      <c r="A3669" s="1" t="s">
        <v>1201</v>
      </c>
      <c r="B3669" s="1" t="s">
        <v>1202</v>
      </c>
      <c r="C3669">
        <v>1940</v>
      </c>
      <c r="I3669">
        <v>0</v>
      </c>
      <c r="N3669" s="1" t="s">
        <v>124</v>
      </c>
      <c r="S3669" s="1" t="s">
        <v>124</v>
      </c>
      <c r="BX3669" s="1" t="s">
        <v>124</v>
      </c>
      <c r="CK3669">
        <v>0</v>
      </c>
      <c r="CL3669">
        <v>0</v>
      </c>
      <c r="CU3669">
        <v>766009</v>
      </c>
      <c r="DE3669" s="1" t="s">
        <v>124</v>
      </c>
      <c r="DM3669" s="1" t="s">
        <v>124</v>
      </c>
    </row>
    <row r="3670" spans="1:117" x14ac:dyDescent="0.35">
      <c r="A3670" s="1" t="s">
        <v>1201</v>
      </c>
      <c r="B3670" s="1" t="s">
        <v>1202</v>
      </c>
      <c r="C3670">
        <v>1941</v>
      </c>
      <c r="I3670">
        <v>0</v>
      </c>
      <c r="N3670" s="1" t="s">
        <v>124</v>
      </c>
      <c r="S3670" s="1" t="s">
        <v>124</v>
      </c>
      <c r="BX3670" s="1" t="s">
        <v>124</v>
      </c>
      <c r="CK3670">
        <v>0</v>
      </c>
      <c r="CL3670">
        <v>0</v>
      </c>
      <c r="CU3670">
        <v>771588</v>
      </c>
      <c r="DE3670" s="1" t="s">
        <v>124</v>
      </c>
      <c r="DM3670" s="1" t="s">
        <v>124</v>
      </c>
    </row>
    <row r="3671" spans="1:117" x14ac:dyDescent="0.35">
      <c r="A3671" s="1" t="s">
        <v>1201</v>
      </c>
      <c r="B3671" s="1" t="s">
        <v>1202</v>
      </c>
      <c r="C3671">
        <v>1942</v>
      </c>
      <c r="I3671">
        <v>0</v>
      </c>
      <c r="N3671" s="1" t="s">
        <v>124</v>
      </c>
      <c r="S3671" s="1" t="s">
        <v>124</v>
      </c>
      <c r="BX3671" s="1" t="s">
        <v>124</v>
      </c>
      <c r="CK3671">
        <v>0</v>
      </c>
      <c r="CL3671">
        <v>0</v>
      </c>
      <c r="CU3671">
        <v>777207</v>
      </c>
      <c r="DE3671" s="1" t="s">
        <v>124</v>
      </c>
      <c r="DM3671" s="1" t="s">
        <v>124</v>
      </c>
    </row>
    <row r="3672" spans="1:117" x14ac:dyDescent="0.35">
      <c r="A3672" s="1" t="s">
        <v>1201</v>
      </c>
      <c r="B3672" s="1" t="s">
        <v>1202</v>
      </c>
      <c r="C3672">
        <v>1943</v>
      </c>
      <c r="I3672">
        <v>0</v>
      </c>
      <c r="N3672" s="1" t="s">
        <v>124</v>
      </c>
      <c r="S3672" s="1" t="s">
        <v>124</v>
      </c>
      <c r="BX3672" s="1" t="s">
        <v>124</v>
      </c>
      <c r="CK3672">
        <v>0</v>
      </c>
      <c r="CL3672">
        <v>0</v>
      </c>
      <c r="CU3672">
        <v>782867</v>
      </c>
      <c r="DE3672" s="1" t="s">
        <v>124</v>
      </c>
      <c r="DM3672" s="1" t="s">
        <v>124</v>
      </c>
    </row>
    <row r="3673" spans="1:117" x14ac:dyDescent="0.35">
      <c r="A3673" s="1" t="s">
        <v>1201</v>
      </c>
      <c r="B3673" s="1" t="s">
        <v>1202</v>
      </c>
      <c r="C3673">
        <v>1944</v>
      </c>
      <c r="I3673">
        <v>0</v>
      </c>
      <c r="N3673" s="1" t="s">
        <v>124</v>
      </c>
      <c r="S3673" s="1" t="s">
        <v>124</v>
      </c>
      <c r="BX3673" s="1" t="s">
        <v>124</v>
      </c>
      <c r="CK3673">
        <v>0</v>
      </c>
      <c r="CL3673">
        <v>0</v>
      </c>
      <c r="CU3673">
        <v>788569</v>
      </c>
      <c r="DE3673" s="1" t="s">
        <v>124</v>
      </c>
      <c r="DM3673" s="1" t="s">
        <v>124</v>
      </c>
    </row>
    <row r="3674" spans="1:117" x14ac:dyDescent="0.35">
      <c r="A3674" s="1" t="s">
        <v>1201</v>
      </c>
      <c r="B3674" s="1" t="s">
        <v>1202</v>
      </c>
      <c r="C3674">
        <v>1945</v>
      </c>
      <c r="I3674">
        <v>0</v>
      </c>
      <c r="N3674" s="1" t="s">
        <v>124</v>
      </c>
      <c r="S3674" s="1" t="s">
        <v>124</v>
      </c>
      <c r="BX3674" s="1" t="s">
        <v>124</v>
      </c>
      <c r="CK3674">
        <v>0</v>
      </c>
      <c r="CL3674">
        <v>0</v>
      </c>
      <c r="CU3674">
        <v>794312</v>
      </c>
      <c r="DE3674" s="1" t="s">
        <v>124</v>
      </c>
      <c r="DM3674" s="1" t="s">
        <v>124</v>
      </c>
    </row>
    <row r="3675" spans="1:117" x14ac:dyDescent="0.35">
      <c r="A3675" s="1" t="s">
        <v>1201</v>
      </c>
      <c r="B3675" s="1" t="s">
        <v>1202</v>
      </c>
      <c r="C3675">
        <v>1946</v>
      </c>
      <c r="I3675">
        <v>0</v>
      </c>
      <c r="N3675" s="1" t="s">
        <v>124</v>
      </c>
      <c r="S3675" s="1" t="s">
        <v>124</v>
      </c>
      <c r="BX3675" s="1" t="s">
        <v>124</v>
      </c>
      <c r="CK3675">
        <v>0</v>
      </c>
      <c r="CL3675">
        <v>0</v>
      </c>
      <c r="CU3675">
        <v>800097</v>
      </c>
      <c r="DE3675" s="1" t="s">
        <v>124</v>
      </c>
      <c r="DM3675" s="1" t="s">
        <v>124</v>
      </c>
    </row>
    <row r="3676" spans="1:117" x14ac:dyDescent="0.35">
      <c r="A3676" s="1" t="s">
        <v>1201</v>
      </c>
      <c r="B3676" s="1" t="s">
        <v>1202</v>
      </c>
      <c r="C3676">
        <v>1947</v>
      </c>
      <c r="I3676">
        <v>0</v>
      </c>
      <c r="N3676" s="1" t="s">
        <v>124</v>
      </c>
      <c r="S3676" s="1" t="s">
        <v>124</v>
      </c>
      <c r="BX3676" s="1" t="s">
        <v>124</v>
      </c>
      <c r="CK3676">
        <v>0</v>
      </c>
      <c r="CL3676">
        <v>0</v>
      </c>
      <c r="CU3676">
        <v>805924</v>
      </c>
      <c r="DE3676" s="1" t="s">
        <v>124</v>
      </c>
      <c r="DM3676" s="1" t="s">
        <v>124</v>
      </c>
    </row>
    <row r="3677" spans="1:117" x14ac:dyDescent="0.35">
      <c r="A3677" s="1" t="s">
        <v>1201</v>
      </c>
      <c r="B3677" s="1" t="s">
        <v>1202</v>
      </c>
      <c r="C3677">
        <v>1948</v>
      </c>
      <c r="I3677">
        <v>0</v>
      </c>
      <c r="N3677" s="1" t="s">
        <v>124</v>
      </c>
      <c r="S3677" s="1" t="s">
        <v>124</v>
      </c>
      <c r="BX3677" s="1" t="s">
        <v>124</v>
      </c>
      <c r="CK3677">
        <v>0</v>
      </c>
      <c r="CL3677">
        <v>0</v>
      </c>
      <c r="CU3677">
        <v>811794</v>
      </c>
      <c r="DE3677" s="1" t="s">
        <v>124</v>
      </c>
      <c r="DM3677" s="1" t="s">
        <v>124</v>
      </c>
    </row>
    <row r="3678" spans="1:117" x14ac:dyDescent="0.35">
      <c r="A3678" s="1" t="s">
        <v>1201</v>
      </c>
      <c r="B3678" s="1" t="s">
        <v>1202</v>
      </c>
      <c r="C3678">
        <v>1949</v>
      </c>
      <c r="I3678">
        <v>0</v>
      </c>
      <c r="N3678" s="1" t="s">
        <v>124</v>
      </c>
      <c r="S3678" s="1" t="s">
        <v>124</v>
      </c>
      <c r="BX3678" s="1" t="s">
        <v>124</v>
      </c>
      <c r="CK3678">
        <v>0</v>
      </c>
      <c r="CL3678">
        <v>0</v>
      </c>
      <c r="CU3678">
        <v>817706</v>
      </c>
      <c r="DE3678" s="1" t="s">
        <v>124</v>
      </c>
      <c r="DM3678" s="1" t="s">
        <v>124</v>
      </c>
    </row>
    <row r="3679" spans="1:117" x14ac:dyDescent="0.35">
      <c r="A3679" s="1" t="s">
        <v>1201</v>
      </c>
      <c r="B3679" s="1" t="s">
        <v>1202</v>
      </c>
      <c r="C3679">
        <v>1950</v>
      </c>
      <c r="I3679">
        <v>0</v>
      </c>
      <c r="N3679" s="1" t="s">
        <v>124</v>
      </c>
      <c r="S3679" s="1" t="s">
        <v>124</v>
      </c>
      <c r="BX3679" s="1" t="s">
        <v>124</v>
      </c>
      <c r="CK3679">
        <v>0</v>
      </c>
      <c r="CL3679">
        <v>0</v>
      </c>
      <c r="CU3679">
        <v>827000</v>
      </c>
      <c r="DE3679" s="1" t="s">
        <v>124</v>
      </c>
      <c r="DK3679">
        <v>975505984</v>
      </c>
      <c r="DM3679" s="1" t="s">
        <v>124</v>
      </c>
    </row>
    <row r="3680" spans="1:117" x14ac:dyDescent="0.35">
      <c r="A3680" s="1" t="s">
        <v>1201</v>
      </c>
      <c r="B3680" s="1" t="s">
        <v>1202</v>
      </c>
      <c r="C3680">
        <v>1951</v>
      </c>
      <c r="I3680">
        <v>0</v>
      </c>
      <c r="N3680" s="1" t="s">
        <v>124</v>
      </c>
      <c r="S3680" s="1" t="s">
        <v>124</v>
      </c>
      <c r="BX3680" s="1" t="s">
        <v>124</v>
      </c>
      <c r="CK3680">
        <v>0</v>
      </c>
      <c r="CL3680">
        <v>0</v>
      </c>
      <c r="CU3680">
        <v>842000</v>
      </c>
      <c r="DE3680" s="1" t="s">
        <v>124</v>
      </c>
      <c r="DK3680">
        <v>1012200000</v>
      </c>
      <c r="DM3680" s="1" t="s">
        <v>124</v>
      </c>
    </row>
    <row r="3681" spans="1:117" x14ac:dyDescent="0.35">
      <c r="A3681" s="1" t="s">
        <v>1201</v>
      </c>
      <c r="B3681" s="1" t="s">
        <v>1202</v>
      </c>
      <c r="C3681">
        <v>1952</v>
      </c>
      <c r="I3681">
        <v>0</v>
      </c>
      <c r="N3681" s="1" t="s">
        <v>124</v>
      </c>
      <c r="S3681" s="1" t="s">
        <v>124</v>
      </c>
      <c r="BX3681" s="1" t="s">
        <v>124</v>
      </c>
      <c r="CK3681">
        <v>0</v>
      </c>
      <c r="CL3681">
        <v>0</v>
      </c>
      <c r="CU3681">
        <v>858000</v>
      </c>
      <c r="DE3681" s="1" t="s">
        <v>124</v>
      </c>
      <c r="DK3681">
        <v>1049084992</v>
      </c>
      <c r="DM3681" s="1" t="s">
        <v>124</v>
      </c>
    </row>
    <row r="3682" spans="1:117" x14ac:dyDescent="0.35">
      <c r="A3682" s="1" t="s">
        <v>1201</v>
      </c>
      <c r="B3682" s="1" t="s">
        <v>1202</v>
      </c>
      <c r="C3682">
        <v>1953</v>
      </c>
      <c r="I3682">
        <v>0</v>
      </c>
      <c r="N3682" s="1" t="s">
        <v>124</v>
      </c>
      <c r="S3682" s="1" t="s">
        <v>124</v>
      </c>
      <c r="BX3682" s="1" t="s">
        <v>124</v>
      </c>
      <c r="CK3682">
        <v>0</v>
      </c>
      <c r="CL3682">
        <v>0</v>
      </c>
      <c r="CU3682">
        <v>875000</v>
      </c>
      <c r="DE3682" s="1" t="s">
        <v>124</v>
      </c>
      <c r="DK3682">
        <v>1086630016</v>
      </c>
      <c r="DM3682" s="1" t="s">
        <v>124</v>
      </c>
    </row>
    <row r="3683" spans="1:117" x14ac:dyDescent="0.35">
      <c r="A3683" s="1" t="s">
        <v>1201</v>
      </c>
      <c r="B3683" s="1" t="s">
        <v>1202</v>
      </c>
      <c r="C3683">
        <v>1954</v>
      </c>
      <c r="I3683">
        <v>0</v>
      </c>
      <c r="N3683" s="1" t="s">
        <v>124</v>
      </c>
      <c r="S3683" s="1" t="s">
        <v>124</v>
      </c>
      <c r="BX3683" s="1" t="s">
        <v>124</v>
      </c>
      <c r="CK3683">
        <v>0</v>
      </c>
      <c r="CL3683">
        <v>0</v>
      </c>
      <c r="CU3683">
        <v>893000</v>
      </c>
      <c r="DE3683" s="1" t="s">
        <v>124</v>
      </c>
      <c r="DK3683">
        <v>1128263936</v>
      </c>
      <c r="DM3683" s="1" t="s">
        <v>124</v>
      </c>
    </row>
    <row r="3684" spans="1:117" x14ac:dyDescent="0.35">
      <c r="A3684" s="1" t="s">
        <v>1201</v>
      </c>
      <c r="B3684" s="1" t="s">
        <v>1202</v>
      </c>
      <c r="C3684">
        <v>1955</v>
      </c>
      <c r="I3684">
        <v>0</v>
      </c>
      <c r="N3684" s="1" t="s">
        <v>124</v>
      </c>
      <c r="S3684" s="1" t="s">
        <v>124</v>
      </c>
      <c r="BX3684" s="1" t="s">
        <v>124</v>
      </c>
      <c r="CK3684">
        <v>0</v>
      </c>
      <c r="CL3684">
        <v>0</v>
      </c>
      <c r="CU3684">
        <v>911000</v>
      </c>
      <c r="DE3684" s="1" t="s">
        <v>124</v>
      </c>
      <c r="DK3684">
        <v>1169776000</v>
      </c>
      <c r="DM3684" s="1" t="s">
        <v>124</v>
      </c>
    </row>
    <row r="3685" spans="1:117" x14ac:dyDescent="0.35">
      <c r="A3685" s="1" t="s">
        <v>1201</v>
      </c>
      <c r="B3685" s="1" t="s">
        <v>1202</v>
      </c>
      <c r="C3685">
        <v>1956</v>
      </c>
      <c r="I3685">
        <v>0</v>
      </c>
      <c r="N3685" s="1" t="s">
        <v>124</v>
      </c>
      <c r="S3685" s="1" t="s">
        <v>124</v>
      </c>
      <c r="BX3685" s="1" t="s">
        <v>124</v>
      </c>
      <c r="CK3685">
        <v>0</v>
      </c>
      <c r="CL3685">
        <v>0</v>
      </c>
      <c r="CU3685">
        <v>930000</v>
      </c>
      <c r="DE3685" s="1" t="s">
        <v>124</v>
      </c>
      <c r="DK3685">
        <v>1212429952</v>
      </c>
      <c r="DM3685" s="1" t="s">
        <v>124</v>
      </c>
    </row>
    <row r="3686" spans="1:117" x14ac:dyDescent="0.35">
      <c r="A3686" s="1" t="s">
        <v>1201</v>
      </c>
      <c r="B3686" s="1" t="s">
        <v>1202</v>
      </c>
      <c r="C3686">
        <v>1957</v>
      </c>
      <c r="I3686">
        <v>0</v>
      </c>
      <c r="N3686" s="1" t="s">
        <v>124</v>
      </c>
      <c r="S3686" s="1" t="s">
        <v>124</v>
      </c>
      <c r="BX3686" s="1" t="s">
        <v>124</v>
      </c>
      <c r="CK3686">
        <v>0</v>
      </c>
      <c r="CL3686">
        <v>0</v>
      </c>
      <c r="CU3686">
        <v>951000</v>
      </c>
      <c r="DE3686" s="1" t="s">
        <v>124</v>
      </c>
      <c r="DK3686">
        <v>1256780032</v>
      </c>
      <c r="DM3686" s="1" t="s">
        <v>124</v>
      </c>
    </row>
    <row r="3687" spans="1:117" x14ac:dyDescent="0.35">
      <c r="A3687" s="1" t="s">
        <v>1201</v>
      </c>
      <c r="B3687" s="1" t="s">
        <v>1202</v>
      </c>
      <c r="C3687">
        <v>1958</v>
      </c>
      <c r="I3687">
        <v>0</v>
      </c>
      <c r="N3687" s="1" t="s">
        <v>124</v>
      </c>
      <c r="S3687" s="1" t="s">
        <v>124</v>
      </c>
      <c r="BX3687" s="1" t="s">
        <v>124</v>
      </c>
      <c r="CK3687">
        <v>0</v>
      </c>
      <c r="CL3687">
        <v>0</v>
      </c>
      <c r="CU3687">
        <v>972000</v>
      </c>
      <c r="DE3687" s="1" t="s">
        <v>124</v>
      </c>
      <c r="DK3687">
        <v>1303680000</v>
      </c>
      <c r="DM3687" s="1" t="s">
        <v>124</v>
      </c>
    </row>
    <row r="3688" spans="1:117" x14ac:dyDescent="0.35">
      <c r="A3688" s="1" t="s">
        <v>1201</v>
      </c>
      <c r="B3688" s="1" t="s">
        <v>1202</v>
      </c>
      <c r="C3688">
        <v>1959</v>
      </c>
      <c r="I3688">
        <v>0</v>
      </c>
      <c r="N3688" s="1" t="s">
        <v>124</v>
      </c>
      <c r="S3688" s="1" t="s">
        <v>124</v>
      </c>
      <c r="BX3688" s="1" t="s">
        <v>124</v>
      </c>
      <c r="CK3688">
        <v>0</v>
      </c>
      <c r="CL3688">
        <v>0</v>
      </c>
      <c r="CU3688">
        <v>995000</v>
      </c>
      <c r="DE3688" s="1" t="s">
        <v>124</v>
      </c>
      <c r="DK3688">
        <v>1353779968</v>
      </c>
      <c r="DM3688" s="1" t="s">
        <v>124</v>
      </c>
    </row>
    <row r="3689" spans="1:117" x14ac:dyDescent="0.35">
      <c r="A3689" s="1" t="s">
        <v>1201</v>
      </c>
      <c r="B3689" s="1" t="s">
        <v>1202</v>
      </c>
      <c r="C3689">
        <v>1960</v>
      </c>
      <c r="I3689">
        <v>0.60499999999999998</v>
      </c>
      <c r="N3689" s="1" t="s">
        <v>124</v>
      </c>
      <c r="S3689" s="1" t="s">
        <v>124</v>
      </c>
      <c r="BX3689" s="1" t="s">
        <v>124</v>
      </c>
      <c r="CK3689">
        <v>0.60499999999999998</v>
      </c>
      <c r="CL3689">
        <v>594.06700000000001</v>
      </c>
      <c r="CU3689">
        <v>1018000</v>
      </c>
      <c r="DE3689" s="1" t="s">
        <v>124</v>
      </c>
      <c r="DK3689">
        <v>1398791936</v>
      </c>
      <c r="DM3689" s="1" t="s">
        <v>124</v>
      </c>
    </row>
    <row r="3690" spans="1:117" x14ac:dyDescent="0.35">
      <c r="A3690" s="1" t="s">
        <v>1201</v>
      </c>
      <c r="B3690" s="1" t="s">
        <v>1202</v>
      </c>
      <c r="C3690">
        <v>1961</v>
      </c>
      <c r="H3690">
        <v>98.076999999999998</v>
      </c>
      <c r="I3690">
        <v>0.59299999999999997</v>
      </c>
      <c r="N3690" s="1" t="s">
        <v>124</v>
      </c>
      <c r="S3690" s="1" t="s">
        <v>124</v>
      </c>
      <c r="BX3690" s="1" t="s">
        <v>124</v>
      </c>
      <c r="CK3690">
        <v>1.198</v>
      </c>
      <c r="CL3690">
        <v>1148.5050000000001</v>
      </c>
      <c r="CU3690">
        <v>1043000</v>
      </c>
      <c r="DE3690" s="1" t="s">
        <v>124</v>
      </c>
      <c r="DK3690">
        <v>1282274944</v>
      </c>
      <c r="DM3690" s="1" t="s">
        <v>124</v>
      </c>
    </row>
    <row r="3691" spans="1:117" x14ac:dyDescent="0.35">
      <c r="A3691" s="1" t="s">
        <v>1201</v>
      </c>
      <c r="B3691" s="1" t="s">
        <v>1202</v>
      </c>
      <c r="C3691">
        <v>1962</v>
      </c>
      <c r="H3691">
        <v>19.417000000000002</v>
      </c>
      <c r="I3691">
        <v>0.23300000000000001</v>
      </c>
      <c r="N3691" s="1" t="s">
        <v>124</v>
      </c>
      <c r="S3691" s="1" t="s">
        <v>124</v>
      </c>
      <c r="BX3691" s="1" t="s">
        <v>124</v>
      </c>
      <c r="CK3691">
        <v>1.43</v>
      </c>
      <c r="CL3691">
        <v>1338.1579999999999</v>
      </c>
      <c r="CU3691">
        <v>1069000</v>
      </c>
      <c r="DE3691" s="1" t="s">
        <v>124</v>
      </c>
      <c r="DK3691">
        <v>1578288000</v>
      </c>
      <c r="DM3691" s="1" t="s">
        <v>124</v>
      </c>
    </row>
    <row r="3692" spans="1:117" x14ac:dyDescent="0.35">
      <c r="A3692" s="1" t="s">
        <v>1201</v>
      </c>
      <c r="B3692" s="1" t="s">
        <v>1202</v>
      </c>
      <c r="C3692">
        <v>1963</v>
      </c>
      <c r="H3692">
        <v>-11.382</v>
      </c>
      <c r="I3692">
        <v>-0.16300000000000001</v>
      </c>
      <c r="N3692" s="1" t="s">
        <v>124</v>
      </c>
      <c r="S3692" s="1" t="s">
        <v>124</v>
      </c>
      <c r="BX3692" s="1" t="s">
        <v>124</v>
      </c>
      <c r="CK3692">
        <v>1.268</v>
      </c>
      <c r="CL3692">
        <v>1155.58</v>
      </c>
      <c r="CU3692">
        <v>1097000</v>
      </c>
      <c r="DE3692" s="1" t="s">
        <v>124</v>
      </c>
      <c r="DK3692">
        <v>1798816000</v>
      </c>
      <c r="DM3692" s="1" t="s">
        <v>124</v>
      </c>
    </row>
    <row r="3693" spans="1:117" x14ac:dyDescent="0.35">
      <c r="A3693" s="1" t="s">
        <v>1201</v>
      </c>
      <c r="B3693" s="1" t="s">
        <v>1202</v>
      </c>
      <c r="C3693">
        <v>1964</v>
      </c>
      <c r="H3693">
        <v>-23.853000000000002</v>
      </c>
      <c r="I3693">
        <v>-0.30199999999999999</v>
      </c>
      <c r="N3693" s="1" t="s">
        <v>124</v>
      </c>
      <c r="S3693" s="1" t="s">
        <v>124</v>
      </c>
      <c r="BX3693" s="1" t="s">
        <v>124</v>
      </c>
      <c r="CK3693">
        <v>0.96499999999999997</v>
      </c>
      <c r="CL3693">
        <v>858.03599999999994</v>
      </c>
      <c r="CU3693">
        <v>1125000</v>
      </c>
      <c r="DE3693" s="1" t="s">
        <v>124</v>
      </c>
      <c r="DK3693">
        <v>1910973952</v>
      </c>
      <c r="DM3693" s="1" t="s">
        <v>124</v>
      </c>
    </row>
    <row r="3694" spans="1:117" x14ac:dyDescent="0.35">
      <c r="A3694" s="1" t="s">
        <v>1201</v>
      </c>
      <c r="B3694" s="1" t="s">
        <v>1202</v>
      </c>
      <c r="C3694">
        <v>1965</v>
      </c>
      <c r="H3694">
        <v>-14.597</v>
      </c>
      <c r="I3694">
        <v>-0.14099999999999999</v>
      </c>
      <c r="N3694" s="1" t="s">
        <v>124</v>
      </c>
      <c r="Q3694">
        <v>0</v>
      </c>
      <c r="R3694">
        <v>0</v>
      </c>
      <c r="S3694" s="1" t="s">
        <v>124</v>
      </c>
      <c r="BX3694" s="1" t="s">
        <v>124</v>
      </c>
      <c r="CK3694">
        <v>0.82399999999999995</v>
      </c>
      <c r="CL3694">
        <v>713.75699999999995</v>
      </c>
      <c r="CU3694">
        <v>1155000</v>
      </c>
      <c r="DE3694" s="1" t="s">
        <v>124</v>
      </c>
      <c r="DK3694">
        <v>1920915968</v>
      </c>
      <c r="DM3694" s="1" t="s">
        <v>124</v>
      </c>
    </row>
    <row r="3695" spans="1:117" x14ac:dyDescent="0.35">
      <c r="A3695" s="1" t="s">
        <v>1201</v>
      </c>
      <c r="B3695" s="1" t="s">
        <v>1202</v>
      </c>
      <c r="C3695">
        <v>1966</v>
      </c>
      <c r="H3695">
        <v>-12.676</v>
      </c>
      <c r="I3695">
        <v>-0.105</v>
      </c>
      <c r="N3695" s="1" t="s">
        <v>124</v>
      </c>
      <c r="P3695">
        <v>0</v>
      </c>
      <c r="Q3695">
        <v>0</v>
      </c>
      <c r="R3695">
        <v>0</v>
      </c>
      <c r="S3695" s="1" t="s">
        <v>124</v>
      </c>
      <c r="BX3695" s="1" t="s">
        <v>124</v>
      </c>
      <c r="CK3695">
        <v>0.72</v>
      </c>
      <c r="CL3695">
        <v>606.47799999999995</v>
      </c>
      <c r="CU3695">
        <v>1187000</v>
      </c>
      <c r="DE3695" s="1" t="s">
        <v>124</v>
      </c>
      <c r="DK3695">
        <v>1938284032</v>
      </c>
      <c r="DM3695" s="1" t="s">
        <v>124</v>
      </c>
    </row>
    <row r="3696" spans="1:117" x14ac:dyDescent="0.35">
      <c r="A3696" s="1" t="s">
        <v>1201</v>
      </c>
      <c r="B3696" s="1" t="s">
        <v>1202</v>
      </c>
      <c r="C3696">
        <v>1967</v>
      </c>
      <c r="H3696">
        <v>-19.355</v>
      </c>
      <c r="I3696">
        <v>-0.13900000000000001</v>
      </c>
      <c r="N3696" s="1" t="s">
        <v>124</v>
      </c>
      <c r="P3696">
        <v>0</v>
      </c>
      <c r="Q3696">
        <v>0</v>
      </c>
      <c r="R3696">
        <v>0</v>
      </c>
      <c r="S3696" s="1" t="s">
        <v>124</v>
      </c>
      <c r="BX3696" s="1" t="s">
        <v>124</v>
      </c>
      <c r="CK3696">
        <v>0.58099999999999996</v>
      </c>
      <c r="CL3696">
        <v>475.86599999999999</v>
      </c>
      <c r="CU3696">
        <v>1220000</v>
      </c>
      <c r="DE3696" s="1" t="s">
        <v>124</v>
      </c>
      <c r="DK3696">
        <v>1886819968</v>
      </c>
      <c r="DM3696" s="1" t="s">
        <v>124</v>
      </c>
    </row>
    <row r="3697" spans="1:117" x14ac:dyDescent="0.35">
      <c r="A3697" s="1" t="s">
        <v>1201</v>
      </c>
      <c r="B3697" s="1" t="s">
        <v>1202</v>
      </c>
      <c r="C3697">
        <v>1968</v>
      </c>
      <c r="H3697">
        <v>-14</v>
      </c>
      <c r="I3697">
        <v>-8.1000000000000003E-2</v>
      </c>
      <c r="N3697" s="1" t="s">
        <v>124</v>
      </c>
      <c r="P3697">
        <v>0</v>
      </c>
      <c r="Q3697">
        <v>0</v>
      </c>
      <c r="R3697">
        <v>0</v>
      </c>
      <c r="S3697" s="1" t="s">
        <v>124</v>
      </c>
      <c r="BX3697" s="1" t="s">
        <v>124</v>
      </c>
      <c r="CK3697">
        <v>0.499</v>
      </c>
      <c r="CL3697">
        <v>398.14800000000002</v>
      </c>
      <c r="CU3697">
        <v>1254000</v>
      </c>
      <c r="DE3697" s="1" t="s">
        <v>124</v>
      </c>
      <c r="DK3697">
        <v>2013440000</v>
      </c>
      <c r="DM3697" s="1" t="s">
        <v>124</v>
      </c>
    </row>
    <row r="3698" spans="1:117" x14ac:dyDescent="0.35">
      <c r="A3698" s="1" t="s">
        <v>1201</v>
      </c>
      <c r="B3698" s="1" t="s">
        <v>1202</v>
      </c>
      <c r="C3698">
        <v>1969</v>
      </c>
      <c r="H3698">
        <v>-44.186</v>
      </c>
      <c r="I3698">
        <v>-0.221</v>
      </c>
      <c r="N3698" s="1" t="s">
        <v>124</v>
      </c>
      <c r="P3698">
        <v>0</v>
      </c>
      <c r="Q3698">
        <v>0</v>
      </c>
      <c r="R3698">
        <v>0</v>
      </c>
      <c r="S3698" s="1" t="s">
        <v>124</v>
      </c>
      <c r="BX3698" s="1" t="s">
        <v>124</v>
      </c>
      <c r="CK3698">
        <v>0.27900000000000003</v>
      </c>
      <c r="CL3698">
        <v>216.02099999999999</v>
      </c>
      <c r="CU3698">
        <v>1290000</v>
      </c>
      <c r="DE3698" s="1" t="s">
        <v>124</v>
      </c>
      <c r="DK3698">
        <v>2054680064</v>
      </c>
      <c r="DM3698" s="1" t="s">
        <v>124</v>
      </c>
    </row>
    <row r="3699" spans="1:117" x14ac:dyDescent="0.35">
      <c r="A3699" s="1" t="s">
        <v>1201</v>
      </c>
      <c r="B3699" s="1" t="s">
        <v>1202</v>
      </c>
      <c r="C3699">
        <v>1970</v>
      </c>
      <c r="H3699">
        <v>-20.832999999999998</v>
      </c>
      <c r="I3699">
        <v>-5.8000000000000003E-2</v>
      </c>
      <c r="N3699" s="1" t="s">
        <v>124</v>
      </c>
      <c r="P3699">
        <v>0</v>
      </c>
      <c r="Q3699">
        <v>0</v>
      </c>
      <c r="R3699">
        <v>0</v>
      </c>
      <c r="S3699" s="1" t="s">
        <v>124</v>
      </c>
      <c r="BX3699" s="1" t="s">
        <v>124</v>
      </c>
      <c r="CK3699">
        <v>0.221</v>
      </c>
      <c r="CL3699">
        <v>166.24799999999999</v>
      </c>
      <c r="CU3699">
        <v>1327000</v>
      </c>
      <c r="DE3699" s="1" t="s">
        <v>124</v>
      </c>
      <c r="DK3699">
        <v>2094983936</v>
      </c>
      <c r="DM3699" s="1" t="s">
        <v>124</v>
      </c>
    </row>
    <row r="3700" spans="1:117" x14ac:dyDescent="0.35">
      <c r="A3700" s="1" t="s">
        <v>1201</v>
      </c>
      <c r="B3700" s="1" t="s">
        <v>1202</v>
      </c>
      <c r="C3700">
        <v>1971</v>
      </c>
      <c r="H3700">
        <v>-26.315999999999999</v>
      </c>
      <c r="I3700">
        <v>-5.8000000000000003E-2</v>
      </c>
      <c r="N3700" s="1" t="s">
        <v>124</v>
      </c>
      <c r="P3700">
        <v>0</v>
      </c>
      <c r="Q3700">
        <v>0</v>
      </c>
      <c r="R3700">
        <v>0</v>
      </c>
      <c r="S3700" s="1" t="s">
        <v>124</v>
      </c>
      <c r="BX3700" s="1" t="s">
        <v>124</v>
      </c>
      <c r="CK3700">
        <v>0.16300000000000001</v>
      </c>
      <c r="CL3700">
        <v>119.001</v>
      </c>
      <c r="CU3700">
        <v>1366000</v>
      </c>
      <c r="DE3700" s="1" t="s">
        <v>124</v>
      </c>
      <c r="DK3700">
        <v>2277664000</v>
      </c>
      <c r="DM3700" s="1" t="s">
        <v>124</v>
      </c>
    </row>
    <row r="3701" spans="1:117" x14ac:dyDescent="0.35">
      <c r="A3701" s="1" t="s">
        <v>1201</v>
      </c>
      <c r="B3701" s="1" t="s">
        <v>1202</v>
      </c>
      <c r="C3701">
        <v>1972</v>
      </c>
      <c r="H3701">
        <v>2300</v>
      </c>
      <c r="I3701">
        <v>3.7389999999999999</v>
      </c>
      <c r="N3701" s="1" t="s">
        <v>124</v>
      </c>
      <c r="P3701">
        <v>0</v>
      </c>
      <c r="Q3701">
        <v>0</v>
      </c>
      <c r="R3701">
        <v>0</v>
      </c>
      <c r="S3701" s="1" t="s">
        <v>124</v>
      </c>
      <c r="BX3701" s="1" t="s">
        <v>124</v>
      </c>
      <c r="CK3701">
        <v>3.9009999999999998</v>
      </c>
      <c r="CL3701">
        <v>2772.8049999999998</v>
      </c>
      <c r="CU3701">
        <v>1407000</v>
      </c>
      <c r="DE3701" s="1" t="s">
        <v>124</v>
      </c>
      <c r="DK3701">
        <v>2393240064</v>
      </c>
      <c r="DM3701" s="1" t="s">
        <v>124</v>
      </c>
    </row>
    <row r="3702" spans="1:117" x14ac:dyDescent="0.35">
      <c r="A3702" s="1" t="s">
        <v>1201</v>
      </c>
      <c r="B3702" s="1" t="s">
        <v>1202</v>
      </c>
      <c r="C3702">
        <v>1973</v>
      </c>
      <c r="H3702">
        <v>522.32100000000003</v>
      </c>
      <c r="I3702">
        <v>20.378</v>
      </c>
      <c r="N3702" s="1" t="s">
        <v>124</v>
      </c>
      <c r="P3702">
        <v>0</v>
      </c>
      <c r="Q3702">
        <v>0</v>
      </c>
      <c r="R3702">
        <v>0</v>
      </c>
      <c r="S3702" s="1" t="s">
        <v>124</v>
      </c>
      <c r="BX3702" s="1" t="s">
        <v>124</v>
      </c>
      <c r="CK3702">
        <v>24.279</v>
      </c>
      <c r="CL3702">
        <v>16755.592000000001</v>
      </c>
      <c r="CU3702">
        <v>1449000</v>
      </c>
      <c r="DE3702" s="1" t="s">
        <v>124</v>
      </c>
      <c r="DK3702">
        <v>2802912000</v>
      </c>
      <c r="DM3702" s="1" t="s">
        <v>124</v>
      </c>
    </row>
    <row r="3703" spans="1:117" x14ac:dyDescent="0.35">
      <c r="A3703" s="1" t="s">
        <v>1201</v>
      </c>
      <c r="B3703" s="1" t="s">
        <v>1202</v>
      </c>
      <c r="C3703">
        <v>1974</v>
      </c>
      <c r="H3703">
        <v>17.408000000000001</v>
      </c>
      <c r="I3703">
        <v>4.226</v>
      </c>
      <c r="N3703" s="1" t="s">
        <v>124</v>
      </c>
      <c r="P3703">
        <v>0</v>
      </c>
      <c r="Q3703">
        <v>0</v>
      </c>
      <c r="R3703">
        <v>0</v>
      </c>
      <c r="S3703" s="1" t="s">
        <v>124</v>
      </c>
      <c r="BX3703" s="1" t="s">
        <v>124</v>
      </c>
      <c r="CK3703">
        <v>28.504999999999999</v>
      </c>
      <c r="CL3703">
        <v>19105.429</v>
      </c>
      <c r="CU3703">
        <v>1492000</v>
      </c>
      <c r="DE3703" s="1" t="s">
        <v>124</v>
      </c>
      <c r="DK3703">
        <v>3560452096</v>
      </c>
      <c r="DM3703" s="1" t="s">
        <v>124</v>
      </c>
    </row>
    <row r="3704" spans="1:117" x14ac:dyDescent="0.35">
      <c r="A3704" s="1" t="s">
        <v>1201</v>
      </c>
      <c r="B3704" s="1" t="s">
        <v>1202</v>
      </c>
      <c r="C3704">
        <v>1975</v>
      </c>
      <c r="H3704">
        <v>-27.128</v>
      </c>
      <c r="I3704">
        <v>-7.7329999999999997</v>
      </c>
      <c r="N3704" s="1" t="s">
        <v>124</v>
      </c>
      <c r="P3704">
        <v>0</v>
      </c>
      <c r="Q3704">
        <v>0</v>
      </c>
      <c r="R3704">
        <v>0</v>
      </c>
      <c r="S3704" s="1" t="s">
        <v>124</v>
      </c>
      <c r="BX3704" s="1" t="s">
        <v>124</v>
      </c>
      <c r="CK3704">
        <v>20.771999999999998</v>
      </c>
      <c r="CL3704">
        <v>13514.83</v>
      </c>
      <c r="CU3704">
        <v>1537000</v>
      </c>
      <c r="DE3704" s="1" t="s">
        <v>124</v>
      </c>
      <c r="DK3704">
        <v>3291209984</v>
      </c>
      <c r="DM3704" s="1" t="s">
        <v>124</v>
      </c>
    </row>
    <row r="3705" spans="1:117" x14ac:dyDescent="0.35">
      <c r="A3705" s="1" t="s">
        <v>1201</v>
      </c>
      <c r="B3705" s="1" t="s">
        <v>1202</v>
      </c>
      <c r="C3705">
        <v>1976</v>
      </c>
      <c r="H3705">
        <v>17.384</v>
      </c>
      <c r="I3705">
        <v>3.6110000000000002</v>
      </c>
      <c r="N3705" s="1" t="s">
        <v>124</v>
      </c>
      <c r="P3705">
        <v>0</v>
      </c>
      <c r="Q3705">
        <v>0</v>
      </c>
      <c r="R3705">
        <v>0</v>
      </c>
      <c r="S3705" s="1" t="s">
        <v>124</v>
      </c>
      <c r="BX3705" s="1" t="s">
        <v>124</v>
      </c>
      <c r="CK3705">
        <v>24.382999999999999</v>
      </c>
      <c r="CL3705">
        <v>15412.992</v>
      </c>
      <c r="CU3705">
        <v>1582000</v>
      </c>
      <c r="DE3705" s="1" t="s">
        <v>124</v>
      </c>
      <c r="DK3705">
        <v>3326333952</v>
      </c>
      <c r="DM3705" s="1" t="s">
        <v>124</v>
      </c>
    </row>
    <row r="3706" spans="1:117" x14ac:dyDescent="0.35">
      <c r="A3706" s="1" t="s">
        <v>1201</v>
      </c>
      <c r="B3706" s="1" t="s">
        <v>1202</v>
      </c>
      <c r="C3706">
        <v>1977</v>
      </c>
      <c r="H3706">
        <v>-21.952000000000002</v>
      </c>
      <c r="I3706">
        <v>-5.3529999999999998</v>
      </c>
      <c r="N3706" s="1" t="s">
        <v>124</v>
      </c>
      <c r="P3706">
        <v>0</v>
      </c>
      <c r="Q3706">
        <v>0</v>
      </c>
      <c r="R3706">
        <v>0</v>
      </c>
      <c r="S3706" s="1" t="s">
        <v>124</v>
      </c>
      <c r="BX3706" s="1" t="s">
        <v>124</v>
      </c>
      <c r="CK3706">
        <v>19.030999999999999</v>
      </c>
      <c r="CL3706">
        <v>11682.397999999999</v>
      </c>
      <c r="CU3706">
        <v>1629000</v>
      </c>
      <c r="DE3706" s="1" t="s">
        <v>124</v>
      </c>
      <c r="DK3706">
        <v>3260179968</v>
      </c>
      <c r="DM3706" s="1" t="s">
        <v>124</v>
      </c>
    </row>
    <row r="3707" spans="1:117" x14ac:dyDescent="0.35">
      <c r="A3707" s="1" t="s">
        <v>1201</v>
      </c>
      <c r="B3707" s="1" t="s">
        <v>1202</v>
      </c>
      <c r="C3707">
        <v>1978</v>
      </c>
      <c r="H3707">
        <v>48.261000000000003</v>
      </c>
      <c r="I3707">
        <v>9.1839999999999993</v>
      </c>
      <c r="N3707" s="1" t="s">
        <v>124</v>
      </c>
      <c r="P3707">
        <v>0</v>
      </c>
      <c r="Q3707">
        <v>0</v>
      </c>
      <c r="R3707">
        <v>0</v>
      </c>
      <c r="S3707" s="1" t="s">
        <v>124</v>
      </c>
      <c r="BX3707" s="1" t="s">
        <v>124</v>
      </c>
      <c r="CK3707">
        <v>28.215</v>
      </c>
      <c r="CL3707">
        <v>16824.7</v>
      </c>
      <c r="CU3707">
        <v>1677000</v>
      </c>
      <c r="DE3707" s="1" t="s">
        <v>124</v>
      </c>
      <c r="DK3707">
        <v>3321648128</v>
      </c>
      <c r="DM3707" s="1" t="s">
        <v>124</v>
      </c>
    </row>
    <row r="3708" spans="1:117" x14ac:dyDescent="0.35">
      <c r="A3708" s="1" t="s">
        <v>1201</v>
      </c>
      <c r="B3708" s="1" t="s">
        <v>1202</v>
      </c>
      <c r="C3708">
        <v>1979</v>
      </c>
      <c r="H3708">
        <v>13.663</v>
      </c>
      <c r="I3708">
        <v>3.855</v>
      </c>
      <c r="N3708" s="1" t="s">
        <v>124</v>
      </c>
      <c r="P3708">
        <v>0</v>
      </c>
      <c r="Q3708">
        <v>0</v>
      </c>
      <c r="R3708">
        <v>0</v>
      </c>
      <c r="S3708" s="1" t="s">
        <v>124</v>
      </c>
      <c r="BX3708" s="1" t="s">
        <v>124</v>
      </c>
      <c r="CK3708">
        <v>32.07</v>
      </c>
      <c r="CL3708">
        <v>18569.724999999999</v>
      </c>
      <c r="CU3708">
        <v>1727000</v>
      </c>
      <c r="DE3708" s="1" t="s">
        <v>124</v>
      </c>
      <c r="DK3708">
        <v>4113224960</v>
      </c>
      <c r="DM3708" s="1" t="s">
        <v>124</v>
      </c>
    </row>
    <row r="3709" spans="1:117" x14ac:dyDescent="0.35">
      <c r="A3709" s="1" t="s">
        <v>1201</v>
      </c>
      <c r="B3709" s="1" t="s">
        <v>1202</v>
      </c>
      <c r="C3709">
        <v>1980</v>
      </c>
      <c r="H3709">
        <v>14.699</v>
      </c>
      <c r="I3709">
        <v>4.7140000000000004</v>
      </c>
      <c r="N3709" s="1" t="s">
        <v>124</v>
      </c>
      <c r="P3709">
        <v>0</v>
      </c>
      <c r="Q3709">
        <v>0</v>
      </c>
      <c r="R3709">
        <v>0</v>
      </c>
      <c r="S3709" s="1" t="s">
        <v>124</v>
      </c>
      <c r="AP3709">
        <v>0.69</v>
      </c>
      <c r="AQ3709">
        <v>1877.961</v>
      </c>
      <c r="BX3709" s="1" t="s">
        <v>124</v>
      </c>
      <c r="CK3709">
        <v>36.783999999999999</v>
      </c>
      <c r="CL3709">
        <v>20688.43</v>
      </c>
      <c r="CU3709">
        <v>1778000</v>
      </c>
      <c r="CV3709">
        <v>3.339</v>
      </c>
      <c r="DE3709" s="1" t="s">
        <v>124</v>
      </c>
      <c r="DK3709">
        <v>4837400064</v>
      </c>
      <c r="DM3709" s="1" t="s">
        <v>124</v>
      </c>
    </row>
    <row r="3710" spans="1:117" x14ac:dyDescent="0.35">
      <c r="A3710" s="1" t="s">
        <v>1201</v>
      </c>
      <c r="B3710" s="1" t="s">
        <v>1202</v>
      </c>
      <c r="C3710">
        <v>1981</v>
      </c>
      <c r="H3710">
        <v>29.451000000000001</v>
      </c>
      <c r="I3710">
        <v>10.833</v>
      </c>
      <c r="J3710">
        <v>19.666</v>
      </c>
      <c r="K3710">
        <v>0.65700000000000003</v>
      </c>
      <c r="N3710" s="1" t="s">
        <v>124</v>
      </c>
      <c r="P3710">
        <v>0</v>
      </c>
      <c r="Q3710">
        <v>0</v>
      </c>
      <c r="R3710">
        <v>0</v>
      </c>
      <c r="S3710" s="1" t="s">
        <v>124</v>
      </c>
      <c r="AP3710">
        <v>0.77100000000000002</v>
      </c>
      <c r="AQ3710">
        <v>2182.2339999999999</v>
      </c>
      <c r="BX3710" s="1" t="s">
        <v>124</v>
      </c>
      <c r="CK3710">
        <v>47.616999999999997</v>
      </c>
      <c r="CL3710">
        <v>26006.118999999999</v>
      </c>
      <c r="CU3710">
        <v>1831000</v>
      </c>
      <c r="CV3710">
        <v>3.996</v>
      </c>
      <c r="DE3710" s="1" t="s">
        <v>124</v>
      </c>
      <c r="DK3710">
        <v>5184506880</v>
      </c>
      <c r="DM3710" s="1" t="s">
        <v>124</v>
      </c>
    </row>
    <row r="3711" spans="1:117" x14ac:dyDescent="0.35">
      <c r="A3711" s="1" t="s">
        <v>1201</v>
      </c>
      <c r="B3711" s="1" t="s">
        <v>1202</v>
      </c>
      <c r="C3711">
        <v>1982</v>
      </c>
      <c r="H3711">
        <v>11.022</v>
      </c>
      <c r="I3711">
        <v>5.2480000000000002</v>
      </c>
      <c r="J3711">
        <v>-9.5340000000000007</v>
      </c>
      <c r="K3711">
        <v>-0.38100000000000001</v>
      </c>
      <c r="N3711" s="1" t="s">
        <v>124</v>
      </c>
      <c r="P3711">
        <v>0</v>
      </c>
      <c r="Q3711">
        <v>0</v>
      </c>
      <c r="R3711">
        <v>0</v>
      </c>
      <c r="S3711" s="1" t="s">
        <v>124</v>
      </c>
      <c r="AP3711">
        <v>0.63700000000000001</v>
      </c>
      <c r="AQ3711">
        <v>1917.625</v>
      </c>
      <c r="BX3711" s="1" t="s">
        <v>124</v>
      </c>
      <c r="CK3711">
        <v>52.865000000000002</v>
      </c>
      <c r="CL3711">
        <v>28045.322</v>
      </c>
      <c r="CU3711">
        <v>1885000</v>
      </c>
      <c r="CV3711">
        <v>3.6150000000000002</v>
      </c>
      <c r="DE3711" s="1" t="s">
        <v>124</v>
      </c>
      <c r="DK3711">
        <v>5672172032</v>
      </c>
      <c r="DM3711" s="1" t="s">
        <v>124</v>
      </c>
    </row>
    <row r="3712" spans="1:117" x14ac:dyDescent="0.35">
      <c r="A3712" s="1" t="s">
        <v>1201</v>
      </c>
      <c r="B3712" s="1" t="s">
        <v>1202</v>
      </c>
      <c r="C3712">
        <v>1983</v>
      </c>
      <c r="H3712">
        <v>17.834</v>
      </c>
      <c r="I3712">
        <v>9.4280000000000008</v>
      </c>
      <c r="J3712">
        <v>-11.032999999999999</v>
      </c>
      <c r="K3712">
        <v>-0.39900000000000002</v>
      </c>
      <c r="N3712" s="1" t="s">
        <v>124</v>
      </c>
      <c r="P3712">
        <v>0</v>
      </c>
      <c r="Q3712">
        <v>0</v>
      </c>
      <c r="R3712">
        <v>0</v>
      </c>
      <c r="S3712" s="1" t="s">
        <v>124</v>
      </c>
      <c r="AP3712">
        <v>0.47099999999999997</v>
      </c>
      <c r="AQ3712">
        <v>1657.6890000000001</v>
      </c>
      <c r="BX3712" s="1" t="s">
        <v>124</v>
      </c>
      <c r="CK3712">
        <v>62.293999999999997</v>
      </c>
      <c r="CL3712">
        <v>32110.134999999998</v>
      </c>
      <c r="CU3712">
        <v>1940000</v>
      </c>
      <c r="CV3712">
        <v>3.2160000000000002</v>
      </c>
      <c r="DE3712" s="1" t="s">
        <v>124</v>
      </c>
      <c r="DK3712">
        <v>6827034112</v>
      </c>
      <c r="DM3712" s="1" t="s">
        <v>124</v>
      </c>
    </row>
    <row r="3713" spans="1:117" x14ac:dyDescent="0.35">
      <c r="A3713" s="1" t="s">
        <v>1201</v>
      </c>
      <c r="B3713" s="1" t="s">
        <v>1202</v>
      </c>
      <c r="C3713">
        <v>1984</v>
      </c>
      <c r="H3713">
        <v>12.302</v>
      </c>
      <c r="I3713">
        <v>7.6630000000000003</v>
      </c>
      <c r="J3713">
        <v>1.6879999999999999</v>
      </c>
      <c r="K3713">
        <v>5.3999999999999999E-2</v>
      </c>
      <c r="N3713" s="1" t="s">
        <v>124</v>
      </c>
      <c r="P3713">
        <v>0</v>
      </c>
      <c r="Q3713">
        <v>0</v>
      </c>
      <c r="R3713">
        <v>0</v>
      </c>
      <c r="S3713" s="1" t="s">
        <v>124</v>
      </c>
      <c r="AP3713">
        <v>0.435</v>
      </c>
      <c r="AQ3713">
        <v>1637.557</v>
      </c>
      <c r="BX3713" s="1" t="s">
        <v>124</v>
      </c>
      <c r="CK3713">
        <v>69.956999999999994</v>
      </c>
      <c r="CL3713">
        <v>35031.046999999999</v>
      </c>
      <c r="CU3713">
        <v>1997000</v>
      </c>
      <c r="CV3713">
        <v>3.27</v>
      </c>
      <c r="DE3713" s="1" t="s">
        <v>124</v>
      </c>
      <c r="DK3713">
        <v>7514476032</v>
      </c>
      <c r="DM3713" s="1" t="s">
        <v>124</v>
      </c>
    </row>
    <row r="3714" spans="1:117" x14ac:dyDescent="0.35">
      <c r="A3714" s="1" t="s">
        <v>1201</v>
      </c>
      <c r="B3714" s="1" t="s">
        <v>1202</v>
      </c>
      <c r="C3714">
        <v>1985</v>
      </c>
      <c r="H3714">
        <v>-1.4610000000000001</v>
      </c>
      <c r="I3714">
        <v>-1.022</v>
      </c>
      <c r="J3714">
        <v>51.582999999999998</v>
      </c>
      <c r="K3714">
        <v>1.6870000000000001</v>
      </c>
      <c r="N3714" s="1" t="s">
        <v>124</v>
      </c>
      <c r="P3714">
        <v>0</v>
      </c>
      <c r="Q3714">
        <v>0</v>
      </c>
      <c r="R3714">
        <v>0</v>
      </c>
      <c r="S3714" s="1" t="s">
        <v>124</v>
      </c>
      <c r="AP3714">
        <v>0.63100000000000001</v>
      </c>
      <c r="AQ3714">
        <v>2413.3710000000001</v>
      </c>
      <c r="BX3714" s="1" t="s">
        <v>124</v>
      </c>
      <c r="CK3714">
        <v>68.935000000000002</v>
      </c>
      <c r="CL3714">
        <v>33561.451999999997</v>
      </c>
      <c r="CU3714">
        <v>2054000</v>
      </c>
      <c r="CV3714">
        <v>4.9569999999999999</v>
      </c>
      <c r="DE3714" s="1" t="s">
        <v>124</v>
      </c>
      <c r="DK3714">
        <v>7860005888</v>
      </c>
      <c r="DM3714" s="1" t="s">
        <v>124</v>
      </c>
    </row>
    <row r="3715" spans="1:117" x14ac:dyDescent="0.35">
      <c r="A3715" s="1" t="s">
        <v>1201</v>
      </c>
      <c r="B3715" s="1" t="s">
        <v>1202</v>
      </c>
      <c r="C3715">
        <v>1986</v>
      </c>
      <c r="H3715">
        <v>0.23599999999999999</v>
      </c>
      <c r="I3715">
        <v>0.16300000000000001</v>
      </c>
      <c r="J3715">
        <v>-13.365</v>
      </c>
      <c r="K3715">
        <v>-0.66300000000000003</v>
      </c>
      <c r="N3715" s="1" t="s">
        <v>124</v>
      </c>
      <c r="P3715">
        <v>0</v>
      </c>
      <c r="Q3715">
        <v>0</v>
      </c>
      <c r="R3715">
        <v>0</v>
      </c>
      <c r="S3715" s="1" t="s">
        <v>124</v>
      </c>
      <c r="AP3715">
        <v>0.82899999999999996</v>
      </c>
      <c r="AQ3715">
        <v>2033.402</v>
      </c>
      <c r="BX3715" s="1" t="s">
        <v>124</v>
      </c>
      <c r="CK3715">
        <v>69.097999999999999</v>
      </c>
      <c r="CL3715">
        <v>32716.751</v>
      </c>
      <c r="CU3715">
        <v>2112000</v>
      </c>
      <c r="CV3715">
        <v>4.2949999999999999</v>
      </c>
      <c r="DE3715" s="1" t="s">
        <v>124</v>
      </c>
      <c r="DK3715">
        <v>5182296064</v>
      </c>
      <c r="DM3715" s="1" t="s">
        <v>124</v>
      </c>
    </row>
    <row r="3716" spans="1:117" x14ac:dyDescent="0.35">
      <c r="A3716" s="1" t="s">
        <v>1201</v>
      </c>
      <c r="B3716" s="1" t="s">
        <v>1202</v>
      </c>
      <c r="C3716">
        <v>1987</v>
      </c>
      <c r="H3716">
        <v>6.15</v>
      </c>
      <c r="I3716">
        <v>4.25</v>
      </c>
      <c r="J3716">
        <v>21.547999999999998</v>
      </c>
      <c r="K3716">
        <v>0.92500000000000004</v>
      </c>
      <c r="N3716" s="1" t="s">
        <v>124</v>
      </c>
      <c r="P3716">
        <v>0</v>
      </c>
      <c r="Q3716">
        <v>0</v>
      </c>
      <c r="R3716">
        <v>0</v>
      </c>
      <c r="S3716" s="1" t="s">
        <v>124</v>
      </c>
      <c r="AP3716">
        <v>0.97699999999999998</v>
      </c>
      <c r="AQ3716">
        <v>2404.4009999999998</v>
      </c>
      <c r="BX3716" s="1" t="s">
        <v>124</v>
      </c>
      <c r="CK3716">
        <v>73.346999999999994</v>
      </c>
      <c r="CL3716">
        <v>33785.097999999998</v>
      </c>
      <c r="CU3716">
        <v>2171000</v>
      </c>
      <c r="CV3716">
        <v>5.22</v>
      </c>
      <c r="DE3716" s="1" t="s">
        <v>124</v>
      </c>
      <c r="DK3716">
        <v>5341598208</v>
      </c>
      <c r="DM3716" s="1" t="s">
        <v>124</v>
      </c>
    </row>
    <row r="3717" spans="1:117" x14ac:dyDescent="0.35">
      <c r="A3717" s="1" t="s">
        <v>1201</v>
      </c>
      <c r="B3717" s="1" t="s">
        <v>1202</v>
      </c>
      <c r="C3717">
        <v>1988</v>
      </c>
      <c r="H3717">
        <v>11.414</v>
      </c>
      <c r="I3717">
        <v>8.3719999999999999</v>
      </c>
      <c r="J3717">
        <v>-19.741</v>
      </c>
      <c r="K3717">
        <v>-1.03</v>
      </c>
      <c r="N3717" s="1" t="s">
        <v>124</v>
      </c>
      <c r="P3717">
        <v>0</v>
      </c>
      <c r="Q3717">
        <v>0</v>
      </c>
      <c r="R3717">
        <v>0</v>
      </c>
      <c r="S3717" s="1" t="s">
        <v>124</v>
      </c>
      <c r="AP3717">
        <v>0.84</v>
      </c>
      <c r="AQ3717">
        <v>1877.857</v>
      </c>
      <c r="BX3717" s="1" t="s">
        <v>124</v>
      </c>
      <c r="CK3717">
        <v>81.718999999999994</v>
      </c>
      <c r="CL3717">
        <v>36628.894999999997</v>
      </c>
      <c r="CU3717">
        <v>2231000</v>
      </c>
      <c r="CV3717">
        <v>4.1890000000000001</v>
      </c>
      <c r="DE3717" s="1" t="s">
        <v>124</v>
      </c>
      <c r="DK3717">
        <v>4986665984</v>
      </c>
      <c r="DM3717" s="1" t="s">
        <v>124</v>
      </c>
    </row>
    <row r="3718" spans="1:117" x14ac:dyDescent="0.35">
      <c r="A3718" s="1" t="s">
        <v>1201</v>
      </c>
      <c r="B3718" s="1" t="s">
        <v>1202</v>
      </c>
      <c r="C3718">
        <v>1989</v>
      </c>
      <c r="H3718">
        <v>13.129</v>
      </c>
      <c r="I3718">
        <v>10.728999999999999</v>
      </c>
      <c r="J3718">
        <v>17.981999999999999</v>
      </c>
      <c r="K3718">
        <v>0.753</v>
      </c>
      <c r="N3718" s="1" t="s">
        <v>124</v>
      </c>
      <c r="P3718">
        <v>0</v>
      </c>
      <c r="Q3718">
        <v>0</v>
      </c>
      <c r="R3718">
        <v>0</v>
      </c>
      <c r="S3718" s="1" t="s">
        <v>124</v>
      </c>
      <c r="AP3718">
        <v>0.96599999999999997</v>
      </c>
      <c r="AQ3718">
        <v>2155.6309999999999</v>
      </c>
      <c r="BX3718" s="1" t="s">
        <v>124</v>
      </c>
      <c r="CK3718">
        <v>92.447999999999993</v>
      </c>
      <c r="CL3718">
        <v>40317.375</v>
      </c>
      <c r="CU3718">
        <v>2293000</v>
      </c>
      <c r="CV3718">
        <v>4.9429999999999996</v>
      </c>
      <c r="DE3718" s="1" t="s">
        <v>124</v>
      </c>
      <c r="DK3718">
        <v>5118775808</v>
      </c>
      <c r="DM3718" s="1" t="s">
        <v>124</v>
      </c>
    </row>
    <row r="3719" spans="1:117" x14ac:dyDescent="0.35">
      <c r="A3719" s="1" t="s">
        <v>1201</v>
      </c>
      <c r="B3719" s="1" t="s">
        <v>1202</v>
      </c>
      <c r="C3719">
        <v>1990</v>
      </c>
      <c r="H3719">
        <v>0.84099999999999997</v>
      </c>
      <c r="I3719">
        <v>0.77800000000000002</v>
      </c>
      <c r="J3719">
        <v>12.103999999999999</v>
      </c>
      <c r="K3719">
        <v>0.59799999999999998</v>
      </c>
      <c r="N3719" s="1" t="s">
        <v>124</v>
      </c>
      <c r="P3719">
        <v>0</v>
      </c>
      <c r="Q3719">
        <v>0</v>
      </c>
      <c r="R3719">
        <v>0</v>
      </c>
      <c r="S3719" s="1" t="s">
        <v>124</v>
      </c>
      <c r="AP3719">
        <v>1.036</v>
      </c>
      <c r="AQ3719">
        <v>2350.9299999999998</v>
      </c>
      <c r="BX3719" s="1" t="s">
        <v>124</v>
      </c>
      <c r="CK3719">
        <v>93.225999999999999</v>
      </c>
      <c r="CL3719">
        <v>39552.688000000002</v>
      </c>
      <c r="CU3719">
        <v>2357000</v>
      </c>
      <c r="CV3719">
        <v>5.5410000000000004</v>
      </c>
      <c r="DE3719" s="1" t="s">
        <v>124</v>
      </c>
      <c r="DK3719">
        <v>5350389248</v>
      </c>
      <c r="DM3719" s="1" t="s">
        <v>124</v>
      </c>
    </row>
    <row r="3720" spans="1:117" x14ac:dyDescent="0.35">
      <c r="A3720" s="1" t="s">
        <v>1201</v>
      </c>
      <c r="B3720" s="1" t="s">
        <v>1202</v>
      </c>
      <c r="C3720">
        <v>1991</v>
      </c>
      <c r="H3720">
        <v>0.311</v>
      </c>
      <c r="I3720">
        <v>0.28999999999999998</v>
      </c>
      <c r="J3720">
        <v>-9.84</v>
      </c>
      <c r="K3720">
        <v>-0.54500000000000004</v>
      </c>
      <c r="N3720" s="1" t="s">
        <v>124</v>
      </c>
      <c r="P3720">
        <v>0</v>
      </c>
      <c r="Q3720">
        <v>0</v>
      </c>
      <c r="R3720">
        <v>0</v>
      </c>
      <c r="S3720" s="1" t="s">
        <v>124</v>
      </c>
      <c r="AP3720">
        <v>1.002</v>
      </c>
      <c r="AQ3720">
        <v>2062.7150000000001</v>
      </c>
      <c r="BX3720" s="1" t="s">
        <v>124</v>
      </c>
      <c r="CK3720">
        <v>93.516000000000005</v>
      </c>
      <c r="CL3720">
        <v>38611.050000000003</v>
      </c>
      <c r="CU3720">
        <v>2422000</v>
      </c>
      <c r="CV3720">
        <v>4.9960000000000004</v>
      </c>
      <c r="DE3720" s="1" t="s">
        <v>124</v>
      </c>
      <c r="DK3720">
        <v>4985765888</v>
      </c>
      <c r="DM3720" s="1" t="s">
        <v>124</v>
      </c>
    </row>
    <row r="3721" spans="1:117" x14ac:dyDescent="0.35">
      <c r="A3721" s="1" t="s">
        <v>1201</v>
      </c>
      <c r="B3721" s="1" t="s">
        <v>1202</v>
      </c>
      <c r="C3721">
        <v>1992</v>
      </c>
      <c r="H3721">
        <v>7.2510000000000003</v>
      </c>
      <c r="I3721">
        <v>6.7809999999999997</v>
      </c>
      <c r="J3721">
        <v>-4.7089999999999996</v>
      </c>
      <c r="K3721">
        <v>-0.23499999999999999</v>
      </c>
      <c r="N3721" s="1" t="s">
        <v>124</v>
      </c>
      <c r="P3721">
        <v>0</v>
      </c>
      <c r="Q3721">
        <v>0</v>
      </c>
      <c r="R3721">
        <v>0</v>
      </c>
      <c r="S3721" s="1" t="s">
        <v>124</v>
      </c>
      <c r="AP3721">
        <v>0.83099999999999996</v>
      </c>
      <c r="AQ3721">
        <v>1911.896</v>
      </c>
      <c r="BX3721" s="1" t="s">
        <v>124</v>
      </c>
      <c r="CK3721">
        <v>100.297</v>
      </c>
      <c r="CL3721">
        <v>40279.862999999998</v>
      </c>
      <c r="CU3721">
        <v>2490000</v>
      </c>
      <c r="CV3721">
        <v>4.7610000000000001</v>
      </c>
      <c r="DE3721" s="1" t="s">
        <v>124</v>
      </c>
      <c r="DK3721">
        <v>5729554944</v>
      </c>
      <c r="DM3721" s="1" t="s">
        <v>124</v>
      </c>
    </row>
    <row r="3722" spans="1:117" x14ac:dyDescent="0.35">
      <c r="A3722" s="1" t="s">
        <v>1201</v>
      </c>
      <c r="B3722" s="1" t="s">
        <v>1202</v>
      </c>
      <c r="C3722">
        <v>1993</v>
      </c>
      <c r="H3722">
        <v>10.419</v>
      </c>
      <c r="I3722">
        <v>10.45</v>
      </c>
      <c r="J3722">
        <v>-9.99</v>
      </c>
      <c r="K3722">
        <v>-0.47599999999999998</v>
      </c>
      <c r="N3722" s="1" t="s">
        <v>124</v>
      </c>
      <c r="P3722">
        <v>0</v>
      </c>
      <c r="Q3722">
        <v>0</v>
      </c>
      <c r="R3722">
        <v>0</v>
      </c>
      <c r="S3722" s="1" t="s">
        <v>124</v>
      </c>
      <c r="AP3722">
        <v>0.85199999999999998</v>
      </c>
      <c r="AQ3722">
        <v>1673.8389999999999</v>
      </c>
      <c r="BX3722" s="1" t="s">
        <v>124</v>
      </c>
      <c r="CK3722">
        <v>110.747</v>
      </c>
      <c r="CL3722">
        <v>43260.495000000003</v>
      </c>
      <c r="CU3722">
        <v>2560000</v>
      </c>
      <c r="CV3722">
        <v>4.2850000000000001</v>
      </c>
      <c r="DE3722" s="1" t="s">
        <v>124</v>
      </c>
      <c r="DK3722">
        <v>5031875072</v>
      </c>
      <c r="DM3722" s="1" t="s">
        <v>124</v>
      </c>
    </row>
    <row r="3723" spans="1:117" x14ac:dyDescent="0.35">
      <c r="A3723" s="1" t="s">
        <v>1201</v>
      </c>
      <c r="B3723" s="1" t="s">
        <v>1202</v>
      </c>
      <c r="C3723">
        <v>1994</v>
      </c>
      <c r="H3723">
        <v>0.252</v>
      </c>
      <c r="I3723">
        <v>0.27900000000000003</v>
      </c>
      <c r="J3723">
        <v>-5.3049999999999997</v>
      </c>
      <c r="K3723">
        <v>-0.22700000000000001</v>
      </c>
      <c r="N3723" s="1" t="s">
        <v>124</v>
      </c>
      <c r="P3723">
        <v>0</v>
      </c>
      <c r="Q3723">
        <v>0</v>
      </c>
      <c r="R3723">
        <v>0</v>
      </c>
      <c r="S3723" s="1" t="s">
        <v>124</v>
      </c>
      <c r="AP3723">
        <v>0.98899999999999999</v>
      </c>
      <c r="AQ3723">
        <v>1541.682</v>
      </c>
      <c r="BX3723" s="1" t="s">
        <v>124</v>
      </c>
      <c r="CK3723">
        <v>111.026</v>
      </c>
      <c r="CL3723">
        <v>42182.953000000001</v>
      </c>
      <c r="CU3723">
        <v>2632000</v>
      </c>
      <c r="CV3723">
        <v>4.0579999999999998</v>
      </c>
      <c r="DE3723" s="1" t="s">
        <v>124</v>
      </c>
      <c r="DK3723">
        <v>4100858880</v>
      </c>
      <c r="DM3723" s="1" t="s">
        <v>124</v>
      </c>
    </row>
    <row r="3724" spans="1:117" x14ac:dyDescent="0.35">
      <c r="A3724" s="1" t="s">
        <v>1201</v>
      </c>
      <c r="B3724" s="1" t="s">
        <v>1202</v>
      </c>
      <c r="C3724">
        <v>1995</v>
      </c>
      <c r="H3724">
        <v>-3.085</v>
      </c>
      <c r="I3724">
        <v>-3.4249999999999998</v>
      </c>
      <c r="J3724">
        <v>2.13</v>
      </c>
      <c r="K3724">
        <v>8.5999999999999993E-2</v>
      </c>
      <c r="N3724" s="1" t="s">
        <v>124</v>
      </c>
      <c r="P3724">
        <v>0</v>
      </c>
      <c r="Q3724">
        <v>0</v>
      </c>
      <c r="R3724">
        <v>0</v>
      </c>
      <c r="S3724" s="1" t="s">
        <v>124</v>
      </c>
      <c r="AP3724">
        <v>0.97899999999999998</v>
      </c>
      <c r="AQ3724">
        <v>1530.325</v>
      </c>
      <c r="BX3724" s="1" t="s">
        <v>124</v>
      </c>
      <c r="CK3724">
        <v>107.6</v>
      </c>
      <c r="CL3724">
        <v>39734.214</v>
      </c>
      <c r="CU3724">
        <v>2708000</v>
      </c>
      <c r="CV3724">
        <v>4.1440000000000001</v>
      </c>
      <c r="DE3724" s="1" t="s">
        <v>124</v>
      </c>
      <c r="DK3724">
        <v>4231142912</v>
      </c>
      <c r="DM3724" s="1" t="s">
        <v>124</v>
      </c>
    </row>
    <row r="3725" spans="1:117" x14ac:dyDescent="0.35">
      <c r="A3725" s="1" t="s">
        <v>1201</v>
      </c>
      <c r="B3725" s="1" t="s">
        <v>1202</v>
      </c>
      <c r="C3725">
        <v>1996</v>
      </c>
      <c r="H3725">
        <v>11.784000000000001</v>
      </c>
      <c r="I3725">
        <v>12.679</v>
      </c>
      <c r="J3725">
        <v>5.9550000000000001</v>
      </c>
      <c r="K3725">
        <v>0.247</v>
      </c>
      <c r="N3725" s="1" t="s">
        <v>124</v>
      </c>
      <c r="P3725">
        <v>0</v>
      </c>
      <c r="Q3725">
        <v>0</v>
      </c>
      <c r="R3725">
        <v>0</v>
      </c>
      <c r="S3725" s="1" t="s">
        <v>124</v>
      </c>
      <c r="AP3725">
        <v>0.85399999999999998</v>
      </c>
      <c r="AQ3725">
        <v>1576.0609999999999</v>
      </c>
      <c r="BX3725" s="1" t="s">
        <v>124</v>
      </c>
      <c r="CK3725">
        <v>120.28</v>
      </c>
      <c r="CL3725">
        <v>43172.862999999998</v>
      </c>
      <c r="CU3725">
        <v>2786000</v>
      </c>
      <c r="CV3725">
        <v>4.391</v>
      </c>
      <c r="DE3725" s="1" t="s">
        <v>124</v>
      </c>
      <c r="DK3725">
        <v>5143411200</v>
      </c>
      <c r="DM3725" s="1" t="s">
        <v>124</v>
      </c>
    </row>
    <row r="3726" spans="1:117" x14ac:dyDescent="0.35">
      <c r="A3726" s="1" t="s">
        <v>1201</v>
      </c>
      <c r="B3726" s="1" t="s">
        <v>1202</v>
      </c>
      <c r="C3726">
        <v>1997</v>
      </c>
      <c r="H3726">
        <v>11.845000000000001</v>
      </c>
      <c r="I3726">
        <v>14.247</v>
      </c>
      <c r="J3726">
        <v>-2.1640000000000001</v>
      </c>
      <c r="K3726">
        <v>-9.5000000000000001E-2</v>
      </c>
      <c r="N3726" s="1" t="s">
        <v>124</v>
      </c>
      <c r="P3726">
        <v>0</v>
      </c>
      <c r="Q3726">
        <v>0</v>
      </c>
      <c r="R3726">
        <v>0</v>
      </c>
      <c r="S3726" s="1" t="s">
        <v>124</v>
      </c>
      <c r="AP3726">
        <v>0.89100000000000001</v>
      </c>
      <c r="AQ3726">
        <v>1498.3910000000001</v>
      </c>
      <c r="BX3726" s="1" t="s">
        <v>124</v>
      </c>
      <c r="CK3726">
        <v>134.52600000000001</v>
      </c>
      <c r="CL3726">
        <v>46922.372000000003</v>
      </c>
      <c r="CU3726">
        <v>2867000</v>
      </c>
      <c r="CV3726">
        <v>4.2960000000000003</v>
      </c>
      <c r="DE3726" s="1" t="s">
        <v>124</v>
      </c>
      <c r="DK3726">
        <v>4820448256</v>
      </c>
      <c r="DM3726" s="1" t="s">
        <v>124</v>
      </c>
    </row>
    <row r="3727" spans="1:117" x14ac:dyDescent="0.35">
      <c r="A3727" s="1" t="s">
        <v>1201</v>
      </c>
      <c r="B3727" s="1" t="s">
        <v>1202</v>
      </c>
      <c r="C3727">
        <v>1998</v>
      </c>
      <c r="H3727">
        <v>17.373999999999999</v>
      </c>
      <c r="I3727">
        <v>23.373000000000001</v>
      </c>
      <c r="J3727">
        <v>-6.88</v>
      </c>
      <c r="K3727">
        <v>-0.29599999999999999</v>
      </c>
      <c r="N3727" s="1" t="s">
        <v>124</v>
      </c>
      <c r="P3727">
        <v>0</v>
      </c>
      <c r="Q3727">
        <v>0</v>
      </c>
      <c r="R3727">
        <v>0</v>
      </c>
      <c r="S3727" s="1" t="s">
        <v>124</v>
      </c>
      <c r="AP3727">
        <v>0.98799999999999999</v>
      </c>
      <c r="AQ3727">
        <v>1355.126</v>
      </c>
      <c r="BX3727" s="1" t="s">
        <v>124</v>
      </c>
      <c r="CK3727">
        <v>157.9</v>
      </c>
      <c r="CL3727">
        <v>53489.033000000003</v>
      </c>
      <c r="CU3727">
        <v>2952000</v>
      </c>
      <c r="CV3727">
        <v>4</v>
      </c>
      <c r="DE3727" s="1" t="s">
        <v>124</v>
      </c>
      <c r="DK3727">
        <v>4048563968</v>
      </c>
      <c r="DM3727" s="1" t="s">
        <v>124</v>
      </c>
    </row>
    <row r="3728" spans="1:117" x14ac:dyDescent="0.35">
      <c r="A3728" s="1" t="s">
        <v>1201</v>
      </c>
      <c r="B3728" s="1" t="s">
        <v>1202</v>
      </c>
      <c r="C3728">
        <v>1999</v>
      </c>
      <c r="H3728">
        <v>0.94099999999999995</v>
      </c>
      <c r="I3728">
        <v>1.486</v>
      </c>
      <c r="J3728">
        <v>-18.626999999999999</v>
      </c>
      <c r="K3728">
        <v>-0.745</v>
      </c>
      <c r="N3728" s="1" t="s">
        <v>124</v>
      </c>
      <c r="P3728">
        <v>0</v>
      </c>
      <c r="Q3728">
        <v>0</v>
      </c>
      <c r="R3728">
        <v>0</v>
      </c>
      <c r="S3728" s="1" t="s">
        <v>124</v>
      </c>
      <c r="AP3728">
        <v>0.61399999999999999</v>
      </c>
      <c r="AQ3728">
        <v>1071.4960000000001</v>
      </c>
      <c r="BX3728" s="1" t="s">
        <v>124</v>
      </c>
      <c r="CK3728">
        <v>159.386</v>
      </c>
      <c r="CL3728">
        <v>52464.034</v>
      </c>
      <c r="CU3728">
        <v>3038000</v>
      </c>
      <c r="CV3728">
        <v>3.2549999999999999</v>
      </c>
      <c r="DE3728" s="1" t="s">
        <v>124</v>
      </c>
      <c r="DK3728">
        <v>5298717184</v>
      </c>
      <c r="DM3728" s="1" t="s">
        <v>124</v>
      </c>
    </row>
    <row r="3729" spans="1:121" x14ac:dyDescent="0.35">
      <c r="A3729" s="1" t="s">
        <v>1201</v>
      </c>
      <c r="B3729" s="1" t="s">
        <v>1202</v>
      </c>
      <c r="C3729">
        <v>2000</v>
      </c>
      <c r="H3729">
        <v>-1.5229999999999999</v>
      </c>
      <c r="I3729">
        <v>-2.4279999999999999</v>
      </c>
      <c r="J3729">
        <v>9.0719999999999992</v>
      </c>
      <c r="K3729">
        <v>0.29499999999999998</v>
      </c>
      <c r="L3729">
        <v>0</v>
      </c>
      <c r="M3729">
        <v>0</v>
      </c>
      <c r="N3729" s="1" t="s">
        <v>124</v>
      </c>
      <c r="P3729">
        <v>0</v>
      </c>
      <c r="Q3729">
        <v>0</v>
      </c>
      <c r="R3729">
        <v>0</v>
      </c>
      <c r="S3729" s="1" t="s">
        <v>124</v>
      </c>
      <c r="T3729">
        <v>0</v>
      </c>
      <c r="Y3729">
        <v>0</v>
      </c>
      <c r="AC3729">
        <v>0.29299999999999998</v>
      </c>
      <c r="AD3729">
        <v>0</v>
      </c>
      <c r="AE3729">
        <v>0</v>
      </c>
      <c r="AF3729">
        <v>1E-3</v>
      </c>
      <c r="AG3729">
        <v>1E-3</v>
      </c>
      <c r="AH3729">
        <v>0.29199999999999998</v>
      </c>
      <c r="AI3729">
        <v>0</v>
      </c>
      <c r="AJ3729">
        <v>0</v>
      </c>
      <c r="AK3729">
        <v>0</v>
      </c>
      <c r="AL3729">
        <v>0</v>
      </c>
      <c r="AM3729">
        <v>0.29199999999999998</v>
      </c>
      <c r="AN3729">
        <v>0</v>
      </c>
      <c r="AO3729">
        <v>0</v>
      </c>
      <c r="AP3729">
        <v>0.443</v>
      </c>
      <c r="AQ3729">
        <v>1135.4380000000001</v>
      </c>
      <c r="AW3729">
        <v>0.30099999999999999</v>
      </c>
      <c r="AX3729">
        <v>0.32100000000000001</v>
      </c>
      <c r="AY3729">
        <v>0.26500000000000001</v>
      </c>
      <c r="BD3729">
        <v>0.248</v>
      </c>
      <c r="BH3729">
        <v>99.679000000000002</v>
      </c>
      <c r="BM3729">
        <v>93.38</v>
      </c>
      <c r="BO3729">
        <v>99.679000000000002</v>
      </c>
      <c r="BP3729">
        <v>0.29199999999999998</v>
      </c>
      <c r="BQ3729">
        <v>93.38</v>
      </c>
      <c r="BW3729">
        <v>0</v>
      </c>
      <c r="BX3729" s="1" t="s">
        <v>124</v>
      </c>
      <c r="CB3729">
        <v>0</v>
      </c>
      <c r="CD3729">
        <v>0</v>
      </c>
      <c r="CI3729">
        <v>0</v>
      </c>
      <c r="CK3729">
        <v>156.958</v>
      </c>
      <c r="CL3729">
        <v>50194.29</v>
      </c>
      <c r="CM3729">
        <v>0</v>
      </c>
      <c r="CN3729">
        <v>0</v>
      </c>
      <c r="CT3729">
        <v>93.680999999999997</v>
      </c>
      <c r="CU3729">
        <v>3127000</v>
      </c>
      <c r="CV3729">
        <v>3.5510000000000002</v>
      </c>
      <c r="CW3729">
        <v>93.38</v>
      </c>
      <c r="CX3729">
        <v>99.679000000000002</v>
      </c>
      <c r="DD3729">
        <v>0</v>
      </c>
      <c r="DE3729" s="1" t="s">
        <v>124</v>
      </c>
      <c r="DI3729">
        <v>0</v>
      </c>
      <c r="DK3729">
        <v>8014652928</v>
      </c>
      <c r="DL3729">
        <v>0</v>
      </c>
      <c r="DM3729" s="1" t="s">
        <v>124</v>
      </c>
      <c r="DQ3729">
        <v>0</v>
      </c>
    </row>
    <row r="3730" spans="1:121" x14ac:dyDescent="0.35">
      <c r="A3730" s="1" t="s">
        <v>1201</v>
      </c>
      <c r="B3730" s="1" t="s">
        <v>1202</v>
      </c>
      <c r="C3730">
        <v>2001</v>
      </c>
      <c r="H3730">
        <v>-7.202</v>
      </c>
      <c r="I3730">
        <v>-11.305</v>
      </c>
      <c r="J3730">
        <v>24.446999999999999</v>
      </c>
      <c r="K3730">
        <v>0.86799999999999999</v>
      </c>
      <c r="L3730">
        <v>0</v>
      </c>
      <c r="M3730">
        <v>0</v>
      </c>
      <c r="N3730" s="1" t="s">
        <v>124</v>
      </c>
      <c r="P3730">
        <v>0</v>
      </c>
      <c r="Q3730">
        <v>0</v>
      </c>
      <c r="R3730">
        <v>0</v>
      </c>
      <c r="S3730" s="1" t="s">
        <v>124</v>
      </c>
      <c r="T3730">
        <v>0</v>
      </c>
      <c r="Y3730">
        <v>0</v>
      </c>
      <c r="AC3730">
        <v>0.33100000000000002</v>
      </c>
      <c r="AD3730">
        <v>0</v>
      </c>
      <c r="AE3730">
        <v>0</v>
      </c>
      <c r="AF3730">
        <v>0</v>
      </c>
      <c r="AG3730">
        <v>0</v>
      </c>
      <c r="AH3730">
        <v>0.33100000000000002</v>
      </c>
      <c r="AI3730">
        <v>0</v>
      </c>
      <c r="AJ3730">
        <v>0</v>
      </c>
      <c r="AK3730">
        <v>0</v>
      </c>
      <c r="AL3730">
        <v>0</v>
      </c>
      <c r="AM3730">
        <v>0.33100000000000002</v>
      </c>
      <c r="AN3730">
        <v>0</v>
      </c>
      <c r="AO3730">
        <v>0</v>
      </c>
      <c r="AP3730">
        <v>0.59199999999999997</v>
      </c>
      <c r="AQ3730">
        <v>1373.0650000000001</v>
      </c>
      <c r="AW3730">
        <v>0</v>
      </c>
      <c r="AX3730">
        <v>0</v>
      </c>
      <c r="AY3730">
        <v>0</v>
      </c>
      <c r="BD3730">
        <v>0</v>
      </c>
      <c r="BH3730">
        <v>100</v>
      </c>
      <c r="BM3730">
        <v>102.85899999999999</v>
      </c>
      <c r="BO3730">
        <v>100</v>
      </c>
      <c r="BP3730">
        <v>0.33100000000000002</v>
      </c>
      <c r="BQ3730">
        <v>102.85899999999999</v>
      </c>
      <c r="BW3730">
        <v>0</v>
      </c>
      <c r="BX3730" s="1" t="s">
        <v>124</v>
      </c>
      <c r="CB3730">
        <v>0</v>
      </c>
      <c r="CD3730">
        <v>0</v>
      </c>
      <c r="CI3730">
        <v>0</v>
      </c>
      <c r="CK3730">
        <v>145.65299999999999</v>
      </c>
      <c r="CL3730">
        <v>45261.911</v>
      </c>
      <c r="CM3730">
        <v>0</v>
      </c>
      <c r="CN3730">
        <v>0</v>
      </c>
      <c r="CT3730">
        <v>102.85899999999999</v>
      </c>
      <c r="CU3730">
        <v>3218000</v>
      </c>
      <c r="CV3730">
        <v>4.4189999999999996</v>
      </c>
      <c r="CW3730">
        <v>102.85899999999999</v>
      </c>
      <c r="CX3730">
        <v>100</v>
      </c>
      <c r="DD3730">
        <v>0</v>
      </c>
      <c r="DE3730" s="1" t="s">
        <v>124</v>
      </c>
      <c r="DI3730">
        <v>0</v>
      </c>
      <c r="DK3730">
        <v>7468848128</v>
      </c>
      <c r="DL3730">
        <v>0</v>
      </c>
      <c r="DM3730" s="1" t="s">
        <v>124</v>
      </c>
      <c r="DQ3730">
        <v>0</v>
      </c>
    </row>
    <row r="3731" spans="1:121" x14ac:dyDescent="0.35">
      <c r="A3731" s="1" t="s">
        <v>1201</v>
      </c>
      <c r="B3731" s="1" t="s">
        <v>1202</v>
      </c>
      <c r="C3731">
        <v>2002</v>
      </c>
      <c r="H3731">
        <v>-3.95</v>
      </c>
      <c r="I3731">
        <v>-5.7530000000000001</v>
      </c>
      <c r="J3731">
        <v>-11.196999999999999</v>
      </c>
      <c r="K3731">
        <v>-0.495</v>
      </c>
      <c r="L3731">
        <v>0</v>
      </c>
      <c r="M3731">
        <v>0</v>
      </c>
      <c r="N3731" s="1" t="s">
        <v>124</v>
      </c>
      <c r="P3731">
        <v>0</v>
      </c>
      <c r="Q3731">
        <v>0</v>
      </c>
      <c r="R3731">
        <v>0</v>
      </c>
      <c r="S3731" s="1" t="s">
        <v>124</v>
      </c>
      <c r="T3731">
        <v>0</v>
      </c>
      <c r="Y3731">
        <v>0</v>
      </c>
      <c r="AC3731">
        <v>0.39200000000000002</v>
      </c>
      <c r="AD3731">
        <v>0</v>
      </c>
      <c r="AE3731">
        <v>0</v>
      </c>
      <c r="AF3731">
        <v>0</v>
      </c>
      <c r="AG3731">
        <v>0</v>
      </c>
      <c r="AH3731">
        <v>0.39200000000000002</v>
      </c>
      <c r="AI3731">
        <v>0</v>
      </c>
      <c r="AJ3731">
        <v>0</v>
      </c>
      <c r="AK3731">
        <v>0</v>
      </c>
      <c r="AL3731">
        <v>0</v>
      </c>
      <c r="AM3731">
        <v>0.39200000000000002</v>
      </c>
      <c r="AN3731">
        <v>0</v>
      </c>
      <c r="AO3731">
        <v>0</v>
      </c>
      <c r="AP3731">
        <v>0.5</v>
      </c>
      <c r="AQ3731">
        <v>1185.4349999999999</v>
      </c>
      <c r="AW3731">
        <v>0</v>
      </c>
      <c r="AX3731">
        <v>0</v>
      </c>
      <c r="AY3731">
        <v>0</v>
      </c>
      <c r="BD3731">
        <v>0</v>
      </c>
      <c r="BH3731">
        <v>100</v>
      </c>
      <c r="BM3731">
        <v>118.429</v>
      </c>
      <c r="BO3731">
        <v>100</v>
      </c>
      <c r="BP3731">
        <v>0.39200000000000002</v>
      </c>
      <c r="BQ3731">
        <v>118.429</v>
      </c>
      <c r="BW3731">
        <v>0</v>
      </c>
      <c r="BX3731" s="1" t="s">
        <v>124</v>
      </c>
      <c r="CB3731">
        <v>0</v>
      </c>
      <c r="CD3731">
        <v>0</v>
      </c>
      <c r="CI3731">
        <v>0</v>
      </c>
      <c r="CK3731">
        <v>139.9</v>
      </c>
      <c r="CL3731">
        <v>42265.896999999997</v>
      </c>
      <c r="CM3731">
        <v>0</v>
      </c>
      <c r="CN3731">
        <v>0</v>
      </c>
      <c r="CT3731">
        <v>118.429</v>
      </c>
      <c r="CU3731">
        <v>3310000</v>
      </c>
      <c r="CV3731">
        <v>3.9239999999999999</v>
      </c>
      <c r="CW3731">
        <v>118.429</v>
      </c>
      <c r="CX3731">
        <v>100</v>
      </c>
      <c r="DD3731">
        <v>0</v>
      </c>
      <c r="DE3731" s="1" t="s">
        <v>124</v>
      </c>
      <c r="DI3731">
        <v>0</v>
      </c>
      <c r="DK3731">
        <v>7848606208</v>
      </c>
      <c r="DL3731">
        <v>0</v>
      </c>
      <c r="DM3731" s="1" t="s">
        <v>124</v>
      </c>
      <c r="DQ3731">
        <v>0</v>
      </c>
    </row>
    <row r="3732" spans="1:121" x14ac:dyDescent="0.35">
      <c r="A3732" s="1" t="s">
        <v>1201</v>
      </c>
      <c r="B3732" s="1" t="s">
        <v>1202</v>
      </c>
      <c r="C3732">
        <v>2003</v>
      </c>
      <c r="H3732">
        <v>-8.6519999999999992</v>
      </c>
      <c r="I3732">
        <v>-12.103999999999999</v>
      </c>
      <c r="J3732">
        <v>17.329999999999998</v>
      </c>
      <c r="K3732">
        <v>0.68</v>
      </c>
      <c r="L3732">
        <v>0</v>
      </c>
      <c r="M3732">
        <v>0</v>
      </c>
      <c r="N3732" s="1" t="s">
        <v>124</v>
      </c>
      <c r="P3732">
        <v>0</v>
      </c>
      <c r="Q3732">
        <v>0</v>
      </c>
      <c r="R3732">
        <v>0</v>
      </c>
      <c r="S3732" s="1" t="s">
        <v>124</v>
      </c>
      <c r="T3732">
        <v>0</v>
      </c>
      <c r="Y3732">
        <v>0</v>
      </c>
      <c r="AC3732">
        <v>0.39300000000000002</v>
      </c>
      <c r="AD3732">
        <v>0</v>
      </c>
      <c r="AE3732">
        <v>0</v>
      </c>
      <c r="AF3732">
        <v>5.3999999999999999E-2</v>
      </c>
      <c r="AG3732">
        <v>4.3999999999999997E-2</v>
      </c>
      <c r="AH3732">
        <v>0.33900000000000002</v>
      </c>
      <c r="AI3732">
        <v>0</v>
      </c>
      <c r="AJ3732">
        <v>0</v>
      </c>
      <c r="AK3732">
        <v>0</v>
      </c>
      <c r="AL3732">
        <v>0</v>
      </c>
      <c r="AM3732">
        <v>0.33900000000000002</v>
      </c>
      <c r="AN3732">
        <v>0</v>
      </c>
      <c r="AO3732">
        <v>0</v>
      </c>
      <c r="AP3732">
        <v>0.57599999999999996</v>
      </c>
      <c r="AQ3732">
        <v>1351.269</v>
      </c>
      <c r="AW3732">
        <v>15.726000000000001</v>
      </c>
      <c r="AX3732">
        <v>13.648</v>
      </c>
      <c r="AY3732">
        <v>11.27</v>
      </c>
      <c r="BD3732">
        <v>12.986000000000001</v>
      </c>
      <c r="BH3732">
        <v>86.352000000000004</v>
      </c>
      <c r="BM3732">
        <v>99.501000000000005</v>
      </c>
      <c r="BO3732">
        <v>86.352000000000004</v>
      </c>
      <c r="BP3732">
        <v>0.33900000000000002</v>
      </c>
      <c r="BQ3732">
        <v>99.501000000000005</v>
      </c>
      <c r="BW3732">
        <v>0</v>
      </c>
      <c r="BX3732" s="1" t="s">
        <v>124</v>
      </c>
      <c r="CB3732">
        <v>0</v>
      </c>
      <c r="CD3732">
        <v>2</v>
      </c>
      <c r="CI3732">
        <v>3</v>
      </c>
      <c r="CK3732">
        <v>127.79600000000001</v>
      </c>
      <c r="CL3732">
        <v>37509.860999999997</v>
      </c>
      <c r="CM3732">
        <v>0</v>
      </c>
      <c r="CN3732">
        <v>0</v>
      </c>
      <c r="CT3732">
        <v>115.227</v>
      </c>
      <c r="CU3732">
        <v>3407000</v>
      </c>
      <c r="CV3732">
        <v>4.6040000000000001</v>
      </c>
      <c r="CW3732">
        <v>99.501000000000005</v>
      </c>
      <c r="CX3732">
        <v>86.352000000000004</v>
      </c>
      <c r="DD3732">
        <v>0</v>
      </c>
      <c r="DE3732" s="1" t="s">
        <v>124</v>
      </c>
      <c r="DI3732">
        <v>0</v>
      </c>
      <c r="DK3732">
        <v>7996828160</v>
      </c>
      <c r="DL3732">
        <v>0</v>
      </c>
      <c r="DM3732" s="1" t="s">
        <v>124</v>
      </c>
      <c r="DQ3732">
        <v>0</v>
      </c>
    </row>
    <row r="3733" spans="1:121" x14ac:dyDescent="0.35">
      <c r="A3733" s="1" t="s">
        <v>1201</v>
      </c>
      <c r="B3733" s="1" t="s">
        <v>1202</v>
      </c>
      <c r="C3733">
        <v>2004</v>
      </c>
      <c r="H3733">
        <v>4.2140000000000004</v>
      </c>
      <c r="I3733">
        <v>5.3860000000000001</v>
      </c>
      <c r="J3733">
        <v>5.8810000000000002</v>
      </c>
      <c r="K3733">
        <v>0.27100000000000002</v>
      </c>
      <c r="L3733">
        <v>0</v>
      </c>
      <c r="M3733">
        <v>0</v>
      </c>
      <c r="N3733" s="1" t="s">
        <v>124</v>
      </c>
      <c r="P3733">
        <v>0</v>
      </c>
      <c r="Q3733">
        <v>0</v>
      </c>
      <c r="R3733">
        <v>0</v>
      </c>
      <c r="S3733" s="1" t="s">
        <v>124</v>
      </c>
      <c r="T3733">
        <v>0</v>
      </c>
      <c r="Y3733">
        <v>0</v>
      </c>
      <c r="AC3733">
        <v>0.39</v>
      </c>
      <c r="AD3733">
        <v>0</v>
      </c>
      <c r="AE3733">
        <v>0</v>
      </c>
      <c r="AF3733">
        <v>6.3E-2</v>
      </c>
      <c r="AG3733">
        <v>5.1999999999999998E-2</v>
      </c>
      <c r="AH3733">
        <v>0.32700000000000001</v>
      </c>
      <c r="AI3733">
        <v>0</v>
      </c>
      <c r="AJ3733">
        <v>0</v>
      </c>
      <c r="AK3733">
        <v>0</v>
      </c>
      <c r="AL3733">
        <v>0</v>
      </c>
      <c r="AM3733">
        <v>0.32700000000000001</v>
      </c>
      <c r="AN3733">
        <v>0</v>
      </c>
      <c r="AO3733">
        <v>0</v>
      </c>
      <c r="AP3733">
        <v>0.48899999999999999</v>
      </c>
      <c r="AQ3733">
        <v>1388.749</v>
      </c>
      <c r="AW3733">
        <v>17.943000000000001</v>
      </c>
      <c r="AX3733">
        <v>16.149999999999999</v>
      </c>
      <c r="AY3733">
        <v>13.336</v>
      </c>
      <c r="BD3733">
        <v>14.817</v>
      </c>
      <c r="BH3733">
        <v>83.85</v>
      </c>
      <c r="BM3733">
        <v>93.162000000000006</v>
      </c>
      <c r="BO3733">
        <v>83.85</v>
      </c>
      <c r="BP3733">
        <v>0.32700000000000001</v>
      </c>
      <c r="BQ3733">
        <v>93.162000000000006</v>
      </c>
      <c r="BW3733">
        <v>0</v>
      </c>
      <c r="BX3733" s="1" t="s">
        <v>124</v>
      </c>
      <c r="CB3733">
        <v>0</v>
      </c>
      <c r="CD3733">
        <v>3</v>
      </c>
      <c r="CI3733">
        <v>3</v>
      </c>
      <c r="CK3733">
        <v>133.18199999999999</v>
      </c>
      <c r="CL3733">
        <v>37943.588000000003</v>
      </c>
      <c r="CM3733">
        <v>0</v>
      </c>
      <c r="CN3733">
        <v>0</v>
      </c>
      <c r="CT3733">
        <v>111.105</v>
      </c>
      <c r="CU3733">
        <v>3510000</v>
      </c>
      <c r="CV3733">
        <v>4.875</v>
      </c>
      <c r="CW3733">
        <v>93.162000000000006</v>
      </c>
      <c r="CX3733">
        <v>83.85</v>
      </c>
      <c r="DD3733">
        <v>0</v>
      </c>
      <c r="DE3733" s="1" t="s">
        <v>124</v>
      </c>
      <c r="DI3733">
        <v>0</v>
      </c>
      <c r="DK3733">
        <v>9966012416</v>
      </c>
      <c r="DL3733">
        <v>0</v>
      </c>
      <c r="DM3733" s="1" t="s">
        <v>124</v>
      </c>
      <c r="DQ3733">
        <v>0</v>
      </c>
    </row>
    <row r="3734" spans="1:121" x14ac:dyDescent="0.35">
      <c r="A3734" s="1" t="s">
        <v>1201</v>
      </c>
      <c r="B3734" s="1" t="s">
        <v>1202</v>
      </c>
      <c r="C3734">
        <v>2005</v>
      </c>
      <c r="H3734">
        <v>9.5649999999999995</v>
      </c>
      <c r="I3734">
        <v>12.739000000000001</v>
      </c>
      <c r="J3734">
        <v>37.997999999999998</v>
      </c>
      <c r="K3734">
        <v>1.8520000000000001</v>
      </c>
      <c r="L3734">
        <v>0</v>
      </c>
      <c r="M3734">
        <v>0</v>
      </c>
      <c r="N3734" s="1" t="s">
        <v>124</v>
      </c>
      <c r="P3734">
        <v>0</v>
      </c>
      <c r="Q3734">
        <v>0</v>
      </c>
      <c r="R3734">
        <v>0</v>
      </c>
      <c r="S3734" s="1" t="s">
        <v>124</v>
      </c>
      <c r="T3734">
        <v>0</v>
      </c>
      <c r="Y3734">
        <v>0</v>
      </c>
      <c r="AC3734">
        <v>0.42399999999999999</v>
      </c>
      <c r="AD3734">
        <v>0</v>
      </c>
      <c r="AE3734">
        <v>0</v>
      </c>
      <c r="AF3734">
        <v>7.2999999999999995E-2</v>
      </c>
      <c r="AG3734">
        <v>6.0999999999999999E-2</v>
      </c>
      <c r="AH3734">
        <v>0.35099999999999998</v>
      </c>
      <c r="AI3734">
        <v>0</v>
      </c>
      <c r="AJ3734">
        <v>0</v>
      </c>
      <c r="AK3734">
        <v>0</v>
      </c>
      <c r="AL3734">
        <v>0</v>
      </c>
      <c r="AM3734">
        <v>0.35099999999999998</v>
      </c>
      <c r="AN3734">
        <v>0</v>
      </c>
      <c r="AO3734">
        <v>0</v>
      </c>
      <c r="AP3734">
        <v>0.496</v>
      </c>
      <c r="AQ3734">
        <v>1856.67</v>
      </c>
      <c r="AW3734">
        <v>20.236999999999998</v>
      </c>
      <c r="AX3734">
        <v>17.279</v>
      </c>
      <c r="AY3734">
        <v>14.269</v>
      </c>
      <c r="BD3734">
        <v>16.710999999999999</v>
      </c>
      <c r="BH3734">
        <v>82.721000000000004</v>
      </c>
      <c r="BM3734">
        <v>96.881</v>
      </c>
      <c r="BO3734">
        <v>82.721000000000004</v>
      </c>
      <c r="BP3734">
        <v>0.35099999999999998</v>
      </c>
      <c r="BQ3734">
        <v>96.881</v>
      </c>
      <c r="BW3734">
        <v>0</v>
      </c>
      <c r="BX3734" s="1" t="s">
        <v>124</v>
      </c>
      <c r="CB3734">
        <v>0</v>
      </c>
      <c r="CD3734">
        <v>3</v>
      </c>
      <c r="CI3734">
        <v>4</v>
      </c>
      <c r="CK3734">
        <v>145.92099999999999</v>
      </c>
      <c r="CL3734">
        <v>40276.218999999997</v>
      </c>
      <c r="CM3734">
        <v>0</v>
      </c>
      <c r="CN3734">
        <v>0</v>
      </c>
      <c r="CT3734">
        <v>117.11799999999999</v>
      </c>
      <c r="CU3734">
        <v>3623000</v>
      </c>
      <c r="CV3734">
        <v>6.7270000000000003</v>
      </c>
      <c r="CW3734">
        <v>96.881</v>
      </c>
      <c r="CX3734">
        <v>82.721000000000004</v>
      </c>
      <c r="DD3734">
        <v>0</v>
      </c>
      <c r="DE3734" s="1" t="s">
        <v>124</v>
      </c>
      <c r="DI3734">
        <v>0</v>
      </c>
      <c r="DK3734">
        <v>13575520256</v>
      </c>
      <c r="DL3734">
        <v>0</v>
      </c>
      <c r="DM3734" s="1" t="s">
        <v>124</v>
      </c>
      <c r="DQ3734">
        <v>0</v>
      </c>
    </row>
    <row r="3735" spans="1:121" x14ac:dyDescent="0.35">
      <c r="A3735" s="1" t="s">
        <v>1201</v>
      </c>
      <c r="B3735" s="1" t="s">
        <v>1202</v>
      </c>
      <c r="C3735">
        <v>2006</v>
      </c>
      <c r="H3735">
        <v>12.987</v>
      </c>
      <c r="I3735">
        <v>18.95</v>
      </c>
      <c r="J3735">
        <v>20.736999999999998</v>
      </c>
      <c r="K3735">
        <v>1.395</v>
      </c>
      <c r="L3735">
        <v>0</v>
      </c>
      <c r="M3735">
        <v>0</v>
      </c>
      <c r="N3735" s="1" t="s">
        <v>124</v>
      </c>
      <c r="P3735">
        <v>0</v>
      </c>
      <c r="Q3735">
        <v>0</v>
      </c>
      <c r="R3735">
        <v>0</v>
      </c>
      <c r="S3735" s="1" t="s">
        <v>124</v>
      </c>
      <c r="T3735">
        <v>0</v>
      </c>
      <c r="Y3735">
        <v>0</v>
      </c>
      <c r="AC3735">
        <v>0.44400000000000001</v>
      </c>
      <c r="AD3735">
        <v>0</v>
      </c>
      <c r="AE3735">
        <v>0</v>
      </c>
      <c r="AF3735">
        <v>7.5999999999999998E-2</v>
      </c>
      <c r="AG3735">
        <v>6.3E-2</v>
      </c>
      <c r="AH3735">
        <v>0.36799999999999999</v>
      </c>
      <c r="AI3735">
        <v>0</v>
      </c>
      <c r="AJ3735">
        <v>0</v>
      </c>
      <c r="AK3735">
        <v>0</v>
      </c>
      <c r="AL3735">
        <v>0</v>
      </c>
      <c r="AM3735">
        <v>0.36799999999999999</v>
      </c>
      <c r="AN3735">
        <v>0</v>
      </c>
      <c r="AO3735">
        <v>0</v>
      </c>
      <c r="AP3735">
        <v>0.52700000000000002</v>
      </c>
      <c r="AQ3735">
        <v>2168.6579999999999</v>
      </c>
      <c r="AW3735">
        <v>20.331</v>
      </c>
      <c r="AX3735">
        <v>17.143000000000001</v>
      </c>
      <c r="AY3735">
        <v>14.156000000000001</v>
      </c>
      <c r="BD3735">
        <v>16.789000000000001</v>
      </c>
      <c r="BH3735">
        <v>82.856999999999999</v>
      </c>
      <c r="BM3735">
        <v>98.263999999999996</v>
      </c>
      <c r="BO3735">
        <v>82.856999999999999</v>
      </c>
      <c r="BP3735">
        <v>0.36799999999999999</v>
      </c>
      <c r="BQ3735">
        <v>98.263999999999996</v>
      </c>
      <c r="BW3735">
        <v>0</v>
      </c>
      <c r="BX3735" s="1" t="s">
        <v>124</v>
      </c>
      <c r="CB3735">
        <v>0</v>
      </c>
      <c r="CD3735">
        <v>3</v>
      </c>
      <c r="CI3735">
        <v>4</v>
      </c>
      <c r="CK3735">
        <v>164.87100000000001</v>
      </c>
      <c r="CL3735">
        <v>44024.307000000001</v>
      </c>
      <c r="CM3735">
        <v>0</v>
      </c>
      <c r="CN3735">
        <v>0</v>
      </c>
      <c r="CT3735">
        <v>118.595</v>
      </c>
      <c r="CU3735">
        <v>3745000</v>
      </c>
      <c r="CV3735">
        <v>8.1219999999999999</v>
      </c>
      <c r="CW3735">
        <v>98.263999999999996</v>
      </c>
      <c r="CX3735">
        <v>82.856999999999999</v>
      </c>
      <c r="DD3735">
        <v>0</v>
      </c>
      <c r="DE3735" s="1" t="s">
        <v>124</v>
      </c>
      <c r="DI3735">
        <v>0</v>
      </c>
      <c r="DK3735">
        <v>15415371776</v>
      </c>
      <c r="DL3735">
        <v>0</v>
      </c>
      <c r="DM3735" s="1" t="s">
        <v>124</v>
      </c>
      <c r="DQ3735">
        <v>0</v>
      </c>
    </row>
    <row r="3736" spans="1:121" x14ac:dyDescent="0.35">
      <c r="A3736" s="1" t="s">
        <v>1201</v>
      </c>
      <c r="B3736" s="1" t="s">
        <v>1202</v>
      </c>
      <c r="C3736">
        <v>2007</v>
      </c>
      <c r="H3736">
        <v>-19.123000000000001</v>
      </c>
      <c r="I3736">
        <v>-31.527999999999999</v>
      </c>
      <c r="J3736">
        <v>23.870999999999999</v>
      </c>
      <c r="K3736">
        <v>1.9390000000000001</v>
      </c>
      <c r="L3736">
        <v>0</v>
      </c>
      <c r="M3736">
        <v>0</v>
      </c>
      <c r="N3736" s="1" t="s">
        <v>124</v>
      </c>
      <c r="P3736">
        <v>0</v>
      </c>
      <c r="Q3736">
        <v>0</v>
      </c>
      <c r="R3736">
        <v>0</v>
      </c>
      <c r="S3736" s="1" t="s">
        <v>124</v>
      </c>
      <c r="T3736">
        <v>0</v>
      </c>
      <c r="Y3736">
        <v>0</v>
      </c>
      <c r="AC3736">
        <v>0.4</v>
      </c>
      <c r="AD3736">
        <v>0</v>
      </c>
      <c r="AE3736">
        <v>0</v>
      </c>
      <c r="AF3736">
        <v>6.8000000000000005E-2</v>
      </c>
      <c r="AG3736">
        <v>5.6000000000000001E-2</v>
      </c>
      <c r="AH3736">
        <v>0.33200000000000002</v>
      </c>
      <c r="AI3736">
        <v>0</v>
      </c>
      <c r="AJ3736">
        <v>0</v>
      </c>
      <c r="AK3736">
        <v>0</v>
      </c>
      <c r="AL3736">
        <v>0</v>
      </c>
      <c r="AM3736">
        <v>0.33200000000000002</v>
      </c>
      <c r="AN3736">
        <v>0</v>
      </c>
      <c r="AO3736">
        <v>0</v>
      </c>
      <c r="AP3736">
        <v>0.77600000000000002</v>
      </c>
      <c r="AQ3736">
        <v>2595.549</v>
      </c>
      <c r="AW3736">
        <v>17.460999999999999</v>
      </c>
      <c r="AX3736">
        <v>16.934000000000001</v>
      </c>
      <c r="AY3736">
        <v>13.983000000000001</v>
      </c>
      <c r="BD3736">
        <v>14.419</v>
      </c>
      <c r="BH3736">
        <v>83.066000000000003</v>
      </c>
      <c r="BM3736">
        <v>85.655000000000001</v>
      </c>
      <c r="BO3736">
        <v>83.066000000000003</v>
      </c>
      <c r="BP3736">
        <v>0.33200000000000002</v>
      </c>
      <c r="BQ3736">
        <v>85.655000000000001</v>
      </c>
      <c r="BW3736">
        <v>0</v>
      </c>
      <c r="BX3736" s="1" t="s">
        <v>124</v>
      </c>
      <c r="CB3736">
        <v>0</v>
      </c>
      <c r="CD3736">
        <v>3</v>
      </c>
      <c r="CI3736">
        <v>3</v>
      </c>
      <c r="CK3736">
        <v>133.34299999999999</v>
      </c>
      <c r="CL3736">
        <v>34402.203999999998</v>
      </c>
      <c r="CM3736">
        <v>0</v>
      </c>
      <c r="CN3736">
        <v>0</v>
      </c>
      <c r="CT3736">
        <v>103.117</v>
      </c>
      <c r="CU3736">
        <v>3876000</v>
      </c>
      <c r="CV3736">
        <v>10.06</v>
      </c>
      <c r="CW3736">
        <v>85.655000000000001</v>
      </c>
      <c r="CX3736">
        <v>83.066000000000003</v>
      </c>
      <c r="DD3736">
        <v>0</v>
      </c>
      <c r="DE3736" s="1" t="s">
        <v>124</v>
      </c>
      <c r="DI3736">
        <v>0</v>
      </c>
      <c r="DK3736">
        <v>12971907072</v>
      </c>
      <c r="DL3736">
        <v>0</v>
      </c>
      <c r="DM3736" s="1" t="s">
        <v>124</v>
      </c>
      <c r="DQ3736">
        <v>0</v>
      </c>
    </row>
    <row r="3737" spans="1:121" x14ac:dyDescent="0.35">
      <c r="A3737" s="1" t="s">
        <v>1201</v>
      </c>
      <c r="B3737" s="1" t="s">
        <v>1202</v>
      </c>
      <c r="C3737">
        <v>2008</v>
      </c>
      <c r="H3737">
        <v>6.2149999999999999</v>
      </c>
      <c r="I3737">
        <v>8.2870000000000008</v>
      </c>
      <c r="J3737">
        <v>14.606999999999999</v>
      </c>
      <c r="K3737">
        <v>1.47</v>
      </c>
      <c r="L3737">
        <v>0</v>
      </c>
      <c r="M3737">
        <v>0</v>
      </c>
      <c r="N3737" s="1" t="s">
        <v>124</v>
      </c>
      <c r="P3737">
        <v>0</v>
      </c>
      <c r="Q3737">
        <v>0</v>
      </c>
      <c r="R3737">
        <v>0</v>
      </c>
      <c r="S3737" s="1" t="s">
        <v>124</v>
      </c>
      <c r="T3737">
        <v>0</v>
      </c>
      <c r="Y3737">
        <v>0</v>
      </c>
      <c r="AC3737">
        <v>0.48399999999999999</v>
      </c>
      <c r="AD3737">
        <v>0</v>
      </c>
      <c r="AE3737">
        <v>0</v>
      </c>
      <c r="AF3737">
        <v>0.113</v>
      </c>
      <c r="AG3737">
        <v>9.2999999999999999E-2</v>
      </c>
      <c r="AH3737">
        <v>0.371</v>
      </c>
      <c r="AI3737">
        <v>0</v>
      </c>
      <c r="AJ3737">
        <v>0</v>
      </c>
      <c r="AK3737">
        <v>0</v>
      </c>
      <c r="AL3737">
        <v>0</v>
      </c>
      <c r="AM3737">
        <v>0.371</v>
      </c>
      <c r="AN3737">
        <v>0</v>
      </c>
      <c r="AO3737">
        <v>0</v>
      </c>
      <c r="AP3737">
        <v>0.76100000000000001</v>
      </c>
      <c r="AQ3737">
        <v>2874.56</v>
      </c>
      <c r="AW3737">
        <v>28.172999999999998</v>
      </c>
      <c r="AX3737">
        <v>23.347000000000001</v>
      </c>
      <c r="AY3737">
        <v>19.279</v>
      </c>
      <c r="BD3737">
        <v>23.263999999999999</v>
      </c>
      <c r="BH3737">
        <v>76.653000000000006</v>
      </c>
      <c r="BM3737">
        <v>92.495999999999995</v>
      </c>
      <c r="BO3737">
        <v>76.653000000000006</v>
      </c>
      <c r="BP3737">
        <v>0.371</v>
      </c>
      <c r="BQ3737">
        <v>92.495999999999995</v>
      </c>
      <c r="BW3737">
        <v>0</v>
      </c>
      <c r="BX3737" s="1" t="s">
        <v>124</v>
      </c>
      <c r="CB3737">
        <v>0</v>
      </c>
      <c r="CD3737">
        <v>4</v>
      </c>
      <c r="CI3737">
        <v>5</v>
      </c>
      <c r="CK3737">
        <v>141.63</v>
      </c>
      <c r="CL3737">
        <v>35310.315000000002</v>
      </c>
      <c r="CM3737">
        <v>0</v>
      </c>
      <c r="CN3737">
        <v>0</v>
      </c>
      <c r="CT3737">
        <v>120.66800000000001</v>
      </c>
      <c r="CU3737">
        <v>4011000</v>
      </c>
      <c r="CV3737">
        <v>11.53</v>
      </c>
      <c r="CW3737">
        <v>92.495999999999995</v>
      </c>
      <c r="CX3737">
        <v>76.653000000000006</v>
      </c>
      <c r="DD3737">
        <v>0</v>
      </c>
      <c r="DE3737" s="1" t="s">
        <v>124</v>
      </c>
      <c r="DI3737">
        <v>0</v>
      </c>
      <c r="DK3737">
        <v>15151250432</v>
      </c>
      <c r="DL3737">
        <v>0</v>
      </c>
      <c r="DM3737" s="1" t="s">
        <v>124</v>
      </c>
      <c r="DQ3737">
        <v>0</v>
      </c>
    </row>
    <row r="3738" spans="1:121" x14ac:dyDescent="0.35">
      <c r="A3738" s="1" t="s">
        <v>1201</v>
      </c>
      <c r="B3738" s="1" t="s">
        <v>1202</v>
      </c>
      <c r="C3738">
        <v>2009</v>
      </c>
      <c r="H3738">
        <v>15.535</v>
      </c>
      <c r="I3738">
        <v>22.003</v>
      </c>
      <c r="J3738">
        <v>22.253</v>
      </c>
      <c r="K3738">
        <v>2.5659999999999998</v>
      </c>
      <c r="L3738">
        <v>0</v>
      </c>
      <c r="M3738">
        <v>0</v>
      </c>
      <c r="N3738" s="1" t="s">
        <v>124</v>
      </c>
      <c r="P3738">
        <v>0</v>
      </c>
      <c r="Q3738">
        <v>0</v>
      </c>
      <c r="R3738">
        <v>0</v>
      </c>
      <c r="S3738" s="1" t="s">
        <v>124</v>
      </c>
      <c r="T3738">
        <v>0</v>
      </c>
      <c r="Y3738">
        <v>0</v>
      </c>
      <c r="AC3738">
        <v>0.52300000000000002</v>
      </c>
      <c r="AD3738">
        <v>0</v>
      </c>
      <c r="AE3738">
        <v>0</v>
      </c>
      <c r="AF3738">
        <v>0.19600000000000001</v>
      </c>
      <c r="AG3738">
        <v>0.16200000000000001</v>
      </c>
      <c r="AH3738">
        <v>0.32700000000000001</v>
      </c>
      <c r="AI3738">
        <v>0</v>
      </c>
      <c r="AJ3738">
        <v>0</v>
      </c>
      <c r="AK3738">
        <v>0</v>
      </c>
      <c r="AL3738">
        <v>0</v>
      </c>
      <c r="AM3738">
        <v>0.32700000000000001</v>
      </c>
      <c r="AN3738">
        <v>0</v>
      </c>
      <c r="AO3738">
        <v>0</v>
      </c>
      <c r="AP3738">
        <v>0.97299999999999998</v>
      </c>
      <c r="AQ3738">
        <v>3400.6179999999999</v>
      </c>
      <c r="AW3738">
        <v>47.396999999999998</v>
      </c>
      <c r="AX3738">
        <v>37.530999999999999</v>
      </c>
      <c r="AY3738">
        <v>30.991</v>
      </c>
      <c r="BD3738">
        <v>39.137999999999998</v>
      </c>
      <c r="BH3738">
        <v>62.469000000000001</v>
      </c>
      <c r="BM3738">
        <v>78.89</v>
      </c>
      <c r="BO3738">
        <v>62.469000000000001</v>
      </c>
      <c r="BP3738">
        <v>0.32700000000000001</v>
      </c>
      <c r="BQ3738">
        <v>78.89</v>
      </c>
      <c r="BW3738">
        <v>0</v>
      </c>
      <c r="BX3738" s="1" t="s">
        <v>124</v>
      </c>
      <c r="CB3738">
        <v>0</v>
      </c>
      <c r="CD3738">
        <v>7</v>
      </c>
      <c r="CI3738">
        <v>8</v>
      </c>
      <c r="CK3738">
        <v>163.63200000000001</v>
      </c>
      <c r="CL3738">
        <v>39477.048000000003</v>
      </c>
      <c r="CM3738">
        <v>0</v>
      </c>
      <c r="CN3738">
        <v>0</v>
      </c>
      <c r="CT3738">
        <v>126.28700000000001</v>
      </c>
      <c r="CU3738">
        <v>4145000</v>
      </c>
      <c r="CV3738">
        <v>14.096</v>
      </c>
      <c r="CW3738">
        <v>78.89</v>
      </c>
      <c r="CX3738">
        <v>62.469000000000001</v>
      </c>
      <c r="DD3738">
        <v>0</v>
      </c>
      <c r="DE3738" s="1" t="s">
        <v>124</v>
      </c>
      <c r="DI3738">
        <v>0</v>
      </c>
      <c r="DK3738">
        <v>14488657920</v>
      </c>
      <c r="DL3738">
        <v>0</v>
      </c>
      <c r="DM3738" s="1" t="s">
        <v>124</v>
      </c>
      <c r="DQ3738">
        <v>0</v>
      </c>
    </row>
    <row r="3739" spans="1:121" x14ac:dyDescent="0.35">
      <c r="A3739" s="1" t="s">
        <v>1201</v>
      </c>
      <c r="B3739" s="1" t="s">
        <v>1202</v>
      </c>
      <c r="C3739">
        <v>2010</v>
      </c>
      <c r="H3739">
        <v>13.83</v>
      </c>
      <c r="I3739">
        <v>22.63</v>
      </c>
      <c r="J3739">
        <v>38.533999999999999</v>
      </c>
      <c r="K3739">
        <v>5.4320000000000004</v>
      </c>
      <c r="L3739">
        <v>0</v>
      </c>
      <c r="M3739">
        <v>0</v>
      </c>
      <c r="N3739" s="1" t="s">
        <v>124</v>
      </c>
      <c r="P3739">
        <v>0</v>
      </c>
      <c r="Q3739">
        <v>0</v>
      </c>
      <c r="R3739">
        <v>0</v>
      </c>
      <c r="S3739" s="1" t="s">
        <v>124</v>
      </c>
      <c r="T3739">
        <v>0</v>
      </c>
      <c r="Y3739">
        <v>0</v>
      </c>
      <c r="AC3739">
        <v>0.76</v>
      </c>
      <c r="AD3739">
        <v>0</v>
      </c>
      <c r="AE3739">
        <v>0</v>
      </c>
      <c r="AF3739">
        <v>0.33400000000000002</v>
      </c>
      <c r="AG3739">
        <v>0.27600000000000002</v>
      </c>
      <c r="AH3739">
        <v>0.42599999999999999</v>
      </c>
      <c r="AI3739">
        <v>0</v>
      </c>
      <c r="AJ3739">
        <v>0</v>
      </c>
      <c r="AK3739">
        <v>0</v>
      </c>
      <c r="AL3739">
        <v>0</v>
      </c>
      <c r="AM3739">
        <v>0.42599999999999999</v>
      </c>
      <c r="AN3739">
        <v>0</v>
      </c>
      <c r="AO3739">
        <v>0</v>
      </c>
      <c r="AP3739">
        <v>0.90400000000000003</v>
      </c>
      <c r="AQ3739">
        <v>4568.8090000000002</v>
      </c>
      <c r="AW3739">
        <v>78.076999999999998</v>
      </c>
      <c r="AX3739">
        <v>43.924999999999997</v>
      </c>
      <c r="AY3739">
        <v>36.271999999999998</v>
      </c>
      <c r="BD3739">
        <v>64.471999999999994</v>
      </c>
      <c r="BH3739">
        <v>56.075000000000003</v>
      </c>
      <c r="BM3739">
        <v>99.671999999999997</v>
      </c>
      <c r="BO3739">
        <v>56.075000000000003</v>
      </c>
      <c r="BP3739">
        <v>0.42599999999999999</v>
      </c>
      <c r="BQ3739">
        <v>99.671999999999997</v>
      </c>
      <c r="BW3739">
        <v>0</v>
      </c>
      <c r="BX3739" s="1" t="s">
        <v>124</v>
      </c>
      <c r="CB3739">
        <v>0</v>
      </c>
      <c r="CD3739">
        <v>8</v>
      </c>
      <c r="CI3739">
        <v>14</v>
      </c>
      <c r="CK3739">
        <v>186.26300000000001</v>
      </c>
      <c r="CL3739">
        <v>43580.402000000002</v>
      </c>
      <c r="CM3739">
        <v>0</v>
      </c>
      <c r="CN3739">
        <v>0</v>
      </c>
      <c r="CT3739">
        <v>177.749</v>
      </c>
      <c r="CU3739">
        <v>4274000</v>
      </c>
      <c r="CV3739">
        <v>19.527000000000001</v>
      </c>
      <c r="CW3739">
        <v>99.671999999999997</v>
      </c>
      <c r="CX3739">
        <v>56.075000000000003</v>
      </c>
      <c r="DD3739">
        <v>0</v>
      </c>
      <c r="DE3739" s="1" t="s">
        <v>124</v>
      </c>
      <c r="DI3739">
        <v>0</v>
      </c>
      <c r="DK3739">
        <v>21601085440</v>
      </c>
      <c r="DL3739">
        <v>0</v>
      </c>
      <c r="DM3739" s="1" t="s">
        <v>124</v>
      </c>
      <c r="DQ3739">
        <v>0</v>
      </c>
    </row>
    <row r="3740" spans="1:121" x14ac:dyDescent="0.35">
      <c r="A3740" s="1" t="s">
        <v>1201</v>
      </c>
      <c r="B3740" s="1" t="s">
        <v>1202</v>
      </c>
      <c r="C3740">
        <v>2011</v>
      </c>
      <c r="H3740">
        <v>-4.51</v>
      </c>
      <c r="I3740">
        <v>-8.4</v>
      </c>
      <c r="J3740">
        <v>21.762</v>
      </c>
      <c r="K3740">
        <v>4.2489999999999997</v>
      </c>
      <c r="L3740">
        <v>0</v>
      </c>
      <c r="M3740">
        <v>0</v>
      </c>
      <c r="N3740" s="1" t="s">
        <v>124</v>
      </c>
      <c r="P3740">
        <v>0</v>
      </c>
      <c r="Q3740">
        <v>0</v>
      </c>
      <c r="R3740">
        <v>0</v>
      </c>
      <c r="S3740" s="1" t="s">
        <v>124</v>
      </c>
      <c r="T3740">
        <v>0</v>
      </c>
      <c r="Y3740">
        <v>0</v>
      </c>
      <c r="AC3740">
        <v>1.2549999999999999</v>
      </c>
      <c r="AD3740">
        <v>0</v>
      </c>
      <c r="AE3740">
        <v>0</v>
      </c>
      <c r="AF3740">
        <v>0.47199999999999998</v>
      </c>
      <c r="AG3740">
        <v>0.39</v>
      </c>
      <c r="AH3740">
        <v>0.78300000000000003</v>
      </c>
      <c r="AI3740">
        <v>0</v>
      </c>
      <c r="AJ3740">
        <v>0</v>
      </c>
      <c r="AK3740">
        <v>0</v>
      </c>
      <c r="AL3740">
        <v>0</v>
      </c>
      <c r="AM3740">
        <v>0.78300000000000003</v>
      </c>
      <c r="AN3740">
        <v>0</v>
      </c>
      <c r="AO3740">
        <v>0</v>
      </c>
      <c r="AP3740">
        <v>0.92400000000000004</v>
      </c>
      <c r="AQ3740">
        <v>5409.9049999999997</v>
      </c>
      <c r="AW3740">
        <v>107.367</v>
      </c>
      <c r="AX3740">
        <v>37.600999999999999</v>
      </c>
      <c r="AY3740">
        <v>31.048999999999999</v>
      </c>
      <c r="BD3740">
        <v>88.659000000000006</v>
      </c>
      <c r="BH3740">
        <v>62.390999999999998</v>
      </c>
      <c r="BM3740">
        <v>178.15700000000001</v>
      </c>
      <c r="BO3740">
        <v>62.399000000000001</v>
      </c>
      <c r="BP3740">
        <v>0.78300000000000003</v>
      </c>
      <c r="BQ3740">
        <v>178.18</v>
      </c>
      <c r="BW3740">
        <v>0</v>
      </c>
      <c r="BX3740" s="1" t="s">
        <v>124</v>
      </c>
      <c r="CB3740">
        <v>0</v>
      </c>
      <c r="CD3740">
        <v>7</v>
      </c>
      <c r="CI3740">
        <v>19</v>
      </c>
      <c r="CK3740">
        <v>177.863</v>
      </c>
      <c r="CL3740">
        <v>40469.391000000003</v>
      </c>
      <c r="CM3740">
        <v>0</v>
      </c>
      <c r="CN3740">
        <v>0</v>
      </c>
      <c r="CT3740">
        <v>285.54700000000003</v>
      </c>
      <c r="CU3740">
        <v>4395000</v>
      </c>
      <c r="CV3740">
        <v>23.777000000000001</v>
      </c>
      <c r="CW3740">
        <v>178.18</v>
      </c>
      <c r="CX3740">
        <v>62.399000000000001</v>
      </c>
      <c r="DD3740">
        <v>8.0000000000000002E-3</v>
      </c>
      <c r="DE3740" s="1" t="s">
        <v>124</v>
      </c>
      <c r="DI3740">
        <v>2.3E-2</v>
      </c>
      <c r="DK3740">
        <v>25726625792</v>
      </c>
      <c r="DL3740">
        <v>0</v>
      </c>
      <c r="DM3740" s="1" t="s">
        <v>124</v>
      </c>
      <c r="DQ3740">
        <v>0</v>
      </c>
    </row>
    <row r="3741" spans="1:121" x14ac:dyDescent="0.35">
      <c r="A3741" s="1" t="s">
        <v>1201</v>
      </c>
      <c r="B3741" s="1" t="s">
        <v>1202</v>
      </c>
      <c r="C3741">
        <v>2012</v>
      </c>
      <c r="H3741">
        <v>-7.03</v>
      </c>
      <c r="I3741">
        <v>-12.505000000000001</v>
      </c>
      <c r="J3741">
        <v>2.8290000000000002</v>
      </c>
      <c r="K3741">
        <v>0.67300000000000004</v>
      </c>
      <c r="L3741">
        <v>0</v>
      </c>
      <c r="M3741">
        <v>0</v>
      </c>
      <c r="N3741" s="1" t="s">
        <v>124</v>
      </c>
      <c r="P3741">
        <v>0</v>
      </c>
      <c r="Q3741">
        <v>0</v>
      </c>
      <c r="R3741">
        <v>0</v>
      </c>
      <c r="S3741" s="1" t="s">
        <v>124</v>
      </c>
      <c r="T3741">
        <v>0</v>
      </c>
      <c r="Y3741">
        <v>0</v>
      </c>
      <c r="AC3741">
        <v>1.647</v>
      </c>
      <c r="AD3741">
        <v>0</v>
      </c>
      <c r="AE3741">
        <v>0</v>
      </c>
      <c r="AF3741">
        <v>0.67</v>
      </c>
      <c r="AG3741">
        <v>0.55300000000000005</v>
      </c>
      <c r="AH3741">
        <v>0.97699999999999998</v>
      </c>
      <c r="AI3741">
        <v>0</v>
      </c>
      <c r="AJ3741">
        <v>0</v>
      </c>
      <c r="AK3741">
        <v>0</v>
      </c>
      <c r="AL3741">
        <v>0</v>
      </c>
      <c r="AM3741">
        <v>0.97699999999999998</v>
      </c>
      <c r="AN3741">
        <v>0</v>
      </c>
      <c r="AO3741">
        <v>0</v>
      </c>
      <c r="AP3741">
        <v>1.006</v>
      </c>
      <c r="AQ3741">
        <v>5421.1220000000003</v>
      </c>
      <c r="AW3741">
        <v>148.608</v>
      </c>
      <c r="AX3741">
        <v>40.685000000000002</v>
      </c>
      <c r="AY3741">
        <v>33.595999999999997</v>
      </c>
      <c r="BD3741">
        <v>122.714</v>
      </c>
      <c r="BH3741">
        <v>59.308</v>
      </c>
      <c r="BM3741">
        <v>216.63</v>
      </c>
      <c r="BO3741">
        <v>59.314999999999998</v>
      </c>
      <c r="BP3741">
        <v>0.97699999999999998</v>
      </c>
      <c r="BQ3741">
        <v>216.65199999999999</v>
      </c>
      <c r="BW3741">
        <v>0</v>
      </c>
      <c r="BX3741" s="1" t="s">
        <v>124</v>
      </c>
      <c r="CB3741">
        <v>0</v>
      </c>
      <c r="CD3741">
        <v>7</v>
      </c>
      <c r="CI3741">
        <v>26</v>
      </c>
      <c r="CK3741">
        <v>165.358</v>
      </c>
      <c r="CL3741">
        <v>36664.839</v>
      </c>
      <c r="CM3741">
        <v>0</v>
      </c>
      <c r="CN3741">
        <v>0</v>
      </c>
      <c r="CT3741">
        <v>365.25900000000001</v>
      </c>
      <c r="CU3741">
        <v>4510000</v>
      </c>
      <c r="CV3741">
        <v>24.449000000000002</v>
      </c>
      <c r="CW3741">
        <v>216.65199999999999</v>
      </c>
      <c r="CX3741">
        <v>59.314999999999998</v>
      </c>
      <c r="DD3741">
        <v>6.0000000000000001E-3</v>
      </c>
      <c r="DE3741" s="1" t="s">
        <v>124</v>
      </c>
      <c r="DI3741">
        <v>2.1999999999999999E-2</v>
      </c>
      <c r="DK3741">
        <v>24299880448</v>
      </c>
      <c r="DL3741">
        <v>0</v>
      </c>
      <c r="DM3741" s="1" t="s">
        <v>124</v>
      </c>
      <c r="DQ3741">
        <v>0</v>
      </c>
    </row>
    <row r="3742" spans="1:121" x14ac:dyDescent="0.35">
      <c r="A3742" s="1" t="s">
        <v>1201</v>
      </c>
      <c r="B3742" s="1" t="s">
        <v>1202</v>
      </c>
      <c r="C3742">
        <v>2013</v>
      </c>
      <c r="H3742">
        <v>-13.467000000000001</v>
      </c>
      <c r="I3742">
        <v>-22.268999999999998</v>
      </c>
      <c r="J3742">
        <v>26.292999999999999</v>
      </c>
      <c r="K3742">
        <v>6.4279999999999999</v>
      </c>
      <c r="L3742">
        <v>0</v>
      </c>
      <c r="M3742">
        <v>0</v>
      </c>
      <c r="N3742" s="1" t="s">
        <v>124</v>
      </c>
      <c r="P3742">
        <v>0</v>
      </c>
      <c r="Q3742">
        <v>0</v>
      </c>
      <c r="R3742">
        <v>0</v>
      </c>
      <c r="S3742" s="1" t="s">
        <v>124</v>
      </c>
      <c r="T3742">
        <v>0</v>
      </c>
      <c r="Y3742">
        <v>0</v>
      </c>
      <c r="AC3742">
        <v>1.655</v>
      </c>
      <c r="AD3742">
        <v>0</v>
      </c>
      <c r="AE3742">
        <v>0</v>
      </c>
      <c r="AF3742">
        <v>0.69399999999999995</v>
      </c>
      <c r="AG3742">
        <v>0.57299999999999995</v>
      </c>
      <c r="AH3742">
        <v>0.96099999999999997</v>
      </c>
      <c r="AI3742">
        <v>0</v>
      </c>
      <c r="AJ3742">
        <v>0</v>
      </c>
      <c r="AK3742">
        <v>0</v>
      </c>
      <c r="AL3742">
        <v>0</v>
      </c>
      <c r="AM3742">
        <v>0.96099999999999997</v>
      </c>
      <c r="AN3742">
        <v>0</v>
      </c>
      <c r="AO3742">
        <v>0</v>
      </c>
      <c r="AP3742">
        <v>1.3089999999999999</v>
      </c>
      <c r="AQ3742">
        <v>6679.1350000000002</v>
      </c>
      <c r="AW3742">
        <v>150.05799999999999</v>
      </c>
      <c r="AX3742">
        <v>41.915999999999997</v>
      </c>
      <c r="AY3742">
        <v>34.612000000000002</v>
      </c>
      <c r="BD3742">
        <v>123.91200000000001</v>
      </c>
      <c r="BH3742">
        <v>58.066000000000003</v>
      </c>
      <c r="BM3742">
        <v>207.874</v>
      </c>
      <c r="BO3742">
        <v>58.084000000000003</v>
      </c>
      <c r="BP3742">
        <v>0.96099999999999997</v>
      </c>
      <c r="BQ3742">
        <v>207.93899999999999</v>
      </c>
      <c r="BW3742">
        <v>0</v>
      </c>
      <c r="BX3742" s="1" t="s">
        <v>124</v>
      </c>
      <c r="CB3742">
        <v>0</v>
      </c>
      <c r="CD3742">
        <v>7</v>
      </c>
      <c r="CI3742">
        <v>26</v>
      </c>
      <c r="CK3742">
        <v>143.09</v>
      </c>
      <c r="CL3742">
        <v>30951.694</v>
      </c>
      <c r="CM3742">
        <v>0</v>
      </c>
      <c r="CN3742">
        <v>0</v>
      </c>
      <c r="CT3742">
        <v>357.99700000000001</v>
      </c>
      <c r="CU3742">
        <v>4623000</v>
      </c>
      <c r="CV3742">
        <v>30.878</v>
      </c>
      <c r="CW3742">
        <v>207.93899999999999</v>
      </c>
      <c r="CX3742">
        <v>58.084000000000003</v>
      </c>
      <c r="DD3742">
        <v>1.7999999999999999E-2</v>
      </c>
      <c r="DE3742" s="1" t="s">
        <v>124</v>
      </c>
      <c r="DI3742">
        <v>6.5000000000000002E-2</v>
      </c>
      <c r="DK3742">
        <v>23583543296</v>
      </c>
      <c r="DL3742">
        <v>0</v>
      </c>
      <c r="DM3742" s="1" t="s">
        <v>124</v>
      </c>
      <c r="DQ3742">
        <v>0</v>
      </c>
    </row>
    <row r="3743" spans="1:121" x14ac:dyDescent="0.35">
      <c r="A3743" s="1" t="s">
        <v>1201</v>
      </c>
      <c r="B3743" s="1" t="s">
        <v>1202</v>
      </c>
      <c r="C3743">
        <v>2014</v>
      </c>
      <c r="H3743">
        <v>4.609</v>
      </c>
      <c r="I3743">
        <v>6.5949999999999998</v>
      </c>
      <c r="J3743">
        <v>-4.7039999999999997</v>
      </c>
      <c r="K3743">
        <v>-1.4530000000000001</v>
      </c>
      <c r="L3743">
        <v>0</v>
      </c>
      <c r="M3743">
        <v>0</v>
      </c>
      <c r="N3743" s="1" t="s">
        <v>124</v>
      </c>
      <c r="P3743">
        <v>0</v>
      </c>
      <c r="Q3743">
        <v>0</v>
      </c>
      <c r="R3743">
        <v>0</v>
      </c>
      <c r="S3743" s="1" t="s">
        <v>124</v>
      </c>
      <c r="T3743">
        <v>0</v>
      </c>
      <c r="Y3743">
        <v>0</v>
      </c>
      <c r="AC3743">
        <v>1.6830000000000001</v>
      </c>
      <c r="AD3743">
        <v>0</v>
      </c>
      <c r="AE3743">
        <v>0</v>
      </c>
      <c r="AF3743">
        <v>0.74099999999999999</v>
      </c>
      <c r="AG3743">
        <v>0.61199999999999999</v>
      </c>
      <c r="AH3743">
        <v>0.94199999999999995</v>
      </c>
      <c r="AI3743">
        <v>0</v>
      </c>
      <c r="AJ3743">
        <v>0</v>
      </c>
      <c r="AK3743">
        <v>0</v>
      </c>
      <c r="AL3743">
        <v>0</v>
      </c>
      <c r="AM3743">
        <v>0.94199999999999995</v>
      </c>
      <c r="AN3743">
        <v>0</v>
      </c>
      <c r="AO3743">
        <v>0</v>
      </c>
      <c r="AP3743">
        <v>1.3839999999999999</v>
      </c>
      <c r="AQ3743">
        <v>6211.74</v>
      </c>
      <c r="AW3743">
        <v>156.369</v>
      </c>
      <c r="AX3743">
        <v>44.011000000000003</v>
      </c>
      <c r="AY3743">
        <v>36.343000000000004</v>
      </c>
      <c r="BD3743">
        <v>129.12299999999999</v>
      </c>
      <c r="BH3743">
        <v>55.970999999999997</v>
      </c>
      <c r="BM3743">
        <v>198.86</v>
      </c>
      <c r="BO3743">
        <v>55.988999999999997</v>
      </c>
      <c r="BP3743">
        <v>0.94199999999999995</v>
      </c>
      <c r="BQ3743">
        <v>198.923</v>
      </c>
      <c r="BW3743">
        <v>0</v>
      </c>
      <c r="BX3743" s="1" t="s">
        <v>124</v>
      </c>
      <c r="CB3743">
        <v>0</v>
      </c>
      <c r="CD3743">
        <v>8</v>
      </c>
      <c r="CI3743">
        <v>27</v>
      </c>
      <c r="CK3743">
        <v>149.684</v>
      </c>
      <c r="CL3743">
        <v>31598.984</v>
      </c>
      <c r="CM3743">
        <v>0</v>
      </c>
      <c r="CN3743">
        <v>0</v>
      </c>
      <c r="CT3743">
        <v>355.29199999999997</v>
      </c>
      <c r="CU3743">
        <v>4737000</v>
      </c>
      <c r="CV3743">
        <v>29.425000000000001</v>
      </c>
      <c r="CW3743">
        <v>198.923</v>
      </c>
      <c r="CX3743">
        <v>55.988999999999997</v>
      </c>
      <c r="DD3743">
        <v>1.7999999999999999E-2</v>
      </c>
      <c r="DE3743" s="1" t="s">
        <v>124</v>
      </c>
      <c r="DI3743">
        <v>6.3E-2</v>
      </c>
      <c r="DK3743">
        <v>21263382528</v>
      </c>
      <c r="DL3743">
        <v>0</v>
      </c>
      <c r="DM3743" s="1" t="s">
        <v>124</v>
      </c>
      <c r="DQ3743">
        <v>0</v>
      </c>
    </row>
    <row r="3744" spans="1:121" x14ac:dyDescent="0.35">
      <c r="A3744" s="1" t="s">
        <v>1201</v>
      </c>
      <c r="B3744" s="1" t="s">
        <v>1202</v>
      </c>
      <c r="C3744">
        <v>2015</v>
      </c>
      <c r="H3744">
        <v>-7.43</v>
      </c>
      <c r="I3744">
        <v>-11.121</v>
      </c>
      <c r="J3744">
        <v>-0.52</v>
      </c>
      <c r="K3744">
        <v>-0.153</v>
      </c>
      <c r="L3744">
        <v>0</v>
      </c>
      <c r="M3744">
        <v>0</v>
      </c>
      <c r="N3744" s="1" t="s">
        <v>124</v>
      </c>
      <c r="P3744">
        <v>0</v>
      </c>
      <c r="Q3744">
        <v>0</v>
      </c>
      <c r="R3744">
        <v>0</v>
      </c>
      <c r="S3744" s="1" t="s">
        <v>124</v>
      </c>
      <c r="T3744">
        <v>0</v>
      </c>
      <c r="Y3744">
        <v>0</v>
      </c>
      <c r="AC3744">
        <v>2.6589999999999998</v>
      </c>
      <c r="AD3744">
        <v>0</v>
      </c>
      <c r="AE3744">
        <v>0</v>
      </c>
      <c r="AF3744">
        <v>1.571</v>
      </c>
      <c r="AG3744">
        <v>1.2969999999999999</v>
      </c>
      <c r="AH3744">
        <v>1.087</v>
      </c>
      <c r="AI3744">
        <v>0</v>
      </c>
      <c r="AJ3744">
        <v>0</v>
      </c>
      <c r="AK3744">
        <v>0</v>
      </c>
      <c r="AL3744">
        <v>0</v>
      </c>
      <c r="AM3744">
        <v>1.0880000000000001</v>
      </c>
      <c r="AN3744">
        <v>1E-3</v>
      </c>
      <c r="AO3744">
        <v>0</v>
      </c>
      <c r="AP3744">
        <v>1.36</v>
      </c>
      <c r="AQ3744">
        <v>6027.9930000000004</v>
      </c>
      <c r="AW3744">
        <v>323.464</v>
      </c>
      <c r="AX3744">
        <v>59.078000000000003</v>
      </c>
      <c r="AY3744">
        <v>48.783999999999999</v>
      </c>
      <c r="BD3744">
        <v>267.10199999999998</v>
      </c>
      <c r="BH3744">
        <v>40.884</v>
      </c>
      <c r="BM3744">
        <v>223.84700000000001</v>
      </c>
      <c r="BO3744">
        <v>40.921999999999997</v>
      </c>
      <c r="BP3744">
        <v>1.0880000000000001</v>
      </c>
      <c r="BQ3744">
        <v>224.053</v>
      </c>
      <c r="BW3744">
        <v>0</v>
      </c>
      <c r="BX3744" s="1" t="s">
        <v>124</v>
      </c>
      <c r="CB3744">
        <v>0</v>
      </c>
      <c r="CD3744">
        <v>10</v>
      </c>
      <c r="CI3744">
        <v>56</v>
      </c>
      <c r="CK3744">
        <v>138.56399999999999</v>
      </c>
      <c r="CL3744">
        <v>28534.499</v>
      </c>
      <c r="CM3744">
        <v>0</v>
      </c>
      <c r="CN3744">
        <v>0</v>
      </c>
      <c r="CT3744">
        <v>547.51599999999996</v>
      </c>
      <c r="CU3744">
        <v>4856000</v>
      </c>
      <c r="CV3744">
        <v>29.271999999999998</v>
      </c>
      <c r="CW3744">
        <v>224.053</v>
      </c>
      <c r="CX3744">
        <v>40.921999999999997</v>
      </c>
      <c r="DD3744">
        <v>3.7999999999999999E-2</v>
      </c>
      <c r="DE3744" s="1" t="s">
        <v>124</v>
      </c>
      <c r="DI3744">
        <v>0.20599999999999999</v>
      </c>
      <c r="DK3744">
        <v>21521129472</v>
      </c>
      <c r="DL3744">
        <v>0</v>
      </c>
      <c r="DM3744" s="1" t="s">
        <v>124</v>
      </c>
      <c r="DQ3744">
        <v>0</v>
      </c>
    </row>
    <row r="3745" spans="1:121" x14ac:dyDescent="0.35">
      <c r="A3745" s="1" t="s">
        <v>1201</v>
      </c>
      <c r="B3745" s="1" t="s">
        <v>1202</v>
      </c>
      <c r="C3745">
        <v>2016</v>
      </c>
      <c r="H3745">
        <v>-0.38300000000000001</v>
      </c>
      <c r="I3745">
        <v>-0.53100000000000003</v>
      </c>
      <c r="J3745">
        <v>-3.7069999999999999</v>
      </c>
      <c r="K3745">
        <v>-1.085</v>
      </c>
      <c r="L3745">
        <v>0</v>
      </c>
      <c r="M3745">
        <v>0</v>
      </c>
      <c r="N3745" s="1" t="s">
        <v>124</v>
      </c>
      <c r="P3745">
        <v>0</v>
      </c>
      <c r="Q3745">
        <v>0</v>
      </c>
      <c r="R3745">
        <v>0</v>
      </c>
      <c r="S3745" s="1" t="s">
        <v>124</v>
      </c>
      <c r="T3745">
        <v>0</v>
      </c>
      <c r="Y3745">
        <v>0</v>
      </c>
      <c r="AC3745">
        <v>2.8319999999999999</v>
      </c>
      <c r="AD3745">
        <v>0</v>
      </c>
      <c r="AE3745">
        <v>0</v>
      </c>
      <c r="AF3745">
        <v>1.7150000000000001</v>
      </c>
      <c r="AG3745">
        <v>1.417</v>
      </c>
      <c r="AH3745">
        <v>1.1160000000000001</v>
      </c>
      <c r="AI3745">
        <v>0</v>
      </c>
      <c r="AJ3745">
        <v>0</v>
      </c>
      <c r="AK3745">
        <v>0</v>
      </c>
      <c r="AL3745">
        <v>0</v>
      </c>
      <c r="AM3745">
        <v>1.117</v>
      </c>
      <c r="AN3745">
        <v>1E-3</v>
      </c>
      <c r="AO3745">
        <v>0</v>
      </c>
      <c r="AP3745">
        <v>1.3480000000000001</v>
      </c>
      <c r="AQ3745">
        <v>5658.8410000000003</v>
      </c>
      <c r="AW3745">
        <v>344.40899999999999</v>
      </c>
      <c r="AX3745">
        <v>60.564999999999998</v>
      </c>
      <c r="AY3745">
        <v>50.012</v>
      </c>
      <c r="BD3745">
        <v>284.39699999999999</v>
      </c>
      <c r="BH3745">
        <v>39.4</v>
      </c>
      <c r="BM3745">
        <v>224.05099999999999</v>
      </c>
      <c r="BO3745">
        <v>39.435000000000002</v>
      </c>
      <c r="BP3745">
        <v>1.117</v>
      </c>
      <c r="BQ3745">
        <v>224.25200000000001</v>
      </c>
      <c r="BW3745">
        <v>0</v>
      </c>
      <c r="BX3745" s="1" t="s">
        <v>124</v>
      </c>
      <c r="CB3745">
        <v>0</v>
      </c>
      <c r="CD3745">
        <v>11</v>
      </c>
      <c r="CI3745">
        <v>60</v>
      </c>
      <c r="CK3745">
        <v>138.03299999999999</v>
      </c>
      <c r="CL3745">
        <v>27711.833999999999</v>
      </c>
      <c r="CM3745">
        <v>0</v>
      </c>
      <c r="CN3745">
        <v>0</v>
      </c>
      <c r="CT3745">
        <v>568.66099999999994</v>
      </c>
      <c r="CU3745">
        <v>4981000</v>
      </c>
      <c r="CV3745">
        <v>28.187000000000001</v>
      </c>
      <c r="CW3745">
        <v>224.25200000000001</v>
      </c>
      <c r="CX3745">
        <v>39.435000000000002</v>
      </c>
      <c r="DD3745">
        <v>3.5000000000000003E-2</v>
      </c>
      <c r="DE3745" s="1" t="s">
        <v>124</v>
      </c>
      <c r="DI3745">
        <v>0.20100000000000001</v>
      </c>
      <c r="DK3745">
        <v>20912119808</v>
      </c>
      <c r="DL3745">
        <v>0</v>
      </c>
      <c r="DM3745" s="1" t="s">
        <v>124</v>
      </c>
      <c r="DQ3745">
        <v>0</v>
      </c>
    </row>
    <row r="3746" spans="1:121" x14ac:dyDescent="0.35">
      <c r="A3746" s="1" t="s">
        <v>1201</v>
      </c>
      <c r="B3746" s="1" t="s">
        <v>1202</v>
      </c>
      <c r="C3746">
        <v>2017</v>
      </c>
      <c r="H3746">
        <v>16.085000000000001</v>
      </c>
      <c r="I3746">
        <v>22.202999999999999</v>
      </c>
      <c r="L3746">
        <v>0</v>
      </c>
      <c r="M3746">
        <v>0</v>
      </c>
      <c r="N3746" s="1" t="s">
        <v>124</v>
      </c>
      <c r="P3746">
        <v>0</v>
      </c>
      <c r="Q3746">
        <v>0</v>
      </c>
      <c r="R3746">
        <v>0</v>
      </c>
      <c r="S3746" s="1" t="s">
        <v>124</v>
      </c>
      <c r="T3746">
        <v>0</v>
      </c>
      <c r="Y3746">
        <v>0</v>
      </c>
      <c r="AC3746">
        <v>3.3250000000000002</v>
      </c>
      <c r="AD3746">
        <v>0</v>
      </c>
      <c r="AE3746">
        <v>0</v>
      </c>
      <c r="AF3746">
        <v>2.133</v>
      </c>
      <c r="AG3746">
        <v>1.7609999999999999</v>
      </c>
      <c r="AH3746">
        <v>1.1910000000000001</v>
      </c>
      <c r="AI3746">
        <v>0</v>
      </c>
      <c r="AJ3746">
        <v>0</v>
      </c>
      <c r="AK3746">
        <v>0</v>
      </c>
      <c r="AL3746">
        <v>0</v>
      </c>
      <c r="AM3746">
        <v>1.1919999999999999</v>
      </c>
      <c r="AN3746">
        <v>1E-3</v>
      </c>
      <c r="AO3746">
        <v>0</v>
      </c>
      <c r="AW3746">
        <v>417.30799999999999</v>
      </c>
      <c r="AX3746">
        <v>64.149000000000001</v>
      </c>
      <c r="AY3746">
        <v>52.970999999999997</v>
      </c>
      <c r="BD3746">
        <v>344.59399999999999</v>
      </c>
      <c r="BH3746">
        <v>35.820999999999998</v>
      </c>
      <c r="BM3746">
        <v>233.02699999999999</v>
      </c>
      <c r="BO3746">
        <v>35.850999999999999</v>
      </c>
      <c r="BP3746">
        <v>1.1919999999999999</v>
      </c>
      <c r="BQ3746">
        <v>233.22200000000001</v>
      </c>
      <c r="BW3746">
        <v>0</v>
      </c>
      <c r="BX3746" s="1" t="s">
        <v>124</v>
      </c>
      <c r="CB3746">
        <v>0</v>
      </c>
      <c r="CD3746">
        <v>11</v>
      </c>
      <c r="CI3746">
        <v>73</v>
      </c>
      <c r="CK3746">
        <v>160.23599999999999</v>
      </c>
      <c r="CL3746">
        <v>31351.152999999998</v>
      </c>
      <c r="CM3746">
        <v>0</v>
      </c>
      <c r="CN3746">
        <v>0</v>
      </c>
      <c r="CT3746">
        <v>650.53</v>
      </c>
      <c r="CU3746">
        <v>5111000</v>
      </c>
      <c r="CW3746">
        <v>233.22200000000001</v>
      </c>
      <c r="CX3746">
        <v>35.850999999999999</v>
      </c>
      <c r="DD3746">
        <v>0.03</v>
      </c>
      <c r="DE3746" s="1" t="s">
        <v>124</v>
      </c>
      <c r="DI3746">
        <v>0.19600000000000001</v>
      </c>
      <c r="DL3746">
        <v>0</v>
      </c>
      <c r="DM3746" s="1" t="s">
        <v>124</v>
      </c>
      <c r="DQ3746">
        <v>0</v>
      </c>
    </row>
    <row r="3747" spans="1:121" x14ac:dyDescent="0.35">
      <c r="A3747" s="1" t="s">
        <v>1201</v>
      </c>
      <c r="B3747" s="1" t="s">
        <v>1202</v>
      </c>
      <c r="C3747">
        <v>2018</v>
      </c>
      <c r="H3747">
        <v>22.689</v>
      </c>
      <c r="I3747">
        <v>36.356000000000002</v>
      </c>
      <c r="L3747">
        <v>0</v>
      </c>
      <c r="M3747">
        <v>0</v>
      </c>
      <c r="N3747" s="1" t="s">
        <v>124</v>
      </c>
      <c r="P3747">
        <v>0</v>
      </c>
      <c r="Q3747">
        <v>0</v>
      </c>
      <c r="R3747">
        <v>0</v>
      </c>
      <c r="S3747" s="1" t="s">
        <v>124</v>
      </c>
      <c r="T3747">
        <v>0</v>
      </c>
      <c r="Y3747">
        <v>0</v>
      </c>
      <c r="AC3747">
        <v>3.36</v>
      </c>
      <c r="AD3747">
        <v>0</v>
      </c>
      <c r="AE3747">
        <v>0</v>
      </c>
      <c r="AF3747">
        <v>2.133</v>
      </c>
      <c r="AG3747">
        <v>1.7609999999999999</v>
      </c>
      <c r="AH3747">
        <v>1.2270000000000001</v>
      </c>
      <c r="AI3747">
        <v>0</v>
      </c>
      <c r="AJ3747">
        <v>0</v>
      </c>
      <c r="AK3747">
        <v>0</v>
      </c>
      <c r="AL3747">
        <v>0</v>
      </c>
      <c r="AM3747">
        <v>1.228</v>
      </c>
      <c r="AN3747">
        <v>1E-3</v>
      </c>
      <c r="AO3747">
        <v>0</v>
      </c>
      <c r="AW3747">
        <v>406.72399999999999</v>
      </c>
      <c r="AX3747">
        <v>63.469000000000001</v>
      </c>
      <c r="AY3747">
        <v>52.41</v>
      </c>
      <c r="BD3747">
        <v>335.85500000000002</v>
      </c>
      <c r="BH3747">
        <v>36.500999999999998</v>
      </c>
      <c r="BM3747">
        <v>233.90700000000001</v>
      </c>
      <c r="BO3747">
        <v>36.530999999999999</v>
      </c>
      <c r="BP3747">
        <v>1.228</v>
      </c>
      <c r="BQ3747">
        <v>234.09800000000001</v>
      </c>
      <c r="BW3747">
        <v>0</v>
      </c>
      <c r="BX3747" s="1" t="s">
        <v>124</v>
      </c>
      <c r="CB3747">
        <v>0</v>
      </c>
      <c r="CD3747">
        <v>11</v>
      </c>
      <c r="CI3747">
        <v>71</v>
      </c>
      <c r="CK3747">
        <v>196.59200000000001</v>
      </c>
      <c r="CL3747">
        <v>37488.951000000001</v>
      </c>
      <c r="CM3747">
        <v>0</v>
      </c>
      <c r="CN3747">
        <v>0</v>
      </c>
      <c r="CT3747">
        <v>640.822</v>
      </c>
      <c r="CU3747">
        <v>5244000</v>
      </c>
      <c r="CW3747">
        <v>234.09800000000001</v>
      </c>
      <c r="CX3747">
        <v>36.530999999999999</v>
      </c>
      <c r="DD3747">
        <v>0.03</v>
      </c>
      <c r="DE3747" s="1" t="s">
        <v>124</v>
      </c>
      <c r="DI3747">
        <v>0.191</v>
      </c>
      <c r="DL3747">
        <v>0</v>
      </c>
      <c r="DM3747" s="1" t="s">
        <v>124</v>
      </c>
      <c r="DQ3747">
        <v>0</v>
      </c>
    </row>
    <row r="3748" spans="1:121" x14ac:dyDescent="0.35">
      <c r="A3748" s="1" t="s">
        <v>1201</v>
      </c>
      <c r="B3748" s="1" t="s">
        <v>1202</v>
      </c>
      <c r="C3748">
        <v>2019</v>
      </c>
      <c r="H3748">
        <v>2.5979999999999999</v>
      </c>
      <c r="I3748">
        <v>5.1079999999999997</v>
      </c>
      <c r="L3748">
        <v>0</v>
      </c>
      <c r="M3748">
        <v>0</v>
      </c>
      <c r="N3748" s="1" t="s">
        <v>124</v>
      </c>
      <c r="P3748">
        <v>0</v>
      </c>
      <c r="Q3748">
        <v>0</v>
      </c>
      <c r="R3748">
        <v>0</v>
      </c>
      <c r="S3748" s="1" t="s">
        <v>124</v>
      </c>
      <c r="T3748">
        <v>0</v>
      </c>
      <c r="Y3748">
        <v>0</v>
      </c>
      <c r="AC3748">
        <v>3.5939999999999999</v>
      </c>
      <c r="AD3748">
        <v>0</v>
      </c>
      <c r="AE3748">
        <v>0</v>
      </c>
      <c r="AF3748">
        <v>2.3199999999999998</v>
      </c>
      <c r="AG3748">
        <v>1.9159999999999999</v>
      </c>
      <c r="AH3748">
        <v>1.2729999999999999</v>
      </c>
      <c r="AI3748">
        <v>0</v>
      </c>
      <c r="AJ3748">
        <v>0</v>
      </c>
      <c r="AK3748">
        <v>0</v>
      </c>
      <c r="AL3748">
        <v>0</v>
      </c>
      <c r="AM3748">
        <v>1.274</v>
      </c>
      <c r="AN3748">
        <v>1E-3</v>
      </c>
      <c r="AO3748">
        <v>0</v>
      </c>
      <c r="AW3748">
        <v>431.19</v>
      </c>
      <c r="AX3748">
        <v>64.552000000000007</v>
      </c>
      <c r="AY3748">
        <v>53.304000000000002</v>
      </c>
      <c r="BD3748">
        <v>356.05799999999999</v>
      </c>
      <c r="BH3748">
        <v>35.42</v>
      </c>
      <c r="BM3748">
        <v>236.6</v>
      </c>
      <c r="BO3748">
        <v>35.448</v>
      </c>
      <c r="BP3748">
        <v>1.274</v>
      </c>
      <c r="BQ3748">
        <v>236.786</v>
      </c>
      <c r="BW3748">
        <v>0</v>
      </c>
      <c r="BX3748" s="1" t="s">
        <v>124</v>
      </c>
      <c r="CB3748">
        <v>0</v>
      </c>
      <c r="CD3748">
        <v>11</v>
      </c>
      <c r="CI3748">
        <v>75</v>
      </c>
      <c r="CK3748">
        <v>201.7</v>
      </c>
      <c r="CL3748">
        <v>37483.828000000001</v>
      </c>
      <c r="CM3748">
        <v>0</v>
      </c>
      <c r="CN3748">
        <v>0</v>
      </c>
      <c r="CT3748">
        <v>667.976</v>
      </c>
      <c r="CU3748">
        <v>5381000</v>
      </c>
      <c r="CW3748">
        <v>236.786</v>
      </c>
      <c r="CX3748">
        <v>35.448</v>
      </c>
      <c r="DD3748">
        <v>2.8000000000000001E-2</v>
      </c>
      <c r="DE3748" s="1" t="s">
        <v>124</v>
      </c>
      <c r="DI3748">
        <v>0.186</v>
      </c>
      <c r="DL3748">
        <v>0</v>
      </c>
      <c r="DM3748" s="1" t="s">
        <v>124</v>
      </c>
      <c r="DQ3748">
        <v>0</v>
      </c>
    </row>
    <row r="3749" spans="1:121" x14ac:dyDescent="0.35">
      <c r="A3749" s="1" t="s">
        <v>1203</v>
      </c>
      <c r="B3749" s="1" t="s">
        <v>1204</v>
      </c>
      <c r="C3749">
        <v>1980</v>
      </c>
      <c r="N3749" s="1" t="s">
        <v>124</v>
      </c>
      <c r="S3749" s="1" t="s">
        <v>124</v>
      </c>
      <c r="AA3749">
        <v>0</v>
      </c>
      <c r="AB3749">
        <v>0</v>
      </c>
      <c r="AQ3749">
        <v>6795.5010000000002</v>
      </c>
      <c r="BX3749" s="1" t="s">
        <v>124</v>
      </c>
      <c r="CU3749">
        <v>18000</v>
      </c>
      <c r="CV3749">
        <v>0.122</v>
      </c>
      <c r="DE3749" s="1" t="s">
        <v>124</v>
      </c>
      <c r="DM3749" s="1" t="s">
        <v>124</v>
      </c>
    </row>
    <row r="3750" spans="1:121" x14ac:dyDescent="0.35">
      <c r="A3750" s="1" t="s">
        <v>1203</v>
      </c>
      <c r="B3750" s="1" t="s">
        <v>1204</v>
      </c>
      <c r="C3750">
        <v>1981</v>
      </c>
      <c r="E3750">
        <v>0</v>
      </c>
      <c r="J3750">
        <v>100.71899999999999</v>
      </c>
      <c r="K3750">
        <v>0.123</v>
      </c>
      <c r="N3750" s="1" t="s">
        <v>124</v>
      </c>
      <c r="S3750" s="1" t="s">
        <v>124</v>
      </c>
      <c r="AA3750">
        <v>0</v>
      </c>
      <c r="AB3750">
        <v>0</v>
      </c>
      <c r="AQ3750">
        <v>14442.236999999999</v>
      </c>
      <c r="BX3750" s="1" t="s">
        <v>124</v>
      </c>
      <c r="CU3750">
        <v>17000</v>
      </c>
      <c r="CV3750">
        <v>0.246</v>
      </c>
      <c r="DE3750" s="1" t="s">
        <v>124</v>
      </c>
      <c r="DM3750" s="1" t="s">
        <v>124</v>
      </c>
    </row>
    <row r="3751" spans="1:121" x14ac:dyDescent="0.35">
      <c r="A3751" s="1" t="s">
        <v>1203</v>
      </c>
      <c r="B3751" s="1" t="s">
        <v>1204</v>
      </c>
      <c r="C3751">
        <v>1982</v>
      </c>
      <c r="E3751">
        <v>0</v>
      </c>
      <c r="J3751">
        <v>-1.673</v>
      </c>
      <c r="K3751">
        <v>-4.0000000000000001E-3</v>
      </c>
      <c r="N3751" s="1" t="s">
        <v>124</v>
      </c>
      <c r="S3751" s="1" t="s">
        <v>124</v>
      </c>
      <c r="AA3751">
        <v>0</v>
      </c>
      <c r="AB3751">
        <v>0</v>
      </c>
      <c r="AQ3751">
        <v>14200.671</v>
      </c>
      <c r="BX3751" s="1" t="s">
        <v>124</v>
      </c>
      <c r="CU3751">
        <v>17000</v>
      </c>
      <c r="CV3751">
        <v>0.24099999999999999</v>
      </c>
      <c r="DE3751" s="1" t="s">
        <v>124</v>
      </c>
      <c r="DM3751" s="1" t="s">
        <v>124</v>
      </c>
    </row>
    <row r="3752" spans="1:121" x14ac:dyDescent="0.35">
      <c r="A3752" s="1" t="s">
        <v>1203</v>
      </c>
      <c r="B3752" s="1" t="s">
        <v>1204</v>
      </c>
      <c r="C3752">
        <v>1983</v>
      </c>
      <c r="E3752">
        <v>0</v>
      </c>
      <c r="J3752">
        <v>0.85099999999999998</v>
      </c>
      <c r="K3752">
        <v>2E-3</v>
      </c>
      <c r="N3752" s="1" t="s">
        <v>124</v>
      </c>
      <c r="S3752" s="1" t="s">
        <v>124</v>
      </c>
      <c r="AA3752">
        <v>0</v>
      </c>
      <c r="AB3752">
        <v>0</v>
      </c>
      <c r="AQ3752">
        <v>14321.453</v>
      </c>
      <c r="BX3752" s="1" t="s">
        <v>124</v>
      </c>
      <c r="CU3752">
        <v>17000</v>
      </c>
      <c r="CV3752">
        <v>0.24299999999999999</v>
      </c>
      <c r="DE3752" s="1" t="s">
        <v>124</v>
      </c>
      <c r="DM3752" s="1" t="s">
        <v>124</v>
      </c>
    </row>
    <row r="3753" spans="1:121" x14ac:dyDescent="0.35">
      <c r="A3753" s="1" t="s">
        <v>1203</v>
      </c>
      <c r="B3753" s="1" t="s">
        <v>1204</v>
      </c>
      <c r="C3753">
        <v>1984</v>
      </c>
      <c r="E3753">
        <v>0</v>
      </c>
      <c r="J3753">
        <v>0</v>
      </c>
      <c r="K3753">
        <v>0</v>
      </c>
      <c r="N3753" s="1" t="s">
        <v>124</v>
      </c>
      <c r="S3753" s="1" t="s">
        <v>124</v>
      </c>
      <c r="AA3753">
        <v>0</v>
      </c>
      <c r="AB3753">
        <v>0</v>
      </c>
      <c r="AQ3753">
        <v>14321.453</v>
      </c>
      <c r="BX3753" s="1" t="s">
        <v>124</v>
      </c>
      <c r="CU3753">
        <v>17000</v>
      </c>
      <c r="CV3753">
        <v>0.24299999999999999</v>
      </c>
      <c r="DE3753" s="1" t="s">
        <v>124</v>
      </c>
      <c r="DM3753" s="1" t="s">
        <v>124</v>
      </c>
    </row>
    <row r="3754" spans="1:121" x14ac:dyDescent="0.35">
      <c r="A3754" s="1" t="s">
        <v>1203</v>
      </c>
      <c r="B3754" s="1" t="s">
        <v>1204</v>
      </c>
      <c r="C3754">
        <v>1985</v>
      </c>
      <c r="E3754">
        <v>0</v>
      </c>
      <c r="J3754">
        <v>-0.24099999999999999</v>
      </c>
      <c r="K3754">
        <v>-1E-3</v>
      </c>
      <c r="N3754" s="1" t="s">
        <v>124</v>
      </c>
      <c r="S3754" s="1" t="s">
        <v>124</v>
      </c>
      <c r="AA3754">
        <v>0</v>
      </c>
      <c r="AB3754">
        <v>0</v>
      </c>
      <c r="AQ3754">
        <v>13493.226000000001</v>
      </c>
      <c r="BX3754" s="1" t="s">
        <v>124</v>
      </c>
      <c r="CU3754">
        <v>18000</v>
      </c>
      <c r="CV3754">
        <v>0.24299999999999999</v>
      </c>
      <c r="DE3754" s="1" t="s">
        <v>124</v>
      </c>
      <c r="DM3754" s="1" t="s">
        <v>124</v>
      </c>
    </row>
    <row r="3755" spans="1:121" x14ac:dyDescent="0.35">
      <c r="A3755" s="1" t="s">
        <v>1203</v>
      </c>
      <c r="B3755" s="1" t="s">
        <v>1204</v>
      </c>
      <c r="C3755">
        <v>1986</v>
      </c>
      <c r="E3755">
        <v>0</v>
      </c>
      <c r="J3755">
        <v>-24.332999999999998</v>
      </c>
      <c r="K3755">
        <v>-5.8999999999999997E-2</v>
      </c>
      <c r="N3755" s="1" t="s">
        <v>124</v>
      </c>
      <c r="S3755" s="1" t="s">
        <v>124</v>
      </c>
      <c r="AA3755">
        <v>0</v>
      </c>
      <c r="AB3755">
        <v>0</v>
      </c>
      <c r="AQ3755">
        <v>10209.922</v>
      </c>
      <c r="BX3755" s="1" t="s">
        <v>124</v>
      </c>
      <c r="CU3755">
        <v>18000</v>
      </c>
      <c r="CV3755">
        <v>0.184</v>
      </c>
      <c r="DE3755" s="1" t="s">
        <v>124</v>
      </c>
      <c r="DM3755" s="1" t="s">
        <v>124</v>
      </c>
    </row>
    <row r="3756" spans="1:121" x14ac:dyDescent="0.35">
      <c r="A3756" s="1" t="s">
        <v>1203</v>
      </c>
      <c r="B3756" s="1" t="s">
        <v>1204</v>
      </c>
      <c r="C3756">
        <v>1987</v>
      </c>
      <c r="E3756">
        <v>0</v>
      </c>
      <c r="J3756">
        <v>0</v>
      </c>
      <c r="K3756">
        <v>0</v>
      </c>
      <c r="N3756" s="1" t="s">
        <v>124</v>
      </c>
      <c r="S3756" s="1" t="s">
        <v>124</v>
      </c>
      <c r="AA3756">
        <v>0</v>
      </c>
      <c r="AB3756">
        <v>0</v>
      </c>
      <c r="AQ3756">
        <v>10209.922</v>
      </c>
      <c r="BX3756" s="1" t="s">
        <v>124</v>
      </c>
      <c r="CU3756">
        <v>18000</v>
      </c>
      <c r="CV3756">
        <v>0.184</v>
      </c>
      <c r="DE3756" s="1" t="s">
        <v>124</v>
      </c>
      <c r="DM3756" s="1" t="s">
        <v>124</v>
      </c>
    </row>
    <row r="3757" spans="1:121" x14ac:dyDescent="0.35">
      <c r="A3757" s="1" t="s">
        <v>1203</v>
      </c>
      <c r="B3757" s="1" t="s">
        <v>1204</v>
      </c>
      <c r="C3757">
        <v>1988</v>
      </c>
      <c r="E3757">
        <v>0</v>
      </c>
      <c r="J3757">
        <v>0.27400000000000002</v>
      </c>
      <c r="K3757">
        <v>1E-3</v>
      </c>
      <c r="N3757" s="1" t="s">
        <v>124</v>
      </c>
      <c r="S3757" s="1" t="s">
        <v>124</v>
      </c>
      <c r="AA3757">
        <v>0</v>
      </c>
      <c r="AB3757">
        <v>0</v>
      </c>
      <c r="AQ3757">
        <v>10237.886</v>
      </c>
      <c r="BX3757" s="1" t="s">
        <v>124</v>
      </c>
      <c r="CU3757">
        <v>18000</v>
      </c>
      <c r="CV3757">
        <v>0.184</v>
      </c>
      <c r="DE3757" s="1" t="s">
        <v>124</v>
      </c>
      <c r="DM3757" s="1" t="s">
        <v>124</v>
      </c>
    </row>
    <row r="3758" spans="1:121" x14ac:dyDescent="0.35">
      <c r="A3758" s="1" t="s">
        <v>1203</v>
      </c>
      <c r="B3758" s="1" t="s">
        <v>1204</v>
      </c>
      <c r="C3758">
        <v>1989</v>
      </c>
      <c r="E3758">
        <v>0</v>
      </c>
      <c r="J3758">
        <v>-0.27300000000000002</v>
      </c>
      <c r="K3758">
        <v>-1E-3</v>
      </c>
      <c r="N3758" s="1" t="s">
        <v>124</v>
      </c>
      <c r="S3758" s="1" t="s">
        <v>124</v>
      </c>
      <c r="AA3758">
        <v>0</v>
      </c>
      <c r="AB3758">
        <v>0</v>
      </c>
      <c r="AQ3758">
        <v>10209.922</v>
      </c>
      <c r="BX3758" s="1" t="s">
        <v>124</v>
      </c>
      <c r="CU3758">
        <v>18000</v>
      </c>
      <c r="CV3758">
        <v>0.184</v>
      </c>
      <c r="DE3758" s="1" t="s">
        <v>124</v>
      </c>
      <c r="DM3758" s="1" t="s">
        <v>124</v>
      </c>
    </row>
    <row r="3759" spans="1:121" x14ac:dyDescent="0.35">
      <c r="A3759" s="1" t="s">
        <v>1203</v>
      </c>
      <c r="B3759" s="1" t="s">
        <v>1204</v>
      </c>
      <c r="C3759">
        <v>1990</v>
      </c>
      <c r="E3759">
        <v>0</v>
      </c>
      <c r="J3759">
        <v>0</v>
      </c>
      <c r="K3759">
        <v>0</v>
      </c>
      <c r="N3759" s="1" t="s">
        <v>124</v>
      </c>
      <c r="S3759" s="1" t="s">
        <v>124</v>
      </c>
      <c r="AA3759">
        <v>0</v>
      </c>
      <c r="AB3759">
        <v>0</v>
      </c>
      <c r="AQ3759">
        <v>10209.922</v>
      </c>
      <c r="BX3759" s="1" t="s">
        <v>124</v>
      </c>
      <c r="CU3759">
        <v>18000</v>
      </c>
      <c r="CV3759">
        <v>0.184</v>
      </c>
      <c r="DE3759" s="1" t="s">
        <v>124</v>
      </c>
      <c r="DM3759" s="1" t="s">
        <v>124</v>
      </c>
    </row>
    <row r="3760" spans="1:121" x14ac:dyDescent="0.35">
      <c r="A3760" s="1" t="s">
        <v>1203</v>
      </c>
      <c r="B3760" s="1" t="s">
        <v>1204</v>
      </c>
      <c r="C3760">
        <v>1991</v>
      </c>
      <c r="E3760">
        <v>0</v>
      </c>
      <c r="J3760">
        <v>-31.227</v>
      </c>
      <c r="K3760">
        <v>-5.7000000000000002E-2</v>
      </c>
      <c r="N3760" s="1" t="s">
        <v>124</v>
      </c>
      <c r="S3760" s="1" t="s">
        <v>124</v>
      </c>
      <c r="AA3760">
        <v>0</v>
      </c>
      <c r="AB3760">
        <v>0</v>
      </c>
      <c r="AQ3760">
        <v>7021.6760000000004</v>
      </c>
      <c r="BX3760" s="1" t="s">
        <v>124</v>
      </c>
      <c r="CU3760">
        <v>18000</v>
      </c>
      <c r="CV3760">
        <v>0.126</v>
      </c>
      <c r="DE3760" s="1" t="s">
        <v>124</v>
      </c>
      <c r="DM3760" s="1" t="s">
        <v>124</v>
      </c>
    </row>
    <row r="3761" spans="1:121" x14ac:dyDescent="0.35">
      <c r="A3761" s="1" t="s">
        <v>1203</v>
      </c>
      <c r="B3761" s="1" t="s">
        <v>1204</v>
      </c>
      <c r="C3761">
        <v>1992</v>
      </c>
      <c r="E3761">
        <v>0</v>
      </c>
      <c r="J3761">
        <v>46.03</v>
      </c>
      <c r="K3761">
        <v>5.8000000000000003E-2</v>
      </c>
      <c r="N3761" s="1" t="s">
        <v>124</v>
      </c>
      <c r="S3761" s="1" t="s">
        <v>124</v>
      </c>
      <c r="AA3761">
        <v>0</v>
      </c>
      <c r="AB3761">
        <v>0</v>
      </c>
      <c r="AQ3761">
        <v>9714.0879999999997</v>
      </c>
      <c r="BX3761" s="1" t="s">
        <v>124</v>
      </c>
      <c r="CU3761">
        <v>19000</v>
      </c>
      <c r="CV3761">
        <v>0.185</v>
      </c>
      <c r="DE3761" s="1" t="s">
        <v>124</v>
      </c>
      <c r="DM3761" s="1" t="s">
        <v>124</v>
      </c>
    </row>
    <row r="3762" spans="1:121" x14ac:dyDescent="0.35">
      <c r="A3762" s="1" t="s">
        <v>1203</v>
      </c>
      <c r="B3762" s="1" t="s">
        <v>1204</v>
      </c>
      <c r="C3762">
        <v>1993</v>
      </c>
      <c r="E3762">
        <v>0</v>
      </c>
      <c r="J3762">
        <v>-0.27300000000000002</v>
      </c>
      <c r="K3762">
        <v>-1E-3</v>
      </c>
      <c r="N3762" s="1" t="s">
        <v>124</v>
      </c>
      <c r="S3762" s="1" t="s">
        <v>124</v>
      </c>
      <c r="AA3762">
        <v>0</v>
      </c>
      <c r="AB3762">
        <v>0</v>
      </c>
      <c r="AQ3762">
        <v>9687.5949999999993</v>
      </c>
      <c r="BX3762" s="1" t="s">
        <v>124</v>
      </c>
      <c r="CU3762">
        <v>19000</v>
      </c>
      <c r="CV3762">
        <v>0.184</v>
      </c>
      <c r="DE3762" s="1" t="s">
        <v>124</v>
      </c>
      <c r="DM3762" s="1" t="s">
        <v>124</v>
      </c>
    </row>
    <row r="3763" spans="1:121" x14ac:dyDescent="0.35">
      <c r="A3763" s="1" t="s">
        <v>1203</v>
      </c>
      <c r="B3763" s="1" t="s">
        <v>1204</v>
      </c>
      <c r="C3763">
        <v>1994</v>
      </c>
      <c r="E3763">
        <v>0</v>
      </c>
      <c r="J3763">
        <v>0</v>
      </c>
      <c r="K3763">
        <v>0</v>
      </c>
      <c r="N3763" s="1" t="s">
        <v>124</v>
      </c>
      <c r="S3763" s="1" t="s">
        <v>124</v>
      </c>
      <c r="AA3763">
        <v>0</v>
      </c>
      <c r="AB3763">
        <v>0</v>
      </c>
      <c r="AQ3763">
        <v>9687.5949999999993</v>
      </c>
      <c r="BX3763" s="1" t="s">
        <v>124</v>
      </c>
      <c r="CU3763">
        <v>19000</v>
      </c>
      <c r="CV3763">
        <v>0.184</v>
      </c>
      <c r="DE3763" s="1" t="s">
        <v>124</v>
      </c>
      <c r="DM3763" s="1" t="s">
        <v>124</v>
      </c>
    </row>
    <row r="3764" spans="1:121" x14ac:dyDescent="0.35">
      <c r="A3764" s="1" t="s">
        <v>1203</v>
      </c>
      <c r="B3764" s="1" t="s">
        <v>1204</v>
      </c>
      <c r="C3764">
        <v>1995</v>
      </c>
      <c r="E3764">
        <v>0</v>
      </c>
      <c r="J3764">
        <v>0</v>
      </c>
      <c r="K3764">
        <v>0</v>
      </c>
      <c r="N3764" s="1" t="s">
        <v>124</v>
      </c>
      <c r="S3764" s="1" t="s">
        <v>124</v>
      </c>
      <c r="AA3764">
        <v>0</v>
      </c>
      <c r="AB3764">
        <v>0</v>
      </c>
      <c r="AQ3764">
        <v>9687.5949999999993</v>
      </c>
      <c r="BX3764" s="1" t="s">
        <v>124</v>
      </c>
      <c r="CU3764">
        <v>19000</v>
      </c>
      <c r="CV3764">
        <v>0.184</v>
      </c>
      <c r="DE3764" s="1" t="s">
        <v>124</v>
      </c>
      <c r="DM3764" s="1" t="s">
        <v>124</v>
      </c>
    </row>
    <row r="3765" spans="1:121" x14ac:dyDescent="0.35">
      <c r="A3765" s="1" t="s">
        <v>1203</v>
      </c>
      <c r="B3765" s="1" t="s">
        <v>1204</v>
      </c>
      <c r="C3765">
        <v>1996</v>
      </c>
      <c r="E3765">
        <v>0</v>
      </c>
      <c r="J3765">
        <v>0.27300000000000002</v>
      </c>
      <c r="K3765">
        <v>1E-3</v>
      </c>
      <c r="N3765" s="1" t="s">
        <v>124</v>
      </c>
      <c r="S3765" s="1" t="s">
        <v>124</v>
      </c>
      <c r="AA3765">
        <v>0</v>
      </c>
      <c r="AB3765">
        <v>0</v>
      </c>
      <c r="AQ3765">
        <v>9714.0879999999997</v>
      </c>
      <c r="BX3765" s="1" t="s">
        <v>124</v>
      </c>
      <c r="CU3765">
        <v>19000</v>
      </c>
      <c r="CV3765">
        <v>0.185</v>
      </c>
      <c r="DE3765" s="1" t="s">
        <v>124</v>
      </c>
      <c r="DM3765" s="1" t="s">
        <v>124</v>
      </c>
    </row>
    <row r="3766" spans="1:121" x14ac:dyDescent="0.35">
      <c r="A3766" s="1" t="s">
        <v>1203</v>
      </c>
      <c r="B3766" s="1" t="s">
        <v>1204</v>
      </c>
      <c r="C3766">
        <v>1997</v>
      </c>
      <c r="E3766">
        <v>0</v>
      </c>
      <c r="J3766">
        <v>-0.27300000000000002</v>
      </c>
      <c r="K3766">
        <v>-1E-3</v>
      </c>
      <c r="N3766" s="1" t="s">
        <v>124</v>
      </c>
      <c r="S3766" s="1" t="s">
        <v>124</v>
      </c>
      <c r="AA3766">
        <v>0</v>
      </c>
      <c r="AB3766">
        <v>0</v>
      </c>
      <c r="AQ3766">
        <v>9687.5949999999993</v>
      </c>
      <c r="BX3766" s="1" t="s">
        <v>124</v>
      </c>
      <c r="CU3766">
        <v>19000</v>
      </c>
      <c r="CV3766">
        <v>0.184</v>
      </c>
      <c r="DE3766" s="1" t="s">
        <v>124</v>
      </c>
      <c r="DM3766" s="1" t="s">
        <v>124</v>
      </c>
    </row>
    <row r="3767" spans="1:121" x14ac:dyDescent="0.35">
      <c r="A3767" s="1" t="s">
        <v>1203</v>
      </c>
      <c r="B3767" s="1" t="s">
        <v>1204</v>
      </c>
      <c r="C3767">
        <v>1998</v>
      </c>
      <c r="E3767">
        <v>0</v>
      </c>
      <c r="J3767">
        <v>0</v>
      </c>
      <c r="K3767">
        <v>0</v>
      </c>
      <c r="N3767" s="1" t="s">
        <v>124</v>
      </c>
      <c r="S3767" s="1" t="s">
        <v>124</v>
      </c>
      <c r="AA3767">
        <v>0</v>
      </c>
      <c r="AB3767">
        <v>0</v>
      </c>
      <c r="AQ3767">
        <v>10225.795</v>
      </c>
      <c r="BX3767" s="1" t="s">
        <v>124</v>
      </c>
      <c r="CU3767">
        <v>18000</v>
      </c>
      <c r="CV3767">
        <v>0.184</v>
      </c>
      <c r="DE3767" s="1" t="s">
        <v>124</v>
      </c>
      <c r="DM3767" s="1" t="s">
        <v>124</v>
      </c>
    </row>
    <row r="3768" spans="1:121" x14ac:dyDescent="0.35">
      <c r="A3768" s="1" t="s">
        <v>1203</v>
      </c>
      <c r="B3768" s="1" t="s">
        <v>1204</v>
      </c>
      <c r="C3768">
        <v>1999</v>
      </c>
      <c r="E3768">
        <v>0</v>
      </c>
      <c r="J3768">
        <v>0</v>
      </c>
      <c r="K3768">
        <v>0</v>
      </c>
      <c r="N3768" s="1" t="s">
        <v>124</v>
      </c>
      <c r="S3768" s="1" t="s">
        <v>124</v>
      </c>
      <c r="AA3768">
        <v>0</v>
      </c>
      <c r="AB3768">
        <v>0</v>
      </c>
      <c r="AQ3768">
        <v>10225.795</v>
      </c>
      <c r="BX3768" s="1" t="s">
        <v>124</v>
      </c>
      <c r="CU3768">
        <v>18000</v>
      </c>
      <c r="CV3768">
        <v>0.184</v>
      </c>
      <c r="DE3768" s="1" t="s">
        <v>124</v>
      </c>
      <c r="DM3768" s="1" t="s">
        <v>124</v>
      </c>
    </row>
    <row r="3769" spans="1:121" x14ac:dyDescent="0.35">
      <c r="A3769" s="1" t="s">
        <v>1203</v>
      </c>
      <c r="B3769" s="1" t="s">
        <v>1204</v>
      </c>
      <c r="C3769">
        <v>2000</v>
      </c>
      <c r="E3769">
        <v>0</v>
      </c>
      <c r="J3769">
        <v>33.555999999999997</v>
      </c>
      <c r="K3769">
        <v>6.2E-2</v>
      </c>
      <c r="L3769">
        <v>0</v>
      </c>
      <c r="M3769">
        <v>0</v>
      </c>
      <c r="N3769" s="1" t="s">
        <v>124</v>
      </c>
      <c r="S3769" s="1" t="s">
        <v>124</v>
      </c>
      <c r="T3769">
        <v>0</v>
      </c>
      <c r="Y3769">
        <v>0</v>
      </c>
      <c r="AA3769">
        <v>0</v>
      </c>
      <c r="AB3769">
        <v>0</v>
      </c>
      <c r="AC3769">
        <v>2.4E-2</v>
      </c>
      <c r="AD3769">
        <v>0</v>
      </c>
      <c r="AE3769">
        <v>0</v>
      </c>
      <c r="AF3769">
        <v>2.4E-2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Q3769">
        <v>13657.132</v>
      </c>
      <c r="AW3769">
        <v>1333.3330000000001</v>
      </c>
      <c r="AX3769">
        <v>99.584999999999994</v>
      </c>
      <c r="AY3769">
        <v>0</v>
      </c>
      <c r="BD3769">
        <v>0</v>
      </c>
      <c r="BH3769">
        <v>0</v>
      </c>
      <c r="BM3769">
        <v>0</v>
      </c>
      <c r="BO3769">
        <v>0.41499999999999998</v>
      </c>
      <c r="BP3769">
        <v>0</v>
      </c>
      <c r="BQ3769">
        <v>5.556</v>
      </c>
      <c r="BW3769">
        <v>0</v>
      </c>
      <c r="BX3769" s="1" t="s">
        <v>124</v>
      </c>
      <c r="CB3769">
        <v>0</v>
      </c>
      <c r="CD3769">
        <v>100</v>
      </c>
      <c r="CI3769">
        <v>1333</v>
      </c>
      <c r="CM3769">
        <v>0</v>
      </c>
      <c r="CN3769">
        <v>0</v>
      </c>
      <c r="CT3769">
        <v>1338.8889999999999</v>
      </c>
      <c r="CU3769">
        <v>18000</v>
      </c>
      <c r="CV3769">
        <v>0.246</v>
      </c>
      <c r="CW3769">
        <v>5.556</v>
      </c>
      <c r="CX3769">
        <v>0.41499999999999998</v>
      </c>
      <c r="DD3769">
        <v>0.41499999999999998</v>
      </c>
      <c r="DE3769" s="1" t="s">
        <v>124</v>
      </c>
      <c r="DI3769">
        <v>5.556</v>
      </c>
      <c r="DL3769">
        <v>0</v>
      </c>
      <c r="DM3769" s="1" t="s">
        <v>124</v>
      </c>
      <c r="DQ3769">
        <v>0</v>
      </c>
    </row>
    <row r="3770" spans="1:121" x14ac:dyDescent="0.35">
      <c r="A3770" s="1" t="s">
        <v>1203</v>
      </c>
      <c r="B3770" s="1" t="s">
        <v>1204</v>
      </c>
      <c r="C3770">
        <v>2001</v>
      </c>
      <c r="E3770">
        <v>0</v>
      </c>
      <c r="J3770">
        <v>-4.6449999999999996</v>
      </c>
      <c r="K3770">
        <v>-1.0999999999999999E-2</v>
      </c>
      <c r="L3770">
        <v>0</v>
      </c>
      <c r="M3770">
        <v>0</v>
      </c>
      <c r="N3770" s="1" t="s">
        <v>124</v>
      </c>
      <c r="S3770" s="1" t="s">
        <v>124</v>
      </c>
      <c r="T3770">
        <v>0</v>
      </c>
      <c r="Y3770">
        <v>0</v>
      </c>
      <c r="AA3770">
        <v>0</v>
      </c>
      <c r="AB3770">
        <v>0</v>
      </c>
      <c r="AC3770">
        <v>2.4E-2</v>
      </c>
      <c r="AD3770">
        <v>0</v>
      </c>
      <c r="AE3770">
        <v>0</v>
      </c>
      <c r="AF3770">
        <v>2.4E-2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Q3770">
        <v>13022.754999999999</v>
      </c>
      <c r="AW3770">
        <v>1333.3330000000001</v>
      </c>
      <c r="AX3770">
        <v>99.584999999999994</v>
      </c>
      <c r="AY3770">
        <v>0</v>
      </c>
      <c r="BD3770">
        <v>0</v>
      </c>
      <c r="BH3770">
        <v>0</v>
      </c>
      <c r="BM3770">
        <v>0</v>
      </c>
      <c r="BO3770">
        <v>0.41499999999999998</v>
      </c>
      <c r="BP3770">
        <v>0</v>
      </c>
      <c r="BQ3770">
        <v>5.556</v>
      </c>
      <c r="BW3770">
        <v>0</v>
      </c>
      <c r="BX3770" s="1" t="s">
        <v>124</v>
      </c>
      <c r="CB3770">
        <v>0</v>
      </c>
      <c r="CD3770">
        <v>100</v>
      </c>
      <c r="CI3770">
        <v>1333</v>
      </c>
      <c r="CM3770">
        <v>0</v>
      </c>
      <c r="CN3770">
        <v>0</v>
      </c>
      <c r="CT3770">
        <v>1338.8889999999999</v>
      </c>
      <c r="CU3770">
        <v>18000</v>
      </c>
      <c r="CV3770">
        <v>0.23400000000000001</v>
      </c>
      <c r="CW3770">
        <v>5.556</v>
      </c>
      <c r="CX3770">
        <v>0.41499999999999998</v>
      </c>
      <c r="DD3770">
        <v>0.41499999999999998</v>
      </c>
      <c r="DE3770" s="1" t="s">
        <v>124</v>
      </c>
      <c r="DI3770">
        <v>5.556</v>
      </c>
      <c r="DL3770">
        <v>0</v>
      </c>
      <c r="DM3770" s="1" t="s">
        <v>124</v>
      </c>
      <c r="DQ3770">
        <v>0</v>
      </c>
    </row>
    <row r="3771" spans="1:121" x14ac:dyDescent="0.35">
      <c r="A3771" s="1" t="s">
        <v>1203</v>
      </c>
      <c r="B3771" s="1" t="s">
        <v>1204</v>
      </c>
      <c r="C3771">
        <v>2002</v>
      </c>
      <c r="E3771">
        <v>0</v>
      </c>
      <c r="J3771">
        <v>-45.86</v>
      </c>
      <c r="K3771">
        <v>-0.108</v>
      </c>
      <c r="L3771">
        <v>0</v>
      </c>
      <c r="M3771">
        <v>0</v>
      </c>
      <c r="N3771" s="1" t="s">
        <v>124</v>
      </c>
      <c r="S3771" s="1" t="s">
        <v>124</v>
      </c>
      <c r="T3771">
        <v>0</v>
      </c>
      <c r="Y3771">
        <v>0</v>
      </c>
      <c r="AA3771">
        <v>0</v>
      </c>
      <c r="AB3771">
        <v>0</v>
      </c>
      <c r="AC3771">
        <v>2.5999999999999999E-2</v>
      </c>
      <c r="AD3771">
        <v>0</v>
      </c>
      <c r="AE3771">
        <v>0</v>
      </c>
      <c r="AF3771">
        <v>2.5999999999999999E-2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Q3771">
        <v>7050.52</v>
      </c>
      <c r="AW3771">
        <v>1444.444</v>
      </c>
      <c r="AX3771">
        <v>99.617000000000004</v>
      </c>
      <c r="AY3771">
        <v>0</v>
      </c>
      <c r="BD3771">
        <v>0</v>
      </c>
      <c r="BH3771">
        <v>0</v>
      </c>
      <c r="BM3771">
        <v>0</v>
      </c>
      <c r="BO3771">
        <v>0.38300000000000001</v>
      </c>
      <c r="BP3771">
        <v>0</v>
      </c>
      <c r="BQ3771">
        <v>5.556</v>
      </c>
      <c r="BW3771">
        <v>0</v>
      </c>
      <c r="BX3771" s="1" t="s">
        <v>124</v>
      </c>
      <c r="CB3771">
        <v>0</v>
      </c>
      <c r="CD3771">
        <v>100</v>
      </c>
      <c r="CI3771">
        <v>1444</v>
      </c>
      <c r="CM3771">
        <v>0</v>
      </c>
      <c r="CN3771">
        <v>0</v>
      </c>
      <c r="CT3771">
        <v>1450</v>
      </c>
      <c r="CU3771">
        <v>18000</v>
      </c>
      <c r="CV3771">
        <v>0.127</v>
      </c>
      <c r="CW3771">
        <v>5.556</v>
      </c>
      <c r="CX3771">
        <v>0.38300000000000001</v>
      </c>
      <c r="DD3771">
        <v>0.38300000000000001</v>
      </c>
      <c r="DE3771" s="1" t="s">
        <v>124</v>
      </c>
      <c r="DI3771">
        <v>5.556</v>
      </c>
      <c r="DL3771">
        <v>0</v>
      </c>
      <c r="DM3771" s="1" t="s">
        <v>124</v>
      </c>
      <c r="DQ3771">
        <v>0</v>
      </c>
    </row>
    <row r="3772" spans="1:121" x14ac:dyDescent="0.35">
      <c r="A3772" s="1" t="s">
        <v>1203</v>
      </c>
      <c r="B3772" s="1" t="s">
        <v>1204</v>
      </c>
      <c r="C3772">
        <v>2003</v>
      </c>
      <c r="E3772">
        <v>0</v>
      </c>
      <c r="J3772">
        <v>-7.7</v>
      </c>
      <c r="K3772">
        <v>-0.01</v>
      </c>
      <c r="L3772">
        <v>0</v>
      </c>
      <c r="M3772">
        <v>0</v>
      </c>
      <c r="N3772" s="1" t="s">
        <v>124</v>
      </c>
      <c r="S3772" s="1" t="s">
        <v>124</v>
      </c>
      <c r="T3772">
        <v>0</v>
      </c>
      <c r="Y3772">
        <v>0</v>
      </c>
      <c r="AA3772">
        <v>0</v>
      </c>
      <c r="AB3772">
        <v>0</v>
      </c>
      <c r="AC3772">
        <v>2.7E-2</v>
      </c>
      <c r="AD3772">
        <v>0</v>
      </c>
      <c r="AE3772">
        <v>0</v>
      </c>
      <c r="AF3772">
        <v>2.7E-2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Q3772">
        <v>6165.1379999999999</v>
      </c>
      <c r="AW3772">
        <v>1421.0530000000001</v>
      </c>
      <c r="AX3772">
        <v>99.631</v>
      </c>
      <c r="AY3772">
        <v>0</v>
      </c>
      <c r="BD3772">
        <v>0</v>
      </c>
      <c r="BH3772">
        <v>0</v>
      </c>
      <c r="BM3772">
        <v>0</v>
      </c>
      <c r="BO3772">
        <v>0.36899999999999999</v>
      </c>
      <c r="BP3772">
        <v>0</v>
      </c>
      <c r="BQ3772">
        <v>5.2629999999999999</v>
      </c>
      <c r="BW3772">
        <v>0</v>
      </c>
      <c r="BX3772" s="1" t="s">
        <v>124</v>
      </c>
      <c r="CB3772">
        <v>0</v>
      </c>
      <c r="CD3772">
        <v>100</v>
      </c>
      <c r="CI3772">
        <v>1421</v>
      </c>
      <c r="CM3772">
        <v>0</v>
      </c>
      <c r="CN3772">
        <v>0</v>
      </c>
      <c r="CT3772">
        <v>1426.316</v>
      </c>
      <c r="CU3772">
        <v>19000</v>
      </c>
      <c r="CV3772">
        <v>0.11700000000000001</v>
      </c>
      <c r="CW3772">
        <v>5.2629999999999999</v>
      </c>
      <c r="CX3772">
        <v>0.36899999999999999</v>
      </c>
      <c r="DD3772">
        <v>0.36899999999999999</v>
      </c>
      <c r="DE3772" s="1" t="s">
        <v>124</v>
      </c>
      <c r="DI3772">
        <v>5.2629999999999999</v>
      </c>
      <c r="DL3772">
        <v>0</v>
      </c>
      <c r="DM3772" s="1" t="s">
        <v>124</v>
      </c>
      <c r="DQ3772">
        <v>0</v>
      </c>
    </row>
    <row r="3773" spans="1:121" x14ac:dyDescent="0.35">
      <c r="A3773" s="1" t="s">
        <v>1203</v>
      </c>
      <c r="B3773" s="1" t="s">
        <v>1204</v>
      </c>
      <c r="C3773">
        <v>2004</v>
      </c>
      <c r="E3773">
        <v>0</v>
      </c>
      <c r="J3773">
        <v>69.34</v>
      </c>
      <c r="K3773">
        <v>8.1000000000000003E-2</v>
      </c>
      <c r="L3773">
        <v>0</v>
      </c>
      <c r="M3773">
        <v>0</v>
      </c>
      <c r="N3773" s="1" t="s">
        <v>124</v>
      </c>
      <c r="S3773" s="1" t="s">
        <v>124</v>
      </c>
      <c r="T3773">
        <v>0</v>
      </c>
      <c r="Y3773">
        <v>0</v>
      </c>
      <c r="AA3773">
        <v>0</v>
      </c>
      <c r="AB3773">
        <v>0</v>
      </c>
      <c r="AC3773">
        <v>2.7E-2</v>
      </c>
      <c r="AD3773">
        <v>0</v>
      </c>
      <c r="AE3773">
        <v>0</v>
      </c>
      <c r="AF3773">
        <v>2.7E-2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Q3773">
        <v>10440.07</v>
      </c>
      <c r="AW3773">
        <v>1421.0530000000001</v>
      </c>
      <c r="AX3773">
        <v>99.521000000000001</v>
      </c>
      <c r="AY3773">
        <v>0</v>
      </c>
      <c r="BD3773">
        <v>0</v>
      </c>
      <c r="BH3773">
        <v>0</v>
      </c>
      <c r="BM3773">
        <v>0</v>
      </c>
      <c r="BO3773">
        <v>0.47899999999999998</v>
      </c>
      <c r="BP3773">
        <v>0</v>
      </c>
      <c r="BQ3773">
        <v>6.8419999999999996</v>
      </c>
      <c r="BW3773">
        <v>0</v>
      </c>
      <c r="BX3773" s="1" t="s">
        <v>124</v>
      </c>
      <c r="CB3773">
        <v>0</v>
      </c>
      <c r="CD3773">
        <v>100</v>
      </c>
      <c r="CI3773">
        <v>1421</v>
      </c>
      <c r="CM3773">
        <v>0</v>
      </c>
      <c r="CN3773">
        <v>0</v>
      </c>
      <c r="CT3773">
        <v>1427.895</v>
      </c>
      <c r="CU3773">
        <v>19000</v>
      </c>
      <c r="CV3773">
        <v>0.19800000000000001</v>
      </c>
      <c r="CW3773">
        <v>6.8419999999999996</v>
      </c>
      <c r="CX3773">
        <v>0.47899999999999998</v>
      </c>
      <c r="DD3773">
        <v>0.36899999999999999</v>
      </c>
      <c r="DE3773" s="1" t="s">
        <v>124</v>
      </c>
      <c r="DI3773">
        <v>5.2629999999999999</v>
      </c>
      <c r="DL3773">
        <v>0.111</v>
      </c>
      <c r="DM3773" s="1" t="s">
        <v>124</v>
      </c>
      <c r="DQ3773">
        <v>1.579</v>
      </c>
    </row>
    <row r="3774" spans="1:121" x14ac:dyDescent="0.35">
      <c r="A3774" s="1" t="s">
        <v>1203</v>
      </c>
      <c r="B3774" s="1" t="s">
        <v>1204</v>
      </c>
      <c r="C3774">
        <v>2005</v>
      </c>
      <c r="E3774">
        <v>0</v>
      </c>
      <c r="J3774">
        <v>60.317</v>
      </c>
      <c r="K3774">
        <v>0.12</v>
      </c>
      <c r="L3774">
        <v>0</v>
      </c>
      <c r="M3774">
        <v>0</v>
      </c>
      <c r="N3774" s="1" t="s">
        <v>124</v>
      </c>
      <c r="S3774" s="1" t="s">
        <v>124</v>
      </c>
      <c r="T3774">
        <v>0</v>
      </c>
      <c r="Y3774">
        <v>0</v>
      </c>
      <c r="AA3774">
        <v>0</v>
      </c>
      <c r="AB3774">
        <v>0</v>
      </c>
      <c r="AC3774">
        <v>2.7E-2</v>
      </c>
      <c r="AD3774">
        <v>0</v>
      </c>
      <c r="AE3774">
        <v>0</v>
      </c>
      <c r="AF3774">
        <v>2.7E-2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Q3774">
        <v>16737.223000000002</v>
      </c>
      <c r="AW3774">
        <v>1421.0530000000001</v>
      </c>
      <c r="AX3774">
        <v>99.521000000000001</v>
      </c>
      <c r="AY3774">
        <v>0</v>
      </c>
      <c r="BD3774">
        <v>0</v>
      </c>
      <c r="BH3774">
        <v>0</v>
      </c>
      <c r="BM3774">
        <v>0</v>
      </c>
      <c r="BO3774">
        <v>0.47899999999999998</v>
      </c>
      <c r="BP3774">
        <v>0</v>
      </c>
      <c r="BQ3774">
        <v>6.8419999999999996</v>
      </c>
      <c r="BW3774">
        <v>0</v>
      </c>
      <c r="BX3774" s="1" t="s">
        <v>124</v>
      </c>
      <c r="CB3774">
        <v>0</v>
      </c>
      <c r="CD3774">
        <v>100</v>
      </c>
      <c r="CI3774">
        <v>1421</v>
      </c>
      <c r="CM3774">
        <v>0</v>
      </c>
      <c r="CN3774">
        <v>0</v>
      </c>
      <c r="CT3774">
        <v>1427.895</v>
      </c>
      <c r="CU3774">
        <v>19000</v>
      </c>
      <c r="CV3774">
        <v>0.318</v>
      </c>
      <c r="CW3774">
        <v>6.8419999999999996</v>
      </c>
      <c r="CX3774">
        <v>0.47899999999999998</v>
      </c>
      <c r="DD3774">
        <v>0.36899999999999999</v>
      </c>
      <c r="DE3774" s="1" t="s">
        <v>124</v>
      </c>
      <c r="DI3774">
        <v>5.2629999999999999</v>
      </c>
      <c r="DL3774">
        <v>0.111</v>
      </c>
      <c r="DM3774" s="1" t="s">
        <v>124</v>
      </c>
      <c r="DQ3774">
        <v>1.579</v>
      </c>
    </row>
    <row r="3775" spans="1:121" x14ac:dyDescent="0.35">
      <c r="A3775" s="1" t="s">
        <v>1203</v>
      </c>
      <c r="B3775" s="1" t="s">
        <v>1204</v>
      </c>
      <c r="C3775">
        <v>2006</v>
      </c>
      <c r="E3775">
        <v>0</v>
      </c>
      <c r="J3775">
        <v>6.5339999999999998</v>
      </c>
      <c r="K3775">
        <v>2.1000000000000001E-2</v>
      </c>
      <c r="L3775">
        <v>0</v>
      </c>
      <c r="M3775">
        <v>0</v>
      </c>
      <c r="N3775" s="1" t="s">
        <v>124</v>
      </c>
      <c r="S3775" s="1" t="s">
        <v>124</v>
      </c>
      <c r="T3775">
        <v>0</v>
      </c>
      <c r="Y3775">
        <v>0</v>
      </c>
      <c r="AA3775">
        <v>0</v>
      </c>
      <c r="AB3775">
        <v>0</v>
      </c>
      <c r="AC3775">
        <v>0.03</v>
      </c>
      <c r="AD3775">
        <v>0</v>
      </c>
      <c r="AE3775">
        <v>0</v>
      </c>
      <c r="AF3775">
        <v>0.03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Q3775">
        <v>17830.791000000001</v>
      </c>
      <c r="AW3775">
        <v>1578.9469999999999</v>
      </c>
      <c r="AX3775">
        <v>99.569000000000003</v>
      </c>
      <c r="AY3775">
        <v>0</v>
      </c>
      <c r="BD3775">
        <v>0</v>
      </c>
      <c r="BH3775">
        <v>0</v>
      </c>
      <c r="BM3775">
        <v>0</v>
      </c>
      <c r="BO3775">
        <v>0.43099999999999999</v>
      </c>
      <c r="BP3775">
        <v>0</v>
      </c>
      <c r="BQ3775">
        <v>6.8419999999999996</v>
      </c>
      <c r="BW3775">
        <v>0</v>
      </c>
      <c r="BX3775" s="1" t="s">
        <v>124</v>
      </c>
      <c r="CB3775">
        <v>0</v>
      </c>
      <c r="CD3775">
        <v>100</v>
      </c>
      <c r="CI3775">
        <v>1579</v>
      </c>
      <c r="CM3775">
        <v>0</v>
      </c>
      <c r="CN3775">
        <v>0</v>
      </c>
      <c r="CT3775">
        <v>1585.789</v>
      </c>
      <c r="CU3775">
        <v>19000</v>
      </c>
      <c r="CV3775">
        <v>0.33900000000000002</v>
      </c>
      <c r="CW3775">
        <v>6.8419999999999996</v>
      </c>
      <c r="CX3775">
        <v>0.43099999999999999</v>
      </c>
      <c r="DD3775">
        <v>0.33200000000000002</v>
      </c>
      <c r="DE3775" s="1" t="s">
        <v>124</v>
      </c>
      <c r="DI3775">
        <v>5.2629999999999999</v>
      </c>
      <c r="DL3775">
        <v>0.1</v>
      </c>
      <c r="DM3775" s="1" t="s">
        <v>124</v>
      </c>
      <c r="DQ3775">
        <v>1.579</v>
      </c>
    </row>
    <row r="3776" spans="1:121" x14ac:dyDescent="0.35">
      <c r="A3776" s="1" t="s">
        <v>1203</v>
      </c>
      <c r="B3776" s="1" t="s">
        <v>1204</v>
      </c>
      <c r="C3776">
        <v>2007</v>
      </c>
      <c r="E3776">
        <v>0</v>
      </c>
      <c r="J3776">
        <v>-15.621</v>
      </c>
      <c r="K3776">
        <v>-5.2999999999999999E-2</v>
      </c>
      <c r="L3776">
        <v>0</v>
      </c>
      <c r="M3776">
        <v>0</v>
      </c>
      <c r="N3776" s="1" t="s">
        <v>124</v>
      </c>
      <c r="S3776" s="1" t="s">
        <v>124</v>
      </c>
      <c r="T3776">
        <v>0</v>
      </c>
      <c r="Y3776">
        <v>0</v>
      </c>
      <c r="AA3776">
        <v>0</v>
      </c>
      <c r="AB3776">
        <v>0</v>
      </c>
      <c r="AC3776">
        <v>3.1E-2</v>
      </c>
      <c r="AD3776">
        <v>0</v>
      </c>
      <c r="AE3776">
        <v>0</v>
      </c>
      <c r="AF3776">
        <v>3.1E-2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Q3776">
        <v>15045.489</v>
      </c>
      <c r="AW3776">
        <v>1631.579</v>
      </c>
      <c r="AX3776">
        <v>99.581999999999994</v>
      </c>
      <c r="AY3776">
        <v>0</v>
      </c>
      <c r="BD3776">
        <v>0</v>
      </c>
      <c r="BH3776">
        <v>0</v>
      </c>
      <c r="BM3776">
        <v>0</v>
      </c>
      <c r="BO3776">
        <v>0.41799999999999998</v>
      </c>
      <c r="BP3776">
        <v>0</v>
      </c>
      <c r="BQ3776">
        <v>6.8419999999999996</v>
      </c>
      <c r="BW3776">
        <v>0</v>
      </c>
      <c r="BX3776" s="1" t="s">
        <v>124</v>
      </c>
      <c r="CB3776">
        <v>0</v>
      </c>
      <c r="CD3776">
        <v>100</v>
      </c>
      <c r="CI3776">
        <v>1632</v>
      </c>
      <c r="CM3776">
        <v>0</v>
      </c>
      <c r="CN3776">
        <v>0</v>
      </c>
      <c r="CT3776">
        <v>1638.421</v>
      </c>
      <c r="CU3776">
        <v>19000</v>
      </c>
      <c r="CV3776">
        <v>0.28599999999999998</v>
      </c>
      <c r="CW3776">
        <v>6.8419999999999996</v>
      </c>
      <c r="CX3776">
        <v>0.41799999999999998</v>
      </c>
      <c r="DD3776">
        <v>0.32100000000000001</v>
      </c>
      <c r="DE3776" s="1" t="s">
        <v>124</v>
      </c>
      <c r="DI3776">
        <v>5.2629999999999999</v>
      </c>
      <c r="DL3776">
        <v>9.6000000000000002E-2</v>
      </c>
      <c r="DM3776" s="1" t="s">
        <v>124</v>
      </c>
      <c r="DQ3776">
        <v>1.579</v>
      </c>
    </row>
    <row r="3777" spans="1:121" x14ac:dyDescent="0.35">
      <c r="A3777" s="1" t="s">
        <v>1203</v>
      </c>
      <c r="B3777" s="1" t="s">
        <v>1204</v>
      </c>
      <c r="C3777">
        <v>2008</v>
      </c>
      <c r="E3777">
        <v>0</v>
      </c>
      <c r="J3777">
        <v>2.6280000000000001</v>
      </c>
      <c r="K3777">
        <v>8.0000000000000002E-3</v>
      </c>
      <c r="L3777">
        <v>0</v>
      </c>
      <c r="M3777">
        <v>0</v>
      </c>
      <c r="N3777" s="1" t="s">
        <v>124</v>
      </c>
      <c r="S3777" s="1" t="s">
        <v>124</v>
      </c>
      <c r="T3777">
        <v>0</v>
      </c>
      <c r="Y3777">
        <v>0</v>
      </c>
      <c r="AA3777">
        <v>0</v>
      </c>
      <c r="AB3777">
        <v>0</v>
      </c>
      <c r="AC3777">
        <v>3.2000000000000001E-2</v>
      </c>
      <c r="AD3777">
        <v>0</v>
      </c>
      <c r="AE3777">
        <v>0</v>
      </c>
      <c r="AF3777">
        <v>3.2000000000000001E-2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Q3777">
        <v>15440.869000000001</v>
      </c>
      <c r="AW3777">
        <v>1684.211</v>
      </c>
      <c r="AX3777">
        <v>99.594999999999999</v>
      </c>
      <c r="AY3777">
        <v>0</v>
      </c>
      <c r="BD3777">
        <v>0</v>
      </c>
      <c r="BH3777">
        <v>0</v>
      </c>
      <c r="BM3777">
        <v>0</v>
      </c>
      <c r="BO3777">
        <v>0.40500000000000003</v>
      </c>
      <c r="BP3777">
        <v>0</v>
      </c>
      <c r="BQ3777">
        <v>6.8419999999999996</v>
      </c>
      <c r="BW3777">
        <v>0</v>
      </c>
      <c r="BX3777" s="1" t="s">
        <v>124</v>
      </c>
      <c r="CB3777">
        <v>0</v>
      </c>
      <c r="CD3777">
        <v>100</v>
      </c>
      <c r="CI3777">
        <v>1684</v>
      </c>
      <c r="CM3777">
        <v>0</v>
      </c>
      <c r="CN3777">
        <v>0</v>
      </c>
      <c r="CT3777">
        <v>1691.0530000000001</v>
      </c>
      <c r="CU3777">
        <v>19000</v>
      </c>
      <c r="CV3777">
        <v>0.29299999999999998</v>
      </c>
      <c r="CW3777">
        <v>6.8419999999999996</v>
      </c>
      <c r="CX3777">
        <v>0.40500000000000003</v>
      </c>
      <c r="DD3777">
        <v>0.311</v>
      </c>
      <c r="DE3777" s="1" t="s">
        <v>124</v>
      </c>
      <c r="DI3777">
        <v>5.2629999999999999</v>
      </c>
      <c r="DL3777">
        <v>9.2999999999999999E-2</v>
      </c>
      <c r="DM3777" s="1" t="s">
        <v>124</v>
      </c>
      <c r="DQ3777">
        <v>1.579</v>
      </c>
    </row>
    <row r="3778" spans="1:121" x14ac:dyDescent="0.35">
      <c r="A3778" s="1" t="s">
        <v>1203</v>
      </c>
      <c r="B3778" s="1" t="s">
        <v>1204</v>
      </c>
      <c r="C3778">
        <v>2009</v>
      </c>
      <c r="E3778">
        <v>0</v>
      </c>
      <c r="J3778">
        <v>-7.952</v>
      </c>
      <c r="K3778">
        <v>-2.3E-2</v>
      </c>
      <c r="L3778">
        <v>0</v>
      </c>
      <c r="M3778">
        <v>0</v>
      </c>
      <c r="N3778" s="1" t="s">
        <v>124</v>
      </c>
      <c r="S3778" s="1" t="s">
        <v>124</v>
      </c>
      <c r="T3778">
        <v>0</v>
      </c>
      <c r="Y3778">
        <v>0</v>
      </c>
      <c r="AA3778">
        <v>0</v>
      </c>
      <c r="AB3778">
        <v>0</v>
      </c>
      <c r="AC3778">
        <v>3.1E-2</v>
      </c>
      <c r="AD3778">
        <v>0</v>
      </c>
      <c r="AE3778">
        <v>0</v>
      </c>
      <c r="AF3778">
        <v>3.1E-2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Q3778">
        <v>14213.063</v>
      </c>
      <c r="AW3778">
        <v>1631.579</v>
      </c>
      <c r="AX3778">
        <v>99.581999999999994</v>
      </c>
      <c r="AY3778">
        <v>0</v>
      </c>
      <c r="BD3778">
        <v>0</v>
      </c>
      <c r="BH3778">
        <v>0</v>
      </c>
      <c r="BM3778">
        <v>0</v>
      </c>
      <c r="BO3778">
        <v>0.41799999999999998</v>
      </c>
      <c r="BP3778">
        <v>0</v>
      </c>
      <c r="BQ3778">
        <v>6.8419999999999996</v>
      </c>
      <c r="BW3778">
        <v>0</v>
      </c>
      <c r="BX3778" s="1" t="s">
        <v>124</v>
      </c>
      <c r="CB3778">
        <v>0</v>
      </c>
      <c r="CD3778">
        <v>100</v>
      </c>
      <c r="CI3778">
        <v>1632</v>
      </c>
      <c r="CM3778">
        <v>0</v>
      </c>
      <c r="CN3778">
        <v>0</v>
      </c>
      <c r="CT3778">
        <v>1638.421</v>
      </c>
      <c r="CU3778">
        <v>19000</v>
      </c>
      <c r="CV3778">
        <v>0.27</v>
      </c>
      <c r="CW3778">
        <v>6.8419999999999996</v>
      </c>
      <c r="CX3778">
        <v>0.41799999999999998</v>
      </c>
      <c r="DD3778">
        <v>0.32100000000000001</v>
      </c>
      <c r="DE3778" s="1" t="s">
        <v>124</v>
      </c>
      <c r="DI3778">
        <v>5.2629999999999999</v>
      </c>
      <c r="DL3778">
        <v>9.6000000000000002E-2</v>
      </c>
      <c r="DM3778" s="1" t="s">
        <v>124</v>
      </c>
      <c r="DQ3778">
        <v>1.579</v>
      </c>
    </row>
    <row r="3779" spans="1:121" x14ac:dyDescent="0.35">
      <c r="A3779" s="1" t="s">
        <v>1203</v>
      </c>
      <c r="B3779" s="1" t="s">
        <v>1204</v>
      </c>
      <c r="C3779">
        <v>2010</v>
      </c>
      <c r="E3779">
        <v>0</v>
      </c>
      <c r="J3779">
        <v>18.724</v>
      </c>
      <c r="K3779">
        <v>5.0999999999999997E-2</v>
      </c>
      <c r="L3779">
        <v>0</v>
      </c>
      <c r="M3779">
        <v>0</v>
      </c>
      <c r="N3779" s="1" t="s">
        <v>124</v>
      </c>
      <c r="S3779" s="1" t="s">
        <v>124</v>
      </c>
      <c r="T3779">
        <v>0</v>
      </c>
      <c r="Y3779">
        <v>0</v>
      </c>
      <c r="AA3779">
        <v>0</v>
      </c>
      <c r="AB3779">
        <v>0</v>
      </c>
      <c r="AC3779">
        <v>3.2000000000000001E-2</v>
      </c>
      <c r="AD3779">
        <v>0</v>
      </c>
      <c r="AE3779">
        <v>0</v>
      </c>
      <c r="AF3779">
        <v>3.2000000000000001E-2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Q3779">
        <v>17811.827000000001</v>
      </c>
      <c r="AW3779">
        <v>1777.778</v>
      </c>
      <c r="AX3779">
        <v>99.594999999999999</v>
      </c>
      <c r="AY3779">
        <v>0</v>
      </c>
      <c r="BD3779">
        <v>0</v>
      </c>
      <c r="BH3779">
        <v>0</v>
      </c>
      <c r="BM3779">
        <v>0</v>
      </c>
      <c r="BO3779">
        <v>0.40500000000000003</v>
      </c>
      <c r="BP3779">
        <v>0</v>
      </c>
      <c r="BQ3779">
        <v>7.2220000000000004</v>
      </c>
      <c r="BW3779">
        <v>0</v>
      </c>
      <c r="BX3779" s="1" t="s">
        <v>124</v>
      </c>
      <c r="CB3779">
        <v>0</v>
      </c>
      <c r="CD3779">
        <v>100</v>
      </c>
      <c r="CI3779">
        <v>1778</v>
      </c>
      <c r="CM3779">
        <v>0</v>
      </c>
      <c r="CN3779">
        <v>0</v>
      </c>
      <c r="CT3779">
        <v>1785</v>
      </c>
      <c r="CU3779">
        <v>18000</v>
      </c>
      <c r="CV3779">
        <v>0.32100000000000001</v>
      </c>
      <c r="CW3779">
        <v>7.2220000000000004</v>
      </c>
      <c r="CX3779">
        <v>0.40500000000000003</v>
      </c>
      <c r="DD3779">
        <v>0.311</v>
      </c>
      <c r="DE3779" s="1" t="s">
        <v>124</v>
      </c>
      <c r="DI3779">
        <v>5.556</v>
      </c>
      <c r="DL3779">
        <v>9.2999999999999999E-2</v>
      </c>
      <c r="DM3779" s="1" t="s">
        <v>124</v>
      </c>
      <c r="DQ3779">
        <v>1.667</v>
      </c>
    </row>
    <row r="3780" spans="1:121" x14ac:dyDescent="0.35">
      <c r="A3780" s="1" t="s">
        <v>1203</v>
      </c>
      <c r="B3780" s="1" t="s">
        <v>1204</v>
      </c>
      <c r="C3780">
        <v>2011</v>
      </c>
      <c r="E3780">
        <v>0</v>
      </c>
      <c r="J3780">
        <v>12.125999999999999</v>
      </c>
      <c r="K3780">
        <v>3.9E-2</v>
      </c>
      <c r="L3780">
        <v>0</v>
      </c>
      <c r="M3780">
        <v>0</v>
      </c>
      <c r="N3780" s="1" t="s">
        <v>124</v>
      </c>
      <c r="S3780" s="1" t="s">
        <v>124</v>
      </c>
      <c r="T3780">
        <v>0</v>
      </c>
      <c r="Y3780">
        <v>0</v>
      </c>
      <c r="AA3780">
        <v>0</v>
      </c>
      <c r="AB3780">
        <v>0</v>
      </c>
      <c r="AC3780">
        <v>3.2000000000000001E-2</v>
      </c>
      <c r="AD3780">
        <v>0</v>
      </c>
      <c r="AE3780">
        <v>0</v>
      </c>
      <c r="AF3780">
        <v>3.2000000000000001E-2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Q3780">
        <v>19971.623</v>
      </c>
      <c r="AW3780">
        <v>1777.778</v>
      </c>
      <c r="AX3780">
        <v>99.594999999999999</v>
      </c>
      <c r="AY3780">
        <v>0</v>
      </c>
      <c r="BD3780">
        <v>0</v>
      </c>
      <c r="BH3780">
        <v>0</v>
      </c>
      <c r="BM3780">
        <v>0</v>
      </c>
      <c r="BO3780">
        <v>0.40500000000000003</v>
      </c>
      <c r="BP3780">
        <v>0</v>
      </c>
      <c r="BQ3780">
        <v>7.2220000000000004</v>
      </c>
      <c r="BW3780">
        <v>0</v>
      </c>
      <c r="BX3780" s="1" t="s">
        <v>124</v>
      </c>
      <c r="CB3780">
        <v>0</v>
      </c>
      <c r="CD3780">
        <v>100</v>
      </c>
      <c r="CI3780">
        <v>1778</v>
      </c>
      <c r="CM3780">
        <v>0</v>
      </c>
      <c r="CN3780">
        <v>0</v>
      </c>
      <c r="CT3780">
        <v>1785</v>
      </c>
      <c r="CU3780">
        <v>18000</v>
      </c>
      <c r="CV3780">
        <v>0.35899999999999999</v>
      </c>
      <c r="CW3780">
        <v>7.2220000000000004</v>
      </c>
      <c r="CX3780">
        <v>0.40500000000000003</v>
      </c>
      <c r="DD3780">
        <v>0.311</v>
      </c>
      <c r="DE3780" s="1" t="s">
        <v>124</v>
      </c>
      <c r="DI3780">
        <v>5.556</v>
      </c>
      <c r="DL3780">
        <v>9.2999999999999999E-2</v>
      </c>
      <c r="DM3780" s="1" t="s">
        <v>124</v>
      </c>
      <c r="DQ3780">
        <v>1.667</v>
      </c>
    </row>
    <row r="3781" spans="1:121" x14ac:dyDescent="0.35">
      <c r="A3781" s="1" t="s">
        <v>1203</v>
      </c>
      <c r="B3781" s="1" t="s">
        <v>1204</v>
      </c>
      <c r="C3781">
        <v>2012</v>
      </c>
      <c r="E3781">
        <v>0</v>
      </c>
      <c r="J3781">
        <v>6.0330000000000004</v>
      </c>
      <c r="K3781">
        <v>2.1999999999999999E-2</v>
      </c>
      <c r="L3781">
        <v>0</v>
      </c>
      <c r="M3781">
        <v>0</v>
      </c>
      <c r="N3781" s="1" t="s">
        <v>124</v>
      </c>
      <c r="S3781" s="1" t="s">
        <v>124</v>
      </c>
      <c r="T3781">
        <v>0</v>
      </c>
      <c r="Y3781">
        <v>0</v>
      </c>
      <c r="AA3781">
        <v>0</v>
      </c>
      <c r="AB3781">
        <v>0</v>
      </c>
      <c r="AC3781">
        <v>0.03</v>
      </c>
      <c r="AD3781">
        <v>0</v>
      </c>
      <c r="AE3781">
        <v>0</v>
      </c>
      <c r="AF3781">
        <v>0.03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Q3781">
        <v>21176.606</v>
      </c>
      <c r="AW3781">
        <v>1666.6669999999999</v>
      </c>
      <c r="AX3781">
        <v>99.668000000000006</v>
      </c>
      <c r="AY3781">
        <v>0</v>
      </c>
      <c r="BD3781">
        <v>0</v>
      </c>
      <c r="BH3781">
        <v>0</v>
      </c>
      <c r="BM3781">
        <v>0</v>
      </c>
      <c r="BO3781">
        <v>0.33200000000000002</v>
      </c>
      <c r="BP3781">
        <v>0</v>
      </c>
      <c r="BQ3781">
        <v>5.556</v>
      </c>
      <c r="BW3781">
        <v>0</v>
      </c>
      <c r="BX3781" s="1" t="s">
        <v>124</v>
      </c>
      <c r="CB3781">
        <v>0</v>
      </c>
      <c r="CD3781">
        <v>100</v>
      </c>
      <c r="CI3781">
        <v>1667</v>
      </c>
      <c r="CM3781">
        <v>0</v>
      </c>
      <c r="CN3781">
        <v>0</v>
      </c>
      <c r="CT3781">
        <v>1672.222</v>
      </c>
      <c r="CU3781">
        <v>18000</v>
      </c>
      <c r="CV3781">
        <v>0.38100000000000001</v>
      </c>
      <c r="CW3781">
        <v>5.556</v>
      </c>
      <c r="CX3781">
        <v>0.33200000000000002</v>
      </c>
      <c r="DD3781">
        <v>0.33200000000000002</v>
      </c>
      <c r="DE3781" s="1" t="s">
        <v>124</v>
      </c>
      <c r="DI3781">
        <v>5.556</v>
      </c>
      <c r="DL3781">
        <v>0</v>
      </c>
      <c r="DM3781" s="1" t="s">
        <v>124</v>
      </c>
      <c r="DQ3781">
        <v>0</v>
      </c>
    </row>
    <row r="3782" spans="1:121" x14ac:dyDescent="0.35">
      <c r="A3782" s="1" t="s">
        <v>1203</v>
      </c>
      <c r="B3782" s="1" t="s">
        <v>1204</v>
      </c>
      <c r="C3782">
        <v>2013</v>
      </c>
      <c r="E3782">
        <v>0</v>
      </c>
      <c r="J3782">
        <v>-8.3000000000000004E-2</v>
      </c>
      <c r="K3782">
        <v>0</v>
      </c>
      <c r="L3782">
        <v>0</v>
      </c>
      <c r="M3782">
        <v>0</v>
      </c>
      <c r="N3782" s="1" t="s">
        <v>124</v>
      </c>
      <c r="S3782" s="1" t="s">
        <v>124</v>
      </c>
      <c r="T3782">
        <v>0</v>
      </c>
      <c r="Y3782">
        <v>0</v>
      </c>
      <c r="AA3782">
        <v>0</v>
      </c>
      <c r="AB3782">
        <v>0</v>
      </c>
      <c r="AC3782">
        <v>0.03</v>
      </c>
      <c r="AD3782">
        <v>0</v>
      </c>
      <c r="AE3782">
        <v>0</v>
      </c>
      <c r="AF3782">
        <v>2.9000000000000001E-2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1E-3</v>
      </c>
      <c r="AN3782">
        <v>1E-3</v>
      </c>
      <c r="AO3782">
        <v>0</v>
      </c>
      <c r="AQ3782">
        <v>21159.092000000001</v>
      </c>
      <c r="AW3782">
        <v>1611.1110000000001</v>
      </c>
      <c r="AX3782">
        <v>97.314999999999998</v>
      </c>
      <c r="AY3782">
        <v>0</v>
      </c>
      <c r="BD3782">
        <v>0</v>
      </c>
      <c r="BH3782">
        <v>0</v>
      </c>
      <c r="BM3782">
        <v>0</v>
      </c>
      <c r="BO3782">
        <v>2.6850000000000001</v>
      </c>
      <c r="BP3782">
        <v>1E-3</v>
      </c>
      <c r="BQ3782">
        <v>44.444000000000003</v>
      </c>
      <c r="BW3782">
        <v>0</v>
      </c>
      <c r="BX3782" s="1" t="s">
        <v>124</v>
      </c>
      <c r="CB3782">
        <v>0</v>
      </c>
      <c r="CD3782">
        <v>97</v>
      </c>
      <c r="CI3782">
        <v>1611</v>
      </c>
      <c r="CM3782">
        <v>0</v>
      </c>
      <c r="CN3782">
        <v>0</v>
      </c>
      <c r="CT3782">
        <v>1655.556</v>
      </c>
      <c r="CU3782">
        <v>18000</v>
      </c>
      <c r="CV3782">
        <v>0.38100000000000001</v>
      </c>
      <c r="CW3782">
        <v>44.444000000000003</v>
      </c>
      <c r="CX3782">
        <v>2.6850000000000001</v>
      </c>
      <c r="DD3782">
        <v>2.6850000000000001</v>
      </c>
      <c r="DE3782" s="1" t="s">
        <v>124</v>
      </c>
      <c r="DI3782">
        <v>44.444000000000003</v>
      </c>
      <c r="DL3782">
        <v>0</v>
      </c>
      <c r="DM3782" s="1" t="s">
        <v>124</v>
      </c>
      <c r="DQ3782">
        <v>0</v>
      </c>
    </row>
    <row r="3783" spans="1:121" x14ac:dyDescent="0.35">
      <c r="A3783" s="1" t="s">
        <v>1203</v>
      </c>
      <c r="B3783" s="1" t="s">
        <v>1204</v>
      </c>
      <c r="C3783">
        <v>2014</v>
      </c>
      <c r="E3783">
        <v>0</v>
      </c>
      <c r="J3783">
        <v>6.3440000000000003</v>
      </c>
      <c r="K3783">
        <v>2.4E-2</v>
      </c>
      <c r="L3783">
        <v>0</v>
      </c>
      <c r="M3783">
        <v>0</v>
      </c>
      <c r="N3783" s="1" t="s">
        <v>124</v>
      </c>
      <c r="S3783" s="1" t="s">
        <v>124</v>
      </c>
      <c r="T3783">
        <v>0</v>
      </c>
      <c r="Y3783">
        <v>0</v>
      </c>
      <c r="AA3783">
        <v>0</v>
      </c>
      <c r="AB3783">
        <v>0</v>
      </c>
      <c r="AC3783">
        <v>2.8000000000000001E-2</v>
      </c>
      <c r="AD3783">
        <v>0</v>
      </c>
      <c r="AE3783">
        <v>0</v>
      </c>
      <c r="AF3783">
        <v>2.7E-2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1E-3</v>
      </c>
      <c r="AN3783">
        <v>1E-3</v>
      </c>
      <c r="AO3783">
        <v>0</v>
      </c>
      <c r="AQ3783">
        <v>22501.493999999999</v>
      </c>
      <c r="AW3783">
        <v>1500</v>
      </c>
      <c r="AX3783">
        <v>94.912999999999997</v>
      </c>
      <c r="AY3783">
        <v>0</v>
      </c>
      <c r="BD3783">
        <v>0</v>
      </c>
      <c r="BH3783">
        <v>0</v>
      </c>
      <c r="BM3783">
        <v>0</v>
      </c>
      <c r="BO3783">
        <v>5.0869999999999997</v>
      </c>
      <c r="BP3783">
        <v>1E-3</v>
      </c>
      <c r="BQ3783">
        <v>80.388999999999996</v>
      </c>
      <c r="BW3783">
        <v>0</v>
      </c>
      <c r="BX3783" s="1" t="s">
        <v>124</v>
      </c>
      <c r="CB3783">
        <v>0</v>
      </c>
      <c r="CD3783">
        <v>95</v>
      </c>
      <c r="CI3783">
        <v>1500</v>
      </c>
      <c r="CM3783">
        <v>0</v>
      </c>
      <c r="CN3783">
        <v>0</v>
      </c>
      <c r="CT3783">
        <v>1580.3889999999999</v>
      </c>
      <c r="CU3783">
        <v>18000</v>
      </c>
      <c r="CV3783">
        <v>0.40500000000000003</v>
      </c>
      <c r="CW3783">
        <v>80.388999999999996</v>
      </c>
      <c r="CX3783">
        <v>5.0869999999999997</v>
      </c>
      <c r="DD3783">
        <v>5.0869999999999997</v>
      </c>
      <c r="DE3783" s="1" t="s">
        <v>124</v>
      </c>
      <c r="DI3783">
        <v>80.388999999999996</v>
      </c>
      <c r="DL3783">
        <v>0</v>
      </c>
      <c r="DM3783" s="1" t="s">
        <v>124</v>
      </c>
      <c r="DQ3783">
        <v>0</v>
      </c>
    </row>
    <row r="3784" spans="1:121" x14ac:dyDescent="0.35">
      <c r="A3784" s="1" t="s">
        <v>1203</v>
      </c>
      <c r="B3784" s="1" t="s">
        <v>1204</v>
      </c>
      <c r="C3784">
        <v>2015</v>
      </c>
      <c r="E3784">
        <v>0</v>
      </c>
      <c r="J3784">
        <v>-6.649</v>
      </c>
      <c r="K3784">
        <v>-2.7E-2</v>
      </c>
      <c r="L3784">
        <v>0</v>
      </c>
      <c r="M3784">
        <v>0</v>
      </c>
      <c r="N3784" s="1" t="s">
        <v>124</v>
      </c>
      <c r="S3784" s="1" t="s">
        <v>124</v>
      </c>
      <c r="T3784">
        <v>0</v>
      </c>
      <c r="Y3784">
        <v>0</v>
      </c>
      <c r="AA3784">
        <v>0</v>
      </c>
      <c r="AB3784">
        <v>0</v>
      </c>
      <c r="AC3784">
        <v>2.8000000000000001E-2</v>
      </c>
      <c r="AD3784">
        <v>0</v>
      </c>
      <c r="AE3784">
        <v>0</v>
      </c>
      <c r="AF3784">
        <v>2.5000000000000001E-2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3.0000000000000001E-3</v>
      </c>
      <c r="AN3784">
        <v>3.0000000000000001E-3</v>
      </c>
      <c r="AO3784">
        <v>0</v>
      </c>
      <c r="AQ3784">
        <v>21005.481</v>
      </c>
      <c r="AW3784">
        <v>1388.8889999999999</v>
      </c>
      <c r="AX3784">
        <v>87.805999999999997</v>
      </c>
      <c r="AY3784">
        <v>0</v>
      </c>
      <c r="BD3784">
        <v>0</v>
      </c>
      <c r="BH3784">
        <v>0</v>
      </c>
      <c r="BM3784">
        <v>0</v>
      </c>
      <c r="BO3784">
        <v>12.194000000000001</v>
      </c>
      <c r="BP3784">
        <v>3.0000000000000001E-3</v>
      </c>
      <c r="BQ3784">
        <v>192.88900000000001</v>
      </c>
      <c r="BW3784">
        <v>0</v>
      </c>
      <c r="BX3784" s="1" t="s">
        <v>124</v>
      </c>
      <c r="CB3784">
        <v>0</v>
      </c>
      <c r="CD3784">
        <v>88</v>
      </c>
      <c r="CI3784">
        <v>1389</v>
      </c>
      <c r="CM3784">
        <v>0</v>
      </c>
      <c r="CN3784">
        <v>0</v>
      </c>
      <c r="CT3784">
        <v>1581.778</v>
      </c>
      <c r="CU3784">
        <v>18000</v>
      </c>
      <c r="CV3784">
        <v>0.378</v>
      </c>
      <c r="CW3784">
        <v>192.88900000000001</v>
      </c>
      <c r="CX3784">
        <v>12.194000000000001</v>
      </c>
      <c r="DD3784">
        <v>12.194000000000001</v>
      </c>
      <c r="DE3784" s="1" t="s">
        <v>124</v>
      </c>
      <c r="DI3784">
        <v>192.88900000000001</v>
      </c>
      <c r="DL3784">
        <v>0</v>
      </c>
      <c r="DM3784" s="1" t="s">
        <v>124</v>
      </c>
      <c r="DQ3784">
        <v>0</v>
      </c>
    </row>
    <row r="3785" spans="1:121" x14ac:dyDescent="0.35">
      <c r="A3785" s="1" t="s">
        <v>1203</v>
      </c>
      <c r="B3785" s="1" t="s">
        <v>1204</v>
      </c>
      <c r="C3785">
        <v>2016</v>
      </c>
      <c r="E3785">
        <v>0</v>
      </c>
      <c r="J3785">
        <v>-0.43</v>
      </c>
      <c r="K3785">
        <v>-2E-3</v>
      </c>
      <c r="L3785">
        <v>0</v>
      </c>
      <c r="M3785">
        <v>0</v>
      </c>
      <c r="N3785" s="1" t="s">
        <v>124</v>
      </c>
      <c r="S3785" s="1" t="s">
        <v>124</v>
      </c>
      <c r="T3785">
        <v>0</v>
      </c>
      <c r="Y3785">
        <v>0</v>
      </c>
      <c r="AA3785">
        <v>0</v>
      </c>
      <c r="AB3785">
        <v>0</v>
      </c>
      <c r="AC3785">
        <v>3.3000000000000002E-2</v>
      </c>
      <c r="AD3785">
        <v>0</v>
      </c>
      <c r="AE3785">
        <v>0</v>
      </c>
      <c r="AF3785">
        <v>2.8000000000000001E-2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5.0000000000000001E-3</v>
      </c>
      <c r="AN3785">
        <v>5.0000000000000001E-3</v>
      </c>
      <c r="AO3785">
        <v>0</v>
      </c>
      <c r="AQ3785">
        <v>20915.156999999999</v>
      </c>
      <c r="AW3785">
        <v>1555.556</v>
      </c>
      <c r="AX3785">
        <v>85.682000000000002</v>
      </c>
      <c r="AY3785">
        <v>0</v>
      </c>
      <c r="BD3785">
        <v>0</v>
      </c>
      <c r="BH3785">
        <v>0</v>
      </c>
      <c r="BM3785">
        <v>0</v>
      </c>
      <c r="BO3785">
        <v>14.318</v>
      </c>
      <c r="BP3785">
        <v>5.0000000000000001E-3</v>
      </c>
      <c r="BQ3785">
        <v>259.94400000000002</v>
      </c>
      <c r="BW3785">
        <v>0</v>
      </c>
      <c r="BX3785" s="1" t="s">
        <v>124</v>
      </c>
      <c r="CB3785">
        <v>0</v>
      </c>
      <c r="CD3785">
        <v>86</v>
      </c>
      <c r="CI3785">
        <v>1556</v>
      </c>
      <c r="CM3785">
        <v>0</v>
      </c>
      <c r="CN3785">
        <v>0</v>
      </c>
      <c r="CT3785">
        <v>1815.5</v>
      </c>
      <c r="CU3785">
        <v>18000</v>
      </c>
      <c r="CV3785">
        <v>0.376</v>
      </c>
      <c r="CW3785">
        <v>259.94400000000002</v>
      </c>
      <c r="CX3785">
        <v>14.318</v>
      </c>
      <c r="DD3785">
        <v>14.318</v>
      </c>
      <c r="DE3785" s="1" t="s">
        <v>124</v>
      </c>
      <c r="DI3785">
        <v>259.94400000000002</v>
      </c>
      <c r="DL3785">
        <v>0</v>
      </c>
      <c r="DM3785" s="1" t="s">
        <v>124</v>
      </c>
      <c r="DQ3785">
        <v>0</v>
      </c>
    </row>
    <row r="3786" spans="1:121" x14ac:dyDescent="0.35">
      <c r="A3786" s="1" t="s">
        <v>1203</v>
      </c>
      <c r="B3786" s="1" t="s">
        <v>1204</v>
      </c>
      <c r="C3786">
        <v>2017</v>
      </c>
      <c r="L3786">
        <v>0</v>
      </c>
      <c r="M3786">
        <v>0</v>
      </c>
      <c r="N3786" s="1" t="s">
        <v>124</v>
      </c>
      <c r="S3786" s="1" t="s">
        <v>124</v>
      </c>
      <c r="T3786">
        <v>0</v>
      </c>
      <c r="Y3786">
        <v>0</v>
      </c>
      <c r="AC3786">
        <v>3.6999999999999998E-2</v>
      </c>
      <c r="AD3786">
        <v>0</v>
      </c>
      <c r="AE3786">
        <v>0</v>
      </c>
      <c r="AF3786">
        <v>3.1E-2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6.0000000000000001E-3</v>
      </c>
      <c r="AN3786">
        <v>6.0000000000000001E-3</v>
      </c>
      <c r="AO3786">
        <v>0</v>
      </c>
      <c r="AW3786">
        <v>1722.222</v>
      </c>
      <c r="AX3786">
        <v>83.938000000000002</v>
      </c>
      <c r="AY3786">
        <v>0</v>
      </c>
      <c r="BD3786">
        <v>0</v>
      </c>
      <c r="BH3786">
        <v>0</v>
      </c>
      <c r="BM3786">
        <v>0</v>
      </c>
      <c r="BO3786">
        <v>16.062000000000001</v>
      </c>
      <c r="BP3786">
        <v>6.0000000000000001E-3</v>
      </c>
      <c r="BQ3786">
        <v>329.55599999999998</v>
      </c>
      <c r="BW3786">
        <v>0</v>
      </c>
      <c r="BX3786" s="1" t="s">
        <v>124</v>
      </c>
      <c r="CB3786">
        <v>0</v>
      </c>
      <c r="CD3786">
        <v>84</v>
      </c>
      <c r="CI3786">
        <v>1722</v>
      </c>
      <c r="CM3786">
        <v>0</v>
      </c>
      <c r="CN3786">
        <v>0</v>
      </c>
      <c r="CT3786">
        <v>2051.7779999999998</v>
      </c>
      <c r="CU3786">
        <v>18000</v>
      </c>
      <c r="CW3786">
        <v>329.55599999999998</v>
      </c>
      <c r="CX3786">
        <v>16.062000000000001</v>
      </c>
      <c r="DD3786">
        <v>16.062000000000001</v>
      </c>
      <c r="DE3786" s="1" t="s">
        <v>124</v>
      </c>
      <c r="DI3786">
        <v>329.55599999999998</v>
      </c>
      <c r="DL3786">
        <v>0</v>
      </c>
      <c r="DM3786" s="1" t="s">
        <v>124</v>
      </c>
      <c r="DQ3786">
        <v>0</v>
      </c>
    </row>
    <row r="3787" spans="1:121" x14ac:dyDescent="0.35">
      <c r="A3787" s="1" t="s">
        <v>1203</v>
      </c>
      <c r="B3787" s="1" t="s">
        <v>1204</v>
      </c>
      <c r="C3787">
        <v>2018</v>
      </c>
      <c r="L3787">
        <v>0</v>
      </c>
      <c r="M3787">
        <v>0</v>
      </c>
      <c r="N3787" s="1" t="s">
        <v>124</v>
      </c>
      <c r="S3787" s="1" t="s">
        <v>124</v>
      </c>
      <c r="T3787">
        <v>0</v>
      </c>
      <c r="Y3787">
        <v>0</v>
      </c>
      <c r="AC3787">
        <v>4.2000000000000003E-2</v>
      </c>
      <c r="AD3787">
        <v>0</v>
      </c>
      <c r="AE3787">
        <v>0</v>
      </c>
      <c r="AF3787">
        <v>3.1E-2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1.0999999999999999E-2</v>
      </c>
      <c r="AN3787">
        <v>1.0999999999999999E-2</v>
      </c>
      <c r="AO3787">
        <v>0</v>
      </c>
      <c r="AW3787">
        <v>1722.222</v>
      </c>
      <c r="AX3787">
        <v>74.289000000000001</v>
      </c>
      <c r="AY3787">
        <v>0</v>
      </c>
      <c r="BD3787">
        <v>0</v>
      </c>
      <c r="BH3787">
        <v>0</v>
      </c>
      <c r="BM3787">
        <v>0</v>
      </c>
      <c r="BO3787">
        <v>25.710999999999999</v>
      </c>
      <c r="BP3787">
        <v>1.0999999999999999E-2</v>
      </c>
      <c r="BQ3787">
        <v>596.05600000000004</v>
      </c>
      <c r="BW3787">
        <v>0</v>
      </c>
      <c r="BX3787" s="1" t="s">
        <v>124</v>
      </c>
      <c r="CB3787">
        <v>0</v>
      </c>
      <c r="CD3787">
        <v>74</v>
      </c>
      <c r="CI3787">
        <v>1722</v>
      </c>
      <c r="CM3787">
        <v>0</v>
      </c>
      <c r="CN3787">
        <v>0</v>
      </c>
      <c r="CT3787">
        <v>2318.2779999999998</v>
      </c>
      <c r="CU3787">
        <v>18000</v>
      </c>
      <c r="CW3787">
        <v>596.05600000000004</v>
      </c>
      <c r="CX3787">
        <v>25.710999999999999</v>
      </c>
      <c r="DD3787">
        <v>25.710999999999999</v>
      </c>
      <c r="DE3787" s="1" t="s">
        <v>124</v>
      </c>
      <c r="DI3787">
        <v>596.05600000000004</v>
      </c>
      <c r="DL3787">
        <v>0</v>
      </c>
      <c r="DM3787" s="1" t="s">
        <v>124</v>
      </c>
      <c r="DQ3787">
        <v>0</v>
      </c>
    </row>
    <row r="3788" spans="1:121" x14ac:dyDescent="0.35">
      <c r="A3788" s="1" t="s">
        <v>1203</v>
      </c>
      <c r="B3788" s="1" t="s">
        <v>1204</v>
      </c>
      <c r="C3788">
        <v>2019</v>
      </c>
      <c r="L3788">
        <v>0</v>
      </c>
      <c r="M3788">
        <v>0</v>
      </c>
      <c r="N3788" s="1" t="s">
        <v>124</v>
      </c>
      <c r="S3788" s="1" t="s">
        <v>124</v>
      </c>
      <c r="T3788">
        <v>0</v>
      </c>
      <c r="Y3788">
        <v>0</v>
      </c>
      <c r="AC3788">
        <v>4.3999999999999997E-2</v>
      </c>
      <c r="AD3788">
        <v>0</v>
      </c>
      <c r="AE3788">
        <v>0</v>
      </c>
      <c r="AF3788">
        <v>3.3000000000000002E-2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1.0999999999999999E-2</v>
      </c>
      <c r="AN3788">
        <v>1.0999999999999999E-2</v>
      </c>
      <c r="AO3788">
        <v>0</v>
      </c>
      <c r="AW3788">
        <v>1833.3330000000001</v>
      </c>
      <c r="AX3788">
        <v>75.465000000000003</v>
      </c>
      <c r="AY3788">
        <v>0</v>
      </c>
      <c r="BD3788">
        <v>0</v>
      </c>
      <c r="BH3788">
        <v>0</v>
      </c>
      <c r="BM3788">
        <v>0</v>
      </c>
      <c r="BO3788">
        <v>24.535</v>
      </c>
      <c r="BP3788">
        <v>1.0999999999999999E-2</v>
      </c>
      <c r="BQ3788">
        <v>596.05600000000004</v>
      </c>
      <c r="BW3788">
        <v>0</v>
      </c>
      <c r="BX3788" s="1" t="s">
        <v>124</v>
      </c>
      <c r="CB3788">
        <v>0</v>
      </c>
      <c r="CD3788">
        <v>75</v>
      </c>
      <c r="CI3788">
        <v>1833</v>
      </c>
      <c r="CM3788">
        <v>0</v>
      </c>
      <c r="CN3788">
        <v>0</v>
      </c>
      <c r="CT3788">
        <v>2429.3890000000001</v>
      </c>
      <c r="CU3788">
        <v>18000</v>
      </c>
      <c r="CW3788">
        <v>596.05600000000004</v>
      </c>
      <c r="CX3788">
        <v>24.535</v>
      </c>
      <c r="DD3788">
        <v>24.535</v>
      </c>
      <c r="DE3788" s="1" t="s">
        <v>124</v>
      </c>
      <c r="DI3788">
        <v>596.05600000000004</v>
      </c>
      <c r="DL3788">
        <v>0</v>
      </c>
      <c r="DM3788" s="1" t="s">
        <v>124</v>
      </c>
      <c r="DQ3788">
        <v>0</v>
      </c>
    </row>
    <row r="3789" spans="1:121" x14ac:dyDescent="0.35">
      <c r="A3789" s="1" t="s">
        <v>1205</v>
      </c>
      <c r="B3789" s="1" t="s">
        <v>1206</v>
      </c>
      <c r="C3789">
        <v>1980</v>
      </c>
      <c r="N3789" s="1" t="s">
        <v>124</v>
      </c>
      <c r="S3789" s="1" t="s">
        <v>124</v>
      </c>
      <c r="AA3789">
        <v>0</v>
      </c>
      <c r="AB3789">
        <v>0</v>
      </c>
      <c r="AP3789">
        <v>0.86699999999999999</v>
      </c>
      <c r="AQ3789">
        <v>6680.6469999999999</v>
      </c>
      <c r="BX3789" s="1" t="s">
        <v>124</v>
      </c>
      <c r="CU3789">
        <v>2390000</v>
      </c>
      <c r="CV3789">
        <v>15.967000000000001</v>
      </c>
      <c r="DE3789" s="1" t="s">
        <v>124</v>
      </c>
      <c r="DK3789">
        <v>18419587072</v>
      </c>
      <c r="DM3789" s="1" t="s">
        <v>124</v>
      </c>
    </row>
    <row r="3790" spans="1:121" x14ac:dyDescent="0.35">
      <c r="A3790" s="1" t="s">
        <v>1205</v>
      </c>
      <c r="B3790" s="1" t="s">
        <v>1206</v>
      </c>
      <c r="C3790">
        <v>1981</v>
      </c>
      <c r="E3790">
        <v>0</v>
      </c>
      <c r="J3790">
        <v>2.9169999999999998</v>
      </c>
      <c r="K3790">
        <v>0.46600000000000003</v>
      </c>
      <c r="N3790" s="1" t="s">
        <v>124</v>
      </c>
      <c r="S3790" s="1" t="s">
        <v>124</v>
      </c>
      <c r="AA3790">
        <v>0</v>
      </c>
      <c r="AB3790">
        <v>0</v>
      </c>
      <c r="AP3790">
        <v>0.90100000000000002</v>
      </c>
      <c r="AQ3790">
        <v>6690.741</v>
      </c>
      <c r="BX3790" s="1" t="s">
        <v>124</v>
      </c>
      <c r="CU3790">
        <v>2456000</v>
      </c>
      <c r="CV3790">
        <v>16.431999999999999</v>
      </c>
      <c r="DE3790" s="1" t="s">
        <v>124</v>
      </c>
      <c r="DK3790">
        <v>18240823296</v>
      </c>
      <c r="DM3790" s="1" t="s">
        <v>124</v>
      </c>
    </row>
    <row r="3791" spans="1:121" x14ac:dyDescent="0.35">
      <c r="A3791" s="1" t="s">
        <v>1205</v>
      </c>
      <c r="B3791" s="1" t="s">
        <v>1206</v>
      </c>
      <c r="C3791">
        <v>1982</v>
      </c>
      <c r="E3791">
        <v>0</v>
      </c>
      <c r="J3791">
        <v>-3.5990000000000002</v>
      </c>
      <c r="K3791">
        <v>-0.59099999999999997</v>
      </c>
      <c r="N3791" s="1" t="s">
        <v>124</v>
      </c>
      <c r="S3791" s="1" t="s">
        <v>124</v>
      </c>
      <c r="AA3791">
        <v>0</v>
      </c>
      <c r="AB3791">
        <v>0</v>
      </c>
      <c r="AP3791">
        <v>0.92400000000000004</v>
      </c>
      <c r="AQ3791">
        <v>6278.652</v>
      </c>
      <c r="BX3791" s="1" t="s">
        <v>124</v>
      </c>
      <c r="CU3791">
        <v>2523000</v>
      </c>
      <c r="CV3791">
        <v>15.840999999999999</v>
      </c>
      <c r="DE3791" s="1" t="s">
        <v>124</v>
      </c>
      <c r="DK3791">
        <v>17147375616</v>
      </c>
      <c r="DM3791" s="1" t="s">
        <v>124</v>
      </c>
    </row>
    <row r="3792" spans="1:121" x14ac:dyDescent="0.35">
      <c r="A3792" s="1" t="s">
        <v>1205</v>
      </c>
      <c r="B3792" s="1" t="s">
        <v>1206</v>
      </c>
      <c r="C3792">
        <v>1983</v>
      </c>
      <c r="E3792">
        <v>0</v>
      </c>
      <c r="J3792">
        <v>11.694000000000001</v>
      </c>
      <c r="K3792">
        <v>1.8520000000000001</v>
      </c>
      <c r="N3792" s="1" t="s">
        <v>124</v>
      </c>
      <c r="S3792" s="1" t="s">
        <v>124</v>
      </c>
      <c r="AA3792">
        <v>0</v>
      </c>
      <c r="AB3792">
        <v>0</v>
      </c>
      <c r="AP3792">
        <v>1.0169999999999999</v>
      </c>
      <c r="AQ3792">
        <v>6823.53</v>
      </c>
      <c r="BX3792" s="1" t="s">
        <v>124</v>
      </c>
      <c r="CU3792">
        <v>2593000</v>
      </c>
      <c r="CV3792">
        <v>17.693000000000001</v>
      </c>
      <c r="DE3792" s="1" t="s">
        <v>124</v>
      </c>
      <c r="DK3792">
        <v>17393156096</v>
      </c>
      <c r="DM3792" s="1" t="s">
        <v>124</v>
      </c>
    </row>
    <row r="3793" spans="1:117" x14ac:dyDescent="0.35">
      <c r="A3793" s="1" t="s">
        <v>1205</v>
      </c>
      <c r="B3793" s="1" t="s">
        <v>1206</v>
      </c>
      <c r="C3793">
        <v>1984</v>
      </c>
      <c r="E3793">
        <v>0</v>
      </c>
      <c r="J3793">
        <v>-3.8220000000000001</v>
      </c>
      <c r="K3793">
        <v>-0.67600000000000005</v>
      </c>
      <c r="N3793" s="1" t="s">
        <v>124</v>
      </c>
      <c r="S3793" s="1" t="s">
        <v>124</v>
      </c>
      <c r="AA3793">
        <v>0</v>
      </c>
      <c r="AB3793">
        <v>0</v>
      </c>
      <c r="AP3793">
        <v>0.91300000000000003</v>
      </c>
      <c r="AQ3793">
        <v>6387.85</v>
      </c>
      <c r="BX3793" s="1" t="s">
        <v>124</v>
      </c>
      <c r="CU3793">
        <v>2664000</v>
      </c>
      <c r="CV3793">
        <v>17.016999999999999</v>
      </c>
      <c r="DE3793" s="1" t="s">
        <v>124</v>
      </c>
      <c r="DK3793">
        <v>18633408512</v>
      </c>
      <c r="DM3793" s="1" t="s">
        <v>124</v>
      </c>
    </row>
    <row r="3794" spans="1:117" x14ac:dyDescent="0.35">
      <c r="A3794" s="1" t="s">
        <v>1205</v>
      </c>
      <c r="B3794" s="1" t="s">
        <v>1206</v>
      </c>
      <c r="C3794">
        <v>1985</v>
      </c>
      <c r="E3794">
        <v>0</v>
      </c>
      <c r="J3794">
        <v>-0.41399999999999998</v>
      </c>
      <c r="K3794">
        <v>-7.0000000000000007E-2</v>
      </c>
      <c r="N3794" s="1" t="s">
        <v>124</v>
      </c>
      <c r="S3794" s="1" t="s">
        <v>124</v>
      </c>
      <c r="AA3794">
        <v>0</v>
      </c>
      <c r="AB3794">
        <v>0</v>
      </c>
      <c r="AP3794">
        <v>0.88500000000000001</v>
      </c>
      <c r="AQ3794">
        <v>6191.7250000000004</v>
      </c>
      <c r="BX3794" s="1" t="s">
        <v>124</v>
      </c>
      <c r="CU3794">
        <v>2737000</v>
      </c>
      <c r="CV3794">
        <v>16.946999999999999</v>
      </c>
      <c r="DE3794" s="1" t="s">
        <v>124</v>
      </c>
      <c r="DK3794">
        <v>19155779584</v>
      </c>
      <c r="DM3794" s="1" t="s">
        <v>124</v>
      </c>
    </row>
    <row r="3795" spans="1:117" x14ac:dyDescent="0.35">
      <c r="A3795" s="1" t="s">
        <v>1205</v>
      </c>
      <c r="B3795" s="1" t="s">
        <v>1206</v>
      </c>
      <c r="C3795">
        <v>1986</v>
      </c>
      <c r="E3795">
        <v>0</v>
      </c>
      <c r="J3795">
        <v>-3.1269999999999998</v>
      </c>
      <c r="K3795">
        <v>-0.53</v>
      </c>
      <c r="N3795" s="1" t="s">
        <v>124</v>
      </c>
      <c r="S3795" s="1" t="s">
        <v>124</v>
      </c>
      <c r="AA3795">
        <v>0</v>
      </c>
      <c r="AB3795">
        <v>0</v>
      </c>
      <c r="AP3795">
        <v>0.77300000000000002</v>
      </c>
      <c r="AQ3795">
        <v>5842.2860000000001</v>
      </c>
      <c r="BX3795" s="1" t="s">
        <v>124</v>
      </c>
      <c r="CU3795">
        <v>2810000</v>
      </c>
      <c r="CV3795">
        <v>16.417000000000002</v>
      </c>
      <c r="DE3795" s="1" t="s">
        <v>124</v>
      </c>
      <c r="DK3795">
        <v>21239400448</v>
      </c>
      <c r="DM3795" s="1" t="s">
        <v>124</v>
      </c>
    </row>
    <row r="3796" spans="1:117" x14ac:dyDescent="0.35">
      <c r="A3796" s="1" t="s">
        <v>1205</v>
      </c>
      <c r="B3796" s="1" t="s">
        <v>1206</v>
      </c>
      <c r="C3796">
        <v>1987</v>
      </c>
      <c r="E3796">
        <v>0</v>
      </c>
      <c r="J3796">
        <v>10.516</v>
      </c>
      <c r="K3796">
        <v>1.726</v>
      </c>
      <c r="N3796" s="1" t="s">
        <v>124</v>
      </c>
      <c r="S3796" s="1" t="s">
        <v>124</v>
      </c>
      <c r="AA3796">
        <v>0</v>
      </c>
      <c r="AB3796">
        <v>0</v>
      </c>
      <c r="AP3796">
        <v>0.85599999999999998</v>
      </c>
      <c r="AQ3796">
        <v>6288.7870000000003</v>
      </c>
      <c r="BX3796" s="1" t="s">
        <v>124</v>
      </c>
      <c r="CU3796">
        <v>2885000</v>
      </c>
      <c r="CV3796">
        <v>18.143000000000001</v>
      </c>
      <c r="DE3796" s="1" t="s">
        <v>124</v>
      </c>
      <c r="DK3796">
        <v>21190400000</v>
      </c>
      <c r="DM3796" s="1" t="s">
        <v>124</v>
      </c>
    </row>
    <row r="3797" spans="1:117" x14ac:dyDescent="0.35">
      <c r="A3797" s="1" t="s">
        <v>1205</v>
      </c>
      <c r="B3797" s="1" t="s">
        <v>1206</v>
      </c>
      <c r="C3797">
        <v>1988</v>
      </c>
      <c r="E3797">
        <v>0</v>
      </c>
      <c r="J3797">
        <v>8.7840000000000007</v>
      </c>
      <c r="K3797">
        <v>1.5940000000000001</v>
      </c>
      <c r="N3797" s="1" t="s">
        <v>124</v>
      </c>
      <c r="S3797" s="1" t="s">
        <v>124</v>
      </c>
      <c r="AA3797">
        <v>0</v>
      </c>
      <c r="AB3797">
        <v>0</v>
      </c>
      <c r="AP3797">
        <v>0.90800000000000003</v>
      </c>
      <c r="AQ3797">
        <v>6665.6289999999999</v>
      </c>
      <c r="BX3797" s="1" t="s">
        <v>124</v>
      </c>
      <c r="CU3797">
        <v>2961000</v>
      </c>
      <c r="CV3797">
        <v>19.736999999999998</v>
      </c>
      <c r="DE3797" s="1" t="s">
        <v>124</v>
      </c>
      <c r="DK3797">
        <v>21746499584</v>
      </c>
      <c r="DM3797" s="1" t="s">
        <v>124</v>
      </c>
    </row>
    <row r="3798" spans="1:117" x14ac:dyDescent="0.35">
      <c r="A3798" s="1" t="s">
        <v>1205</v>
      </c>
      <c r="B3798" s="1" t="s">
        <v>1206</v>
      </c>
      <c r="C3798">
        <v>1989</v>
      </c>
      <c r="E3798">
        <v>0</v>
      </c>
      <c r="J3798">
        <v>8.6649999999999991</v>
      </c>
      <c r="K3798">
        <v>1.71</v>
      </c>
      <c r="N3798" s="1" t="s">
        <v>124</v>
      </c>
      <c r="S3798" s="1" t="s">
        <v>124</v>
      </c>
      <c r="AA3798">
        <v>0</v>
      </c>
      <c r="AB3798">
        <v>0</v>
      </c>
      <c r="AP3798">
        <v>0.92500000000000004</v>
      </c>
      <c r="AQ3798">
        <v>7057.2719999999999</v>
      </c>
      <c r="BX3798" s="1" t="s">
        <v>124</v>
      </c>
      <c r="CU3798">
        <v>3039000</v>
      </c>
      <c r="CV3798">
        <v>21.446999999999999</v>
      </c>
      <c r="DE3798" s="1" t="s">
        <v>124</v>
      </c>
      <c r="DK3798">
        <v>23194859520</v>
      </c>
      <c r="DM3798" s="1" t="s">
        <v>124</v>
      </c>
    </row>
    <row r="3799" spans="1:117" x14ac:dyDescent="0.35">
      <c r="A3799" s="1" t="s">
        <v>1205</v>
      </c>
      <c r="B3799" s="1" t="s">
        <v>1206</v>
      </c>
      <c r="C3799">
        <v>1990</v>
      </c>
      <c r="J3799">
        <v>-2.141</v>
      </c>
      <c r="K3799">
        <v>-0.45900000000000002</v>
      </c>
      <c r="N3799" s="1" t="s">
        <v>124</v>
      </c>
      <c r="Q3799">
        <v>0</v>
      </c>
      <c r="R3799">
        <v>0</v>
      </c>
      <c r="S3799" s="1" t="s">
        <v>124</v>
      </c>
      <c r="AP3799">
        <v>0.873</v>
      </c>
      <c r="AQ3799">
        <v>6729.0169999999998</v>
      </c>
      <c r="BX3799" s="1" t="s">
        <v>124</v>
      </c>
      <c r="CU3799">
        <v>3119000</v>
      </c>
      <c r="CV3799">
        <v>20.988</v>
      </c>
      <c r="DE3799" s="1" t="s">
        <v>124</v>
      </c>
      <c r="DK3799">
        <v>24049514496</v>
      </c>
      <c r="DM3799" s="1" t="s">
        <v>124</v>
      </c>
    </row>
    <row r="3800" spans="1:117" x14ac:dyDescent="0.35">
      <c r="A3800" s="1" t="s">
        <v>1205</v>
      </c>
      <c r="B3800" s="1" t="s">
        <v>1206</v>
      </c>
      <c r="C3800">
        <v>1991</v>
      </c>
      <c r="J3800">
        <v>7.2460000000000004</v>
      </c>
      <c r="K3800">
        <v>1.5209999999999999</v>
      </c>
      <c r="N3800" s="1" t="s">
        <v>124</v>
      </c>
      <c r="S3800" s="1" t="s">
        <v>124</v>
      </c>
      <c r="AA3800">
        <v>0</v>
      </c>
      <c r="AB3800">
        <v>0</v>
      </c>
      <c r="AP3800">
        <v>0.91400000000000003</v>
      </c>
      <c r="AQ3800">
        <v>7029.5240000000003</v>
      </c>
      <c r="BX3800" s="1" t="s">
        <v>124</v>
      </c>
      <c r="CU3800">
        <v>3202000</v>
      </c>
      <c r="CV3800">
        <v>22.509</v>
      </c>
      <c r="DE3800" s="1" t="s">
        <v>124</v>
      </c>
      <c r="DK3800">
        <v>24633538560</v>
      </c>
      <c r="DM3800" s="1" t="s">
        <v>124</v>
      </c>
    </row>
    <row r="3801" spans="1:117" x14ac:dyDescent="0.35">
      <c r="A3801" s="1" t="s">
        <v>1205</v>
      </c>
      <c r="B3801" s="1" t="s">
        <v>1206</v>
      </c>
      <c r="C3801">
        <v>1992</v>
      </c>
      <c r="E3801">
        <v>0</v>
      </c>
      <c r="J3801">
        <v>19.157</v>
      </c>
      <c r="K3801">
        <v>4.3120000000000003</v>
      </c>
      <c r="N3801" s="1" t="s">
        <v>124</v>
      </c>
      <c r="S3801" s="1" t="s">
        <v>124</v>
      </c>
      <c r="AA3801">
        <v>0</v>
      </c>
      <c r="AB3801">
        <v>0</v>
      </c>
      <c r="AP3801">
        <v>1.004</v>
      </c>
      <c r="AQ3801">
        <v>8159.5619999999999</v>
      </c>
      <c r="BX3801" s="1" t="s">
        <v>124</v>
      </c>
      <c r="CU3801">
        <v>3287000</v>
      </c>
      <c r="CV3801">
        <v>26.82</v>
      </c>
      <c r="DE3801" s="1" t="s">
        <v>124</v>
      </c>
      <c r="DK3801">
        <v>26711412736</v>
      </c>
      <c r="DM3801" s="1" t="s">
        <v>124</v>
      </c>
    </row>
    <row r="3802" spans="1:117" x14ac:dyDescent="0.35">
      <c r="A3802" s="1" t="s">
        <v>1205</v>
      </c>
      <c r="B3802" s="1" t="s">
        <v>1206</v>
      </c>
      <c r="C3802">
        <v>1993</v>
      </c>
      <c r="E3802">
        <v>0</v>
      </c>
      <c r="J3802">
        <v>8.6739999999999995</v>
      </c>
      <c r="K3802">
        <v>2.3260000000000001</v>
      </c>
      <c r="N3802" s="1" t="s">
        <v>124</v>
      </c>
      <c r="S3802" s="1" t="s">
        <v>124</v>
      </c>
      <c r="AA3802">
        <v>0</v>
      </c>
      <c r="AB3802">
        <v>0</v>
      </c>
      <c r="AP3802">
        <v>1.024</v>
      </c>
      <c r="AQ3802">
        <v>8643.777</v>
      </c>
      <c r="BX3802" s="1" t="s">
        <v>124</v>
      </c>
      <c r="CU3802">
        <v>3372000</v>
      </c>
      <c r="CV3802">
        <v>29.146999999999998</v>
      </c>
      <c r="DE3802" s="1" t="s">
        <v>124</v>
      </c>
      <c r="DK3802">
        <v>28475052032</v>
      </c>
      <c r="DM3802" s="1" t="s">
        <v>124</v>
      </c>
    </row>
    <row r="3803" spans="1:117" x14ac:dyDescent="0.35">
      <c r="A3803" s="1" t="s">
        <v>1205</v>
      </c>
      <c r="B3803" s="1" t="s">
        <v>1206</v>
      </c>
      <c r="C3803">
        <v>1994</v>
      </c>
      <c r="E3803">
        <v>0</v>
      </c>
      <c r="J3803">
        <v>1.399</v>
      </c>
      <c r="K3803">
        <v>0.40799999999999997</v>
      </c>
      <c r="N3803" s="1" t="s">
        <v>124</v>
      </c>
      <c r="S3803" s="1" t="s">
        <v>124</v>
      </c>
      <c r="AA3803">
        <v>0</v>
      </c>
      <c r="AB3803">
        <v>0</v>
      </c>
      <c r="AP3803">
        <v>0.97799999999999998</v>
      </c>
      <c r="AQ3803">
        <v>8544.2659999999996</v>
      </c>
      <c r="BX3803" s="1" t="s">
        <v>124</v>
      </c>
      <c r="CU3803">
        <v>3459000</v>
      </c>
      <c r="CV3803">
        <v>29.555</v>
      </c>
      <c r="DE3803" s="1" t="s">
        <v>124</v>
      </c>
      <c r="DK3803">
        <v>30220779520</v>
      </c>
      <c r="DM3803" s="1" t="s">
        <v>124</v>
      </c>
    </row>
    <row r="3804" spans="1:117" x14ac:dyDescent="0.35">
      <c r="A3804" s="1" t="s">
        <v>1205</v>
      </c>
      <c r="B3804" s="1" t="s">
        <v>1206</v>
      </c>
      <c r="C3804">
        <v>1995</v>
      </c>
      <c r="J3804">
        <v>2.3439999999999999</v>
      </c>
      <c r="K3804">
        <v>0.69299999999999995</v>
      </c>
      <c r="N3804" s="1" t="s">
        <v>124</v>
      </c>
      <c r="P3804">
        <v>0</v>
      </c>
      <c r="Q3804">
        <v>0</v>
      </c>
      <c r="R3804">
        <v>0</v>
      </c>
      <c r="S3804" s="1" t="s">
        <v>124</v>
      </c>
      <c r="AP3804">
        <v>0.96499999999999997</v>
      </c>
      <c r="AQ3804">
        <v>8529.9940000000006</v>
      </c>
      <c r="BX3804" s="1" t="s">
        <v>124</v>
      </c>
      <c r="CU3804">
        <v>3546000</v>
      </c>
      <c r="CV3804">
        <v>30.247</v>
      </c>
      <c r="DE3804" s="1" t="s">
        <v>124</v>
      </c>
      <c r="DK3804">
        <v>31347961856</v>
      </c>
      <c r="DM3804" s="1" t="s">
        <v>124</v>
      </c>
    </row>
    <row r="3805" spans="1:117" x14ac:dyDescent="0.35">
      <c r="A3805" s="1" t="s">
        <v>1205</v>
      </c>
      <c r="B3805" s="1" t="s">
        <v>1206</v>
      </c>
      <c r="C3805">
        <v>1996</v>
      </c>
      <c r="J3805">
        <v>-0.191</v>
      </c>
      <c r="K3805">
        <v>-5.8000000000000003E-2</v>
      </c>
      <c r="N3805" s="1" t="s">
        <v>124</v>
      </c>
      <c r="S3805" s="1" t="s">
        <v>124</v>
      </c>
      <c r="AA3805">
        <v>0</v>
      </c>
      <c r="AB3805">
        <v>0</v>
      </c>
      <c r="AP3805">
        <v>0.98</v>
      </c>
      <c r="AQ3805">
        <v>8312.1260000000002</v>
      </c>
      <c r="BX3805" s="1" t="s">
        <v>124</v>
      </c>
      <c r="CU3805">
        <v>3632000</v>
      </c>
      <c r="CV3805">
        <v>30.19</v>
      </c>
      <c r="DE3805" s="1" t="s">
        <v>124</v>
      </c>
      <c r="DK3805">
        <v>30799618048</v>
      </c>
      <c r="DM3805" s="1" t="s">
        <v>124</v>
      </c>
    </row>
    <row r="3806" spans="1:117" x14ac:dyDescent="0.35">
      <c r="A3806" s="1" t="s">
        <v>1205</v>
      </c>
      <c r="B3806" s="1" t="s">
        <v>1206</v>
      </c>
      <c r="C3806">
        <v>1997</v>
      </c>
      <c r="J3806">
        <v>13.534000000000001</v>
      </c>
      <c r="K3806">
        <v>4.0860000000000003</v>
      </c>
      <c r="N3806" s="1" t="s">
        <v>124</v>
      </c>
      <c r="P3806">
        <v>0</v>
      </c>
      <c r="Q3806">
        <v>0</v>
      </c>
      <c r="R3806">
        <v>0</v>
      </c>
      <c r="S3806" s="1" t="s">
        <v>124</v>
      </c>
      <c r="AP3806">
        <v>1.06</v>
      </c>
      <c r="AQ3806">
        <v>9216.3269999999993</v>
      </c>
      <c r="BX3806" s="1" t="s">
        <v>124</v>
      </c>
      <c r="CU3806">
        <v>3719000</v>
      </c>
      <c r="CV3806">
        <v>34.276000000000003</v>
      </c>
      <c r="DE3806" s="1" t="s">
        <v>124</v>
      </c>
      <c r="DK3806">
        <v>32343300096</v>
      </c>
      <c r="DM3806" s="1" t="s">
        <v>124</v>
      </c>
    </row>
    <row r="3807" spans="1:117" x14ac:dyDescent="0.35">
      <c r="A3807" s="1" t="s">
        <v>1205</v>
      </c>
      <c r="B3807" s="1" t="s">
        <v>1206</v>
      </c>
      <c r="C3807">
        <v>1998</v>
      </c>
      <c r="J3807">
        <v>2.512</v>
      </c>
      <c r="K3807">
        <v>0.86099999999999999</v>
      </c>
      <c r="N3807" s="1" t="s">
        <v>124</v>
      </c>
      <c r="P3807">
        <v>0</v>
      </c>
      <c r="Q3807">
        <v>0</v>
      </c>
      <c r="R3807">
        <v>0</v>
      </c>
      <c r="S3807" s="1" t="s">
        <v>124</v>
      </c>
      <c r="AP3807">
        <v>0.98299999999999998</v>
      </c>
      <c r="AQ3807">
        <v>9236.7530000000006</v>
      </c>
      <c r="BX3807" s="1" t="s">
        <v>124</v>
      </c>
      <c r="CU3807">
        <v>3804000</v>
      </c>
      <c r="CV3807">
        <v>35.137</v>
      </c>
      <c r="DE3807" s="1" t="s">
        <v>124</v>
      </c>
      <c r="DK3807">
        <v>35754467328</v>
      </c>
      <c r="DM3807" s="1" t="s">
        <v>124</v>
      </c>
    </row>
    <row r="3808" spans="1:117" x14ac:dyDescent="0.35">
      <c r="A3808" s="1" t="s">
        <v>1205</v>
      </c>
      <c r="B3808" s="1" t="s">
        <v>1206</v>
      </c>
      <c r="C3808">
        <v>1999</v>
      </c>
      <c r="J3808">
        <v>14.942</v>
      </c>
      <c r="K3808">
        <v>5.25</v>
      </c>
      <c r="N3808" s="1" t="s">
        <v>124</v>
      </c>
      <c r="P3808">
        <v>0</v>
      </c>
      <c r="Q3808">
        <v>0</v>
      </c>
      <c r="R3808">
        <v>0</v>
      </c>
      <c r="S3808" s="1" t="s">
        <v>124</v>
      </c>
      <c r="AP3808">
        <v>1.1040000000000001</v>
      </c>
      <c r="AQ3808">
        <v>10395.571</v>
      </c>
      <c r="BX3808" s="1" t="s">
        <v>124</v>
      </c>
      <c r="CU3808">
        <v>3885000</v>
      </c>
      <c r="CV3808">
        <v>40.387</v>
      </c>
      <c r="DE3808" s="1" t="s">
        <v>124</v>
      </c>
      <c r="DK3808">
        <v>36596490240</v>
      </c>
      <c r="DM3808" s="1" t="s">
        <v>124</v>
      </c>
    </row>
    <row r="3809" spans="1:121" x14ac:dyDescent="0.35">
      <c r="A3809" s="1" t="s">
        <v>1205</v>
      </c>
      <c r="B3809" s="1" t="s">
        <v>1206</v>
      </c>
      <c r="C3809">
        <v>2000</v>
      </c>
      <c r="J3809">
        <v>4.4059999999999997</v>
      </c>
      <c r="K3809">
        <v>1.7789999999999999</v>
      </c>
      <c r="L3809">
        <v>0</v>
      </c>
      <c r="M3809">
        <v>4</v>
      </c>
      <c r="N3809" s="1" t="s">
        <v>124</v>
      </c>
      <c r="P3809">
        <v>0</v>
      </c>
      <c r="Q3809">
        <v>0</v>
      </c>
      <c r="R3809">
        <v>0</v>
      </c>
      <c r="S3809" s="1" t="s">
        <v>124</v>
      </c>
      <c r="T3809">
        <v>0</v>
      </c>
      <c r="Y3809">
        <v>0</v>
      </c>
      <c r="AC3809">
        <v>6.8479999999999999</v>
      </c>
      <c r="AD3809">
        <v>0</v>
      </c>
      <c r="AE3809">
        <v>0</v>
      </c>
      <c r="AF3809">
        <v>5.5E-2</v>
      </c>
      <c r="AG3809">
        <v>0</v>
      </c>
      <c r="AH3809">
        <v>5.617</v>
      </c>
      <c r="AI3809">
        <v>0</v>
      </c>
      <c r="AJ3809">
        <v>0</v>
      </c>
      <c r="AK3809">
        <v>1</v>
      </c>
      <c r="AL3809">
        <v>1</v>
      </c>
      <c r="AM3809">
        <v>6.7930000000000001</v>
      </c>
      <c r="AN3809">
        <v>0</v>
      </c>
      <c r="AO3809">
        <v>0</v>
      </c>
      <c r="AP3809">
        <v>1.1419999999999999</v>
      </c>
      <c r="AQ3809">
        <v>10642.673000000001</v>
      </c>
      <c r="AW3809">
        <v>13.997999999999999</v>
      </c>
      <c r="AX3809">
        <v>0.81</v>
      </c>
      <c r="AY3809">
        <v>0</v>
      </c>
      <c r="BD3809">
        <v>0</v>
      </c>
      <c r="BH3809">
        <v>82.018000000000001</v>
      </c>
      <c r="BM3809">
        <v>1417.7180000000001</v>
      </c>
      <c r="BO3809">
        <v>99.19</v>
      </c>
      <c r="BP3809">
        <v>6.7930000000000001</v>
      </c>
      <c r="BQ3809">
        <v>1714.538</v>
      </c>
      <c r="BW3809">
        <v>0</v>
      </c>
      <c r="BX3809" s="1" t="s">
        <v>124</v>
      </c>
      <c r="CB3809">
        <v>0</v>
      </c>
      <c r="CD3809">
        <v>1</v>
      </c>
      <c r="CI3809">
        <v>14</v>
      </c>
      <c r="CM3809">
        <v>251</v>
      </c>
      <c r="CN3809">
        <v>14</v>
      </c>
      <c r="CT3809">
        <v>1728.5360000000001</v>
      </c>
      <c r="CU3809">
        <v>3962000</v>
      </c>
      <c r="CV3809">
        <v>42.165999999999997</v>
      </c>
      <c r="CW3809">
        <v>1714.538</v>
      </c>
      <c r="CX3809">
        <v>99.19</v>
      </c>
      <c r="DD3809">
        <v>0</v>
      </c>
      <c r="DE3809" s="1" t="s">
        <v>124</v>
      </c>
      <c r="DI3809">
        <v>0</v>
      </c>
      <c r="DK3809">
        <v>36935999488</v>
      </c>
      <c r="DL3809">
        <v>2.6720000000000002</v>
      </c>
      <c r="DM3809" s="1" t="s">
        <v>124</v>
      </c>
      <c r="DQ3809">
        <v>46.189</v>
      </c>
    </row>
    <row r="3810" spans="1:121" x14ac:dyDescent="0.35">
      <c r="A3810" s="1" t="s">
        <v>1205</v>
      </c>
      <c r="B3810" s="1" t="s">
        <v>1206</v>
      </c>
      <c r="C3810">
        <v>2001</v>
      </c>
      <c r="J3810">
        <v>0.122</v>
      </c>
      <c r="K3810">
        <v>5.0999999999999997E-2</v>
      </c>
      <c r="L3810">
        <v>0</v>
      </c>
      <c r="M3810">
        <v>4</v>
      </c>
      <c r="N3810" s="1" t="s">
        <v>124</v>
      </c>
      <c r="P3810">
        <v>0</v>
      </c>
      <c r="Q3810">
        <v>0</v>
      </c>
      <c r="R3810">
        <v>0</v>
      </c>
      <c r="S3810" s="1" t="s">
        <v>124</v>
      </c>
      <c r="T3810">
        <v>0</v>
      </c>
      <c r="Y3810">
        <v>0</v>
      </c>
      <c r="AC3810">
        <v>6.8780000000000001</v>
      </c>
      <c r="AD3810">
        <v>0</v>
      </c>
      <c r="AE3810">
        <v>0</v>
      </c>
      <c r="AF3810">
        <v>9.4E-2</v>
      </c>
      <c r="AG3810">
        <v>0</v>
      </c>
      <c r="AH3810">
        <v>5.5970000000000004</v>
      </c>
      <c r="AI3810">
        <v>0</v>
      </c>
      <c r="AJ3810">
        <v>0</v>
      </c>
      <c r="AK3810">
        <v>1</v>
      </c>
      <c r="AL3810">
        <v>1</v>
      </c>
      <c r="AM3810">
        <v>6.7839999999999998</v>
      </c>
      <c r="AN3810">
        <v>0</v>
      </c>
      <c r="AO3810">
        <v>0</v>
      </c>
      <c r="AP3810">
        <v>1.1220000000000001</v>
      </c>
      <c r="AQ3810">
        <v>10465.457</v>
      </c>
      <c r="AW3810">
        <v>23.302</v>
      </c>
      <c r="AX3810">
        <v>1.367</v>
      </c>
      <c r="AY3810">
        <v>0</v>
      </c>
      <c r="BD3810">
        <v>0</v>
      </c>
      <c r="BH3810">
        <v>81.375</v>
      </c>
      <c r="BM3810">
        <v>1387.4570000000001</v>
      </c>
      <c r="BO3810">
        <v>98.632999999999996</v>
      </c>
      <c r="BP3810">
        <v>6.7839999999999998</v>
      </c>
      <c r="BQ3810">
        <v>1681.7059999999999</v>
      </c>
      <c r="BW3810">
        <v>0</v>
      </c>
      <c r="BX3810" s="1" t="s">
        <v>124</v>
      </c>
      <c r="CB3810">
        <v>0</v>
      </c>
      <c r="CD3810">
        <v>1</v>
      </c>
      <c r="CI3810">
        <v>23</v>
      </c>
      <c r="CM3810">
        <v>248</v>
      </c>
      <c r="CN3810">
        <v>15</v>
      </c>
      <c r="CT3810">
        <v>1705.0070000000001</v>
      </c>
      <c r="CU3810">
        <v>4034000</v>
      </c>
      <c r="CV3810">
        <v>42.218000000000004</v>
      </c>
      <c r="CW3810">
        <v>1681.7059999999999</v>
      </c>
      <c r="CX3810">
        <v>98.632999999999996</v>
      </c>
      <c r="DD3810">
        <v>0</v>
      </c>
      <c r="DE3810" s="1" t="s">
        <v>124</v>
      </c>
      <c r="DI3810">
        <v>0</v>
      </c>
      <c r="DK3810">
        <v>37629501440</v>
      </c>
      <c r="DL3810">
        <v>2.69</v>
      </c>
      <c r="DM3810" s="1" t="s">
        <v>124</v>
      </c>
      <c r="DQ3810">
        <v>45.86</v>
      </c>
    </row>
    <row r="3811" spans="1:121" x14ac:dyDescent="0.35">
      <c r="A3811" s="1" t="s">
        <v>1205</v>
      </c>
      <c r="B3811" s="1" t="s">
        <v>1206</v>
      </c>
      <c r="C3811">
        <v>2002</v>
      </c>
      <c r="J3811">
        <v>5.266</v>
      </c>
      <c r="K3811">
        <v>2.2229999999999999</v>
      </c>
      <c r="L3811">
        <v>1</v>
      </c>
      <c r="M3811">
        <v>13</v>
      </c>
      <c r="N3811" s="1" t="s">
        <v>124</v>
      </c>
      <c r="P3811">
        <v>0</v>
      </c>
      <c r="Q3811">
        <v>0</v>
      </c>
      <c r="R3811">
        <v>0</v>
      </c>
      <c r="S3811" s="1" t="s">
        <v>124</v>
      </c>
      <c r="T3811">
        <v>0</v>
      </c>
      <c r="Y3811">
        <v>0</v>
      </c>
      <c r="AC3811">
        <v>7.4189999999999996</v>
      </c>
      <c r="AD3811">
        <v>0</v>
      </c>
      <c r="AE3811">
        <v>0</v>
      </c>
      <c r="AF3811">
        <v>0.115</v>
      </c>
      <c r="AG3811">
        <v>0</v>
      </c>
      <c r="AH3811">
        <v>5.8710000000000004</v>
      </c>
      <c r="AI3811">
        <v>0</v>
      </c>
      <c r="AJ3811">
        <v>0</v>
      </c>
      <c r="AK3811">
        <v>1</v>
      </c>
      <c r="AL3811">
        <v>1</v>
      </c>
      <c r="AM3811">
        <v>7.3040000000000003</v>
      </c>
      <c r="AN3811">
        <v>0</v>
      </c>
      <c r="AO3811">
        <v>0</v>
      </c>
      <c r="AP3811">
        <v>1.161</v>
      </c>
      <c r="AQ3811">
        <v>10836.581</v>
      </c>
      <c r="AW3811">
        <v>27.963999999999999</v>
      </c>
      <c r="AX3811">
        <v>1.546</v>
      </c>
      <c r="AY3811">
        <v>0</v>
      </c>
      <c r="BD3811">
        <v>0</v>
      </c>
      <c r="BH3811">
        <v>79.138000000000005</v>
      </c>
      <c r="BM3811">
        <v>1431.6020000000001</v>
      </c>
      <c r="BO3811">
        <v>98.453999999999994</v>
      </c>
      <c r="BP3811">
        <v>7.3040000000000003</v>
      </c>
      <c r="BQ3811">
        <v>1781.029</v>
      </c>
      <c r="BW3811">
        <v>0</v>
      </c>
      <c r="BX3811" s="1" t="s">
        <v>124</v>
      </c>
      <c r="CB3811">
        <v>0</v>
      </c>
      <c r="CD3811">
        <v>2</v>
      </c>
      <c r="CI3811">
        <v>28</v>
      </c>
      <c r="CM3811">
        <v>286</v>
      </c>
      <c r="CN3811">
        <v>16</v>
      </c>
      <c r="CT3811">
        <v>1808.9929999999999</v>
      </c>
      <c r="CU3811">
        <v>4101000</v>
      </c>
      <c r="CV3811">
        <v>44.441000000000003</v>
      </c>
      <c r="CW3811">
        <v>1781.029</v>
      </c>
      <c r="CX3811">
        <v>98.453999999999994</v>
      </c>
      <c r="DD3811">
        <v>0</v>
      </c>
      <c r="DE3811" s="1" t="s">
        <v>124</v>
      </c>
      <c r="DI3811">
        <v>0</v>
      </c>
      <c r="DK3811">
        <v>38275182592</v>
      </c>
      <c r="DL3811">
        <v>3.4910000000000001</v>
      </c>
      <c r="DM3811" s="1" t="s">
        <v>124</v>
      </c>
      <c r="DQ3811">
        <v>63.155000000000001</v>
      </c>
    </row>
    <row r="3812" spans="1:121" x14ac:dyDescent="0.35">
      <c r="A3812" s="1" t="s">
        <v>1205</v>
      </c>
      <c r="B3812" s="1" t="s">
        <v>1206</v>
      </c>
      <c r="C3812">
        <v>2003</v>
      </c>
      <c r="J3812">
        <v>0.82599999999999996</v>
      </c>
      <c r="K3812">
        <v>0.36699999999999999</v>
      </c>
      <c r="L3812">
        <v>1</v>
      </c>
      <c r="M3812">
        <v>12</v>
      </c>
      <c r="N3812" s="1" t="s">
        <v>124</v>
      </c>
      <c r="P3812">
        <v>0</v>
      </c>
      <c r="Q3812">
        <v>0</v>
      </c>
      <c r="R3812">
        <v>0</v>
      </c>
      <c r="S3812" s="1" t="s">
        <v>124</v>
      </c>
      <c r="T3812">
        <v>0</v>
      </c>
      <c r="Y3812">
        <v>0</v>
      </c>
      <c r="AC3812">
        <v>7.2859999999999996</v>
      </c>
      <c r="AD3812">
        <v>0</v>
      </c>
      <c r="AE3812">
        <v>0</v>
      </c>
      <c r="AF3812">
        <v>0.14799999999999999</v>
      </c>
      <c r="AG3812">
        <v>0</v>
      </c>
      <c r="AH3812">
        <v>5.8639999999999999</v>
      </c>
      <c r="AI3812">
        <v>0</v>
      </c>
      <c r="AJ3812">
        <v>0</v>
      </c>
      <c r="AK3812">
        <v>1</v>
      </c>
      <c r="AL3812">
        <v>1</v>
      </c>
      <c r="AM3812">
        <v>7.1379999999999999</v>
      </c>
      <c r="AN3812">
        <v>0</v>
      </c>
      <c r="AO3812">
        <v>0</v>
      </c>
      <c r="AP3812">
        <v>1.1439999999999999</v>
      </c>
      <c r="AQ3812">
        <v>10760.772000000001</v>
      </c>
      <c r="AW3812">
        <v>35.442</v>
      </c>
      <c r="AX3812">
        <v>2.0259999999999998</v>
      </c>
      <c r="AY3812">
        <v>0</v>
      </c>
      <c r="BD3812">
        <v>0</v>
      </c>
      <c r="BH3812">
        <v>80.488</v>
      </c>
      <c r="BM3812">
        <v>1408.261</v>
      </c>
      <c r="BO3812">
        <v>97.974000000000004</v>
      </c>
      <c r="BP3812">
        <v>7.1379999999999999</v>
      </c>
      <c r="BQ3812">
        <v>1714.2170000000001</v>
      </c>
      <c r="BW3812">
        <v>0</v>
      </c>
      <c r="BX3812" s="1" t="s">
        <v>124</v>
      </c>
      <c r="CB3812">
        <v>0</v>
      </c>
      <c r="CD3812">
        <v>2</v>
      </c>
      <c r="CI3812">
        <v>35</v>
      </c>
      <c r="CM3812">
        <v>232</v>
      </c>
      <c r="CN3812">
        <v>13</v>
      </c>
      <c r="CT3812">
        <v>1749.6590000000001</v>
      </c>
      <c r="CU3812">
        <v>4164000</v>
      </c>
      <c r="CV3812">
        <v>44.808</v>
      </c>
      <c r="CW3812">
        <v>1714.2170000000001</v>
      </c>
      <c r="CX3812">
        <v>97.974000000000004</v>
      </c>
      <c r="DD3812">
        <v>0</v>
      </c>
      <c r="DE3812" s="1" t="s">
        <v>124</v>
      </c>
      <c r="DI3812">
        <v>0</v>
      </c>
      <c r="DK3812">
        <v>39160352768</v>
      </c>
      <c r="DL3812">
        <v>4.2</v>
      </c>
      <c r="DM3812" s="1" t="s">
        <v>124</v>
      </c>
      <c r="DQ3812">
        <v>73.486999999999995</v>
      </c>
    </row>
    <row r="3813" spans="1:121" x14ac:dyDescent="0.35">
      <c r="A3813" s="1" t="s">
        <v>1205</v>
      </c>
      <c r="B3813" s="1" t="s">
        <v>1206</v>
      </c>
      <c r="C3813">
        <v>2004</v>
      </c>
      <c r="J3813">
        <v>4.0910000000000002</v>
      </c>
      <c r="K3813">
        <v>1.833</v>
      </c>
      <c r="L3813">
        <v>0</v>
      </c>
      <c r="M3813">
        <v>4</v>
      </c>
      <c r="N3813" s="1" t="s">
        <v>124</v>
      </c>
      <c r="P3813">
        <v>0</v>
      </c>
      <c r="Q3813">
        <v>0</v>
      </c>
      <c r="R3813">
        <v>0</v>
      </c>
      <c r="S3813" s="1" t="s">
        <v>124</v>
      </c>
      <c r="T3813">
        <v>0</v>
      </c>
      <c r="Y3813">
        <v>0</v>
      </c>
      <c r="AC3813">
        <v>7.9630000000000001</v>
      </c>
      <c r="AD3813">
        <v>0</v>
      </c>
      <c r="AE3813">
        <v>0</v>
      </c>
      <c r="AF3813">
        <v>6.2E-2</v>
      </c>
      <c r="AG3813">
        <v>0</v>
      </c>
      <c r="AH3813">
        <v>6.4210000000000003</v>
      </c>
      <c r="AI3813">
        <v>0</v>
      </c>
      <c r="AJ3813">
        <v>0</v>
      </c>
      <c r="AK3813">
        <v>1</v>
      </c>
      <c r="AL3813">
        <v>1</v>
      </c>
      <c r="AM3813">
        <v>7.9009999999999998</v>
      </c>
      <c r="AN3813">
        <v>0</v>
      </c>
      <c r="AO3813">
        <v>0</v>
      </c>
      <c r="AP3813">
        <v>1.1379999999999999</v>
      </c>
      <c r="AQ3813">
        <v>11039.303</v>
      </c>
      <c r="AW3813">
        <v>14.683999999999999</v>
      </c>
      <c r="AX3813">
        <v>0.77900000000000003</v>
      </c>
      <c r="AY3813">
        <v>0</v>
      </c>
      <c r="BD3813">
        <v>0</v>
      </c>
      <c r="BH3813">
        <v>80.635000000000005</v>
      </c>
      <c r="BM3813">
        <v>1519.7629999999999</v>
      </c>
      <c r="BO3813">
        <v>99.221000000000004</v>
      </c>
      <c r="BP3813">
        <v>7.9009999999999998</v>
      </c>
      <c r="BQ3813">
        <v>1870.059</v>
      </c>
      <c r="BW3813">
        <v>0</v>
      </c>
      <c r="BX3813" s="1" t="s">
        <v>124</v>
      </c>
      <c r="CB3813">
        <v>0</v>
      </c>
      <c r="CD3813">
        <v>1</v>
      </c>
      <c r="CI3813">
        <v>15</v>
      </c>
      <c r="CM3813">
        <v>289</v>
      </c>
      <c r="CN3813">
        <v>15</v>
      </c>
      <c r="CT3813">
        <v>1884.7429999999999</v>
      </c>
      <c r="CU3813">
        <v>4225000</v>
      </c>
      <c r="CV3813">
        <v>46.640999999999998</v>
      </c>
      <c r="CW3813">
        <v>1870.059</v>
      </c>
      <c r="CX3813">
        <v>99.221000000000004</v>
      </c>
      <c r="DD3813">
        <v>0</v>
      </c>
      <c r="DE3813" s="1" t="s">
        <v>124</v>
      </c>
      <c r="DI3813">
        <v>0</v>
      </c>
      <c r="DK3813">
        <v>40976089088</v>
      </c>
      <c r="DL3813">
        <v>3.2269999999999999</v>
      </c>
      <c r="DM3813" s="1" t="s">
        <v>124</v>
      </c>
      <c r="DQ3813">
        <v>60.828000000000003</v>
      </c>
    </row>
    <row r="3814" spans="1:121" x14ac:dyDescent="0.35">
      <c r="A3814" s="1" t="s">
        <v>1205</v>
      </c>
      <c r="B3814" s="1" t="s">
        <v>1206</v>
      </c>
      <c r="C3814">
        <v>2005</v>
      </c>
      <c r="J3814">
        <v>4.0439999999999996</v>
      </c>
      <c r="K3814">
        <v>1.8859999999999999</v>
      </c>
      <c r="L3814">
        <v>1</v>
      </c>
      <c r="M3814">
        <v>11</v>
      </c>
      <c r="N3814" s="1" t="s">
        <v>124</v>
      </c>
      <c r="P3814">
        <v>0</v>
      </c>
      <c r="Q3814">
        <v>0</v>
      </c>
      <c r="R3814">
        <v>0</v>
      </c>
      <c r="S3814" s="1" t="s">
        <v>124</v>
      </c>
      <c r="T3814">
        <v>0</v>
      </c>
      <c r="Y3814">
        <v>0</v>
      </c>
      <c r="AC3814">
        <v>8.157</v>
      </c>
      <c r="AD3814">
        <v>0</v>
      </c>
      <c r="AE3814">
        <v>0</v>
      </c>
      <c r="AF3814">
        <v>0.255</v>
      </c>
      <c r="AG3814">
        <v>0</v>
      </c>
      <c r="AH3814">
        <v>6.5019999999999998</v>
      </c>
      <c r="AI3814">
        <v>0</v>
      </c>
      <c r="AJ3814">
        <v>0</v>
      </c>
      <c r="AK3814">
        <v>1</v>
      </c>
      <c r="AL3814">
        <v>1</v>
      </c>
      <c r="AM3814">
        <v>7.9020000000000001</v>
      </c>
      <c r="AN3814">
        <v>0</v>
      </c>
      <c r="AO3814">
        <v>0</v>
      </c>
      <c r="AP3814">
        <v>1.137</v>
      </c>
      <c r="AQ3814">
        <v>11322.276</v>
      </c>
      <c r="AW3814">
        <v>59.435000000000002</v>
      </c>
      <c r="AX3814">
        <v>3.1230000000000002</v>
      </c>
      <c r="AY3814">
        <v>0</v>
      </c>
      <c r="BD3814">
        <v>0</v>
      </c>
      <c r="BH3814">
        <v>79.712999999999994</v>
      </c>
      <c r="BM3814">
        <v>1517.0319999999999</v>
      </c>
      <c r="BO3814">
        <v>96.876999999999995</v>
      </c>
      <c r="BP3814">
        <v>7.9020000000000001</v>
      </c>
      <c r="BQ3814">
        <v>1843.6769999999999</v>
      </c>
      <c r="BW3814">
        <v>0</v>
      </c>
      <c r="BX3814" s="1" t="s">
        <v>124</v>
      </c>
      <c r="CB3814">
        <v>0</v>
      </c>
      <c r="CD3814">
        <v>3</v>
      </c>
      <c r="CI3814">
        <v>59</v>
      </c>
      <c r="CM3814">
        <v>279</v>
      </c>
      <c r="CN3814">
        <v>15</v>
      </c>
      <c r="CT3814">
        <v>1903.1120000000001</v>
      </c>
      <c r="CU3814">
        <v>4286000</v>
      </c>
      <c r="CV3814">
        <v>48.527000000000001</v>
      </c>
      <c r="CW3814">
        <v>1843.6769999999999</v>
      </c>
      <c r="CX3814">
        <v>96.876999999999995</v>
      </c>
      <c r="DD3814">
        <v>0</v>
      </c>
      <c r="DE3814" s="1" t="s">
        <v>124</v>
      </c>
      <c r="DI3814">
        <v>0</v>
      </c>
      <c r="DK3814">
        <v>42683604992</v>
      </c>
      <c r="DL3814">
        <v>2.5009999999999999</v>
      </c>
      <c r="DM3814" s="1" t="s">
        <v>124</v>
      </c>
      <c r="DQ3814">
        <v>47.597000000000001</v>
      </c>
    </row>
    <row r="3815" spans="1:121" x14ac:dyDescent="0.35">
      <c r="A3815" s="1" t="s">
        <v>1205</v>
      </c>
      <c r="B3815" s="1" t="s">
        <v>1206</v>
      </c>
      <c r="C3815">
        <v>2006</v>
      </c>
      <c r="J3815">
        <v>5.1210000000000004</v>
      </c>
      <c r="K3815">
        <v>2.4849999999999999</v>
      </c>
      <c r="L3815">
        <v>1</v>
      </c>
      <c r="M3815">
        <v>14</v>
      </c>
      <c r="N3815" s="1" t="s">
        <v>124</v>
      </c>
      <c r="P3815">
        <v>0</v>
      </c>
      <c r="Q3815">
        <v>0</v>
      </c>
      <c r="R3815">
        <v>0</v>
      </c>
      <c r="S3815" s="1" t="s">
        <v>124</v>
      </c>
      <c r="T3815">
        <v>0</v>
      </c>
      <c r="Y3815">
        <v>0</v>
      </c>
      <c r="AC3815">
        <v>8.5850000000000009</v>
      </c>
      <c r="AD3815">
        <v>0</v>
      </c>
      <c r="AE3815">
        <v>0</v>
      </c>
      <c r="AF3815">
        <v>0.501</v>
      </c>
      <c r="AG3815">
        <v>0</v>
      </c>
      <c r="AH3815">
        <v>6.5350000000000001</v>
      </c>
      <c r="AI3815">
        <v>0</v>
      </c>
      <c r="AJ3815">
        <v>1</v>
      </c>
      <c r="AK3815">
        <v>1</v>
      </c>
      <c r="AL3815">
        <v>1</v>
      </c>
      <c r="AM3815">
        <v>8.0839999999999996</v>
      </c>
      <c r="AN3815">
        <v>0</v>
      </c>
      <c r="AO3815">
        <v>0</v>
      </c>
      <c r="AP3815">
        <v>1.1459999999999999</v>
      </c>
      <c r="AQ3815">
        <v>11740.496999999999</v>
      </c>
      <c r="AW3815">
        <v>115.31</v>
      </c>
      <c r="AX3815">
        <v>5.8360000000000003</v>
      </c>
      <c r="AY3815">
        <v>0</v>
      </c>
      <c r="BD3815">
        <v>0</v>
      </c>
      <c r="BH3815">
        <v>76.120999999999995</v>
      </c>
      <c r="BM3815">
        <v>1504.028</v>
      </c>
      <c r="BO3815">
        <v>94.164000000000001</v>
      </c>
      <c r="BP3815">
        <v>8.0839999999999996</v>
      </c>
      <c r="BQ3815">
        <v>1860.529</v>
      </c>
      <c r="BW3815">
        <v>0</v>
      </c>
      <c r="BX3815" s="1" t="s">
        <v>124</v>
      </c>
      <c r="CB3815">
        <v>0</v>
      </c>
      <c r="CD3815">
        <v>6</v>
      </c>
      <c r="CI3815">
        <v>115</v>
      </c>
      <c r="CM3815">
        <v>293</v>
      </c>
      <c r="CN3815">
        <v>15</v>
      </c>
      <c r="CT3815">
        <v>1975.8389999999999</v>
      </c>
      <c r="CU3815">
        <v>4345000</v>
      </c>
      <c r="CV3815">
        <v>51.012</v>
      </c>
      <c r="CW3815">
        <v>1860.529</v>
      </c>
      <c r="CX3815">
        <v>94.164000000000001</v>
      </c>
      <c r="DD3815">
        <v>0</v>
      </c>
      <c r="DE3815" s="1" t="s">
        <v>124</v>
      </c>
      <c r="DI3815">
        <v>0</v>
      </c>
      <c r="DK3815">
        <v>44507025408</v>
      </c>
      <c r="DL3815">
        <v>3.1920000000000002</v>
      </c>
      <c r="DM3815" s="1" t="s">
        <v>124</v>
      </c>
      <c r="DQ3815">
        <v>63.061</v>
      </c>
    </row>
    <row r="3816" spans="1:121" x14ac:dyDescent="0.35">
      <c r="A3816" s="1" t="s">
        <v>1205</v>
      </c>
      <c r="B3816" s="1" t="s">
        <v>1206</v>
      </c>
      <c r="C3816">
        <v>2007</v>
      </c>
      <c r="J3816">
        <v>5.7270000000000003</v>
      </c>
      <c r="K3816">
        <v>2.9220000000000002</v>
      </c>
      <c r="L3816">
        <v>1</v>
      </c>
      <c r="M3816">
        <v>16</v>
      </c>
      <c r="N3816" s="1" t="s">
        <v>124</v>
      </c>
      <c r="P3816">
        <v>0</v>
      </c>
      <c r="Q3816">
        <v>0</v>
      </c>
      <c r="R3816">
        <v>0</v>
      </c>
      <c r="S3816" s="1" t="s">
        <v>124</v>
      </c>
      <c r="T3816">
        <v>0</v>
      </c>
      <c r="Y3816">
        <v>0</v>
      </c>
      <c r="AC3816">
        <v>8.93</v>
      </c>
      <c r="AD3816">
        <v>0</v>
      </c>
      <c r="AE3816">
        <v>0</v>
      </c>
      <c r="AF3816">
        <v>0.67900000000000005</v>
      </c>
      <c r="AG3816">
        <v>0</v>
      </c>
      <c r="AH3816">
        <v>6.7009999999999996</v>
      </c>
      <c r="AI3816">
        <v>0</v>
      </c>
      <c r="AJ3816">
        <v>1</v>
      </c>
      <c r="AK3816">
        <v>1</v>
      </c>
      <c r="AL3816">
        <v>1</v>
      </c>
      <c r="AM3816">
        <v>8.2509999999999994</v>
      </c>
      <c r="AN3816">
        <v>0</v>
      </c>
      <c r="AO3816">
        <v>0</v>
      </c>
      <c r="AP3816">
        <v>1.139</v>
      </c>
      <c r="AQ3816">
        <v>12243.853999999999</v>
      </c>
      <c r="AW3816">
        <v>154.07</v>
      </c>
      <c r="AX3816">
        <v>7.6</v>
      </c>
      <c r="AY3816">
        <v>0</v>
      </c>
      <c r="BD3816">
        <v>0</v>
      </c>
      <c r="BH3816">
        <v>75.042000000000002</v>
      </c>
      <c r="BM3816">
        <v>1521.2260000000001</v>
      </c>
      <c r="BO3816">
        <v>92.4</v>
      </c>
      <c r="BP3816">
        <v>8.2509999999999994</v>
      </c>
      <c r="BQ3816">
        <v>1873.0989999999999</v>
      </c>
      <c r="BW3816">
        <v>0</v>
      </c>
      <c r="BX3816" s="1" t="s">
        <v>124</v>
      </c>
      <c r="CB3816">
        <v>0</v>
      </c>
      <c r="CD3816">
        <v>8</v>
      </c>
      <c r="CI3816">
        <v>154</v>
      </c>
      <c r="CM3816">
        <v>297</v>
      </c>
      <c r="CN3816">
        <v>15</v>
      </c>
      <c r="CT3816">
        <v>2027.1690000000001</v>
      </c>
      <c r="CU3816">
        <v>4405000</v>
      </c>
      <c r="CV3816">
        <v>53.933999999999997</v>
      </c>
      <c r="CW3816">
        <v>1873.0989999999999</v>
      </c>
      <c r="CX3816">
        <v>92.4</v>
      </c>
      <c r="DD3816">
        <v>0</v>
      </c>
      <c r="DE3816" s="1" t="s">
        <v>124</v>
      </c>
      <c r="DI3816">
        <v>0</v>
      </c>
      <c r="DK3816">
        <v>47364378624</v>
      </c>
      <c r="DL3816">
        <v>2.6989999999999998</v>
      </c>
      <c r="DM3816" s="1" t="s">
        <v>124</v>
      </c>
      <c r="DQ3816">
        <v>54.710999999999999</v>
      </c>
    </row>
    <row r="3817" spans="1:121" x14ac:dyDescent="0.35">
      <c r="A3817" s="1" t="s">
        <v>1205</v>
      </c>
      <c r="B3817" s="1" t="s">
        <v>1206</v>
      </c>
      <c r="C3817">
        <v>2008</v>
      </c>
      <c r="J3817">
        <v>1.845</v>
      </c>
      <c r="K3817">
        <v>0.995</v>
      </c>
      <c r="L3817">
        <v>1</v>
      </c>
      <c r="M3817">
        <v>18</v>
      </c>
      <c r="N3817" s="1" t="s">
        <v>124</v>
      </c>
      <c r="P3817">
        <v>0</v>
      </c>
      <c r="Q3817">
        <v>0</v>
      </c>
      <c r="R3817">
        <v>0</v>
      </c>
      <c r="S3817" s="1" t="s">
        <v>124</v>
      </c>
      <c r="T3817">
        <v>0</v>
      </c>
      <c r="Y3817">
        <v>0</v>
      </c>
      <c r="AC3817">
        <v>9.36</v>
      </c>
      <c r="AD3817">
        <v>0</v>
      </c>
      <c r="AE3817">
        <v>0</v>
      </c>
      <c r="AF3817">
        <v>0.63600000000000001</v>
      </c>
      <c r="AG3817">
        <v>0</v>
      </c>
      <c r="AH3817">
        <v>7.3129999999999997</v>
      </c>
      <c r="AI3817">
        <v>0</v>
      </c>
      <c r="AJ3817">
        <v>1</v>
      </c>
      <c r="AK3817">
        <v>1</v>
      </c>
      <c r="AL3817">
        <v>1</v>
      </c>
      <c r="AM3817">
        <v>8.7240000000000002</v>
      </c>
      <c r="AN3817">
        <v>0</v>
      </c>
      <c r="AO3817">
        <v>0</v>
      </c>
      <c r="AP3817">
        <v>1.0960000000000001</v>
      </c>
      <c r="AQ3817">
        <v>12307.683999999999</v>
      </c>
      <c r="AW3817">
        <v>142.59</v>
      </c>
      <c r="AX3817">
        <v>6.7990000000000004</v>
      </c>
      <c r="AY3817">
        <v>0</v>
      </c>
      <c r="BD3817">
        <v>0</v>
      </c>
      <c r="BH3817">
        <v>78.126999999999995</v>
      </c>
      <c r="BM3817">
        <v>1638.5840000000001</v>
      </c>
      <c r="BO3817">
        <v>93.200999999999993</v>
      </c>
      <c r="BP3817">
        <v>8.7240000000000002</v>
      </c>
      <c r="BQ3817">
        <v>1954.739</v>
      </c>
      <c r="BW3817">
        <v>0</v>
      </c>
      <c r="BX3817" s="1" t="s">
        <v>124</v>
      </c>
      <c r="CB3817">
        <v>0</v>
      </c>
      <c r="CD3817">
        <v>7</v>
      </c>
      <c r="CI3817">
        <v>143</v>
      </c>
      <c r="CM3817">
        <v>272</v>
      </c>
      <c r="CN3817">
        <v>13</v>
      </c>
      <c r="CT3817">
        <v>2097.3290000000002</v>
      </c>
      <c r="CU3817">
        <v>4463000</v>
      </c>
      <c r="CV3817">
        <v>54.929000000000002</v>
      </c>
      <c r="CW3817">
        <v>1954.739</v>
      </c>
      <c r="CX3817">
        <v>93.200999999999993</v>
      </c>
      <c r="DD3817">
        <v>0</v>
      </c>
      <c r="DE3817" s="1" t="s">
        <v>124</v>
      </c>
      <c r="DI3817">
        <v>0</v>
      </c>
      <c r="DK3817">
        <v>50109009920</v>
      </c>
      <c r="DL3817">
        <v>2.1150000000000002</v>
      </c>
      <c r="DM3817" s="1" t="s">
        <v>124</v>
      </c>
      <c r="DQ3817">
        <v>44.365000000000002</v>
      </c>
    </row>
    <row r="3818" spans="1:121" x14ac:dyDescent="0.35">
      <c r="A3818" s="1" t="s">
        <v>1205</v>
      </c>
      <c r="B3818" s="1" t="s">
        <v>1206</v>
      </c>
      <c r="C3818">
        <v>2009</v>
      </c>
      <c r="J3818">
        <v>-2.4660000000000002</v>
      </c>
      <c r="K3818">
        <v>-1.355</v>
      </c>
      <c r="L3818">
        <v>1</v>
      </c>
      <c r="M3818">
        <v>27</v>
      </c>
      <c r="N3818" s="1" t="s">
        <v>124</v>
      </c>
      <c r="P3818">
        <v>0</v>
      </c>
      <c r="Q3818">
        <v>0</v>
      </c>
      <c r="R3818">
        <v>0</v>
      </c>
      <c r="S3818" s="1" t="s">
        <v>124</v>
      </c>
      <c r="T3818">
        <v>0</v>
      </c>
      <c r="Y3818">
        <v>0</v>
      </c>
      <c r="AC3818">
        <v>9.2119999999999997</v>
      </c>
      <c r="AD3818">
        <v>0</v>
      </c>
      <c r="AE3818">
        <v>0</v>
      </c>
      <c r="AF3818">
        <v>0.42399999999999999</v>
      </c>
      <c r="AG3818">
        <v>0</v>
      </c>
      <c r="AH3818">
        <v>7.1529999999999996</v>
      </c>
      <c r="AI3818">
        <v>0</v>
      </c>
      <c r="AJ3818">
        <v>0</v>
      </c>
      <c r="AK3818">
        <v>1</v>
      </c>
      <c r="AL3818">
        <v>1</v>
      </c>
      <c r="AM3818">
        <v>8.7880000000000003</v>
      </c>
      <c r="AN3818">
        <v>0</v>
      </c>
      <c r="AO3818">
        <v>0</v>
      </c>
      <c r="AP3818">
        <v>1.02</v>
      </c>
      <c r="AQ3818">
        <v>11850.173000000001</v>
      </c>
      <c r="AW3818">
        <v>93.771000000000001</v>
      </c>
      <c r="AX3818">
        <v>4.6020000000000003</v>
      </c>
      <c r="AY3818">
        <v>0</v>
      </c>
      <c r="BD3818">
        <v>0</v>
      </c>
      <c r="BH3818">
        <v>77.649000000000001</v>
      </c>
      <c r="BM3818">
        <v>1582.172</v>
      </c>
      <c r="BO3818">
        <v>95.397999999999996</v>
      </c>
      <c r="BP3818">
        <v>8.7880000000000003</v>
      </c>
      <c r="BQ3818">
        <v>1943.818</v>
      </c>
      <c r="BW3818">
        <v>0</v>
      </c>
      <c r="BX3818" s="1" t="s">
        <v>124</v>
      </c>
      <c r="CB3818">
        <v>0</v>
      </c>
      <c r="CD3818">
        <v>5</v>
      </c>
      <c r="CI3818">
        <v>94</v>
      </c>
      <c r="CM3818">
        <v>290</v>
      </c>
      <c r="CN3818">
        <v>14</v>
      </c>
      <c r="CT3818">
        <v>2037.5889999999999</v>
      </c>
      <c r="CU3818">
        <v>4521000</v>
      </c>
      <c r="CV3818">
        <v>53.575000000000003</v>
      </c>
      <c r="CW3818">
        <v>1943.818</v>
      </c>
      <c r="CX3818">
        <v>95.397999999999996</v>
      </c>
      <c r="DD3818">
        <v>0</v>
      </c>
      <c r="DE3818" s="1" t="s">
        <v>124</v>
      </c>
      <c r="DI3818">
        <v>0</v>
      </c>
      <c r="DK3818">
        <v>52501508096</v>
      </c>
      <c r="DL3818">
        <v>3.5390000000000001</v>
      </c>
      <c r="DM3818" s="1" t="s">
        <v>124</v>
      </c>
      <c r="DQ3818">
        <v>72.108000000000004</v>
      </c>
    </row>
    <row r="3819" spans="1:121" x14ac:dyDescent="0.35">
      <c r="A3819" s="1" t="s">
        <v>1205</v>
      </c>
      <c r="B3819" s="1" t="s">
        <v>1206</v>
      </c>
      <c r="C3819">
        <v>2010</v>
      </c>
      <c r="J3819">
        <v>1.621</v>
      </c>
      <c r="K3819">
        <v>0.86799999999999999</v>
      </c>
      <c r="L3819">
        <v>2</v>
      </c>
      <c r="M3819">
        <v>32</v>
      </c>
      <c r="N3819" s="1" t="s">
        <v>124</v>
      </c>
      <c r="P3819">
        <v>0</v>
      </c>
      <c r="Q3819">
        <v>0</v>
      </c>
      <c r="R3819">
        <v>0</v>
      </c>
      <c r="S3819" s="1" t="s">
        <v>124</v>
      </c>
      <c r="T3819">
        <v>0</v>
      </c>
      <c r="Y3819">
        <v>0</v>
      </c>
      <c r="AC3819">
        <v>9.4730000000000008</v>
      </c>
      <c r="AD3819">
        <v>0</v>
      </c>
      <c r="AE3819">
        <v>0</v>
      </c>
      <c r="AF3819">
        <v>0.60299999999999998</v>
      </c>
      <c r="AG3819">
        <v>0</v>
      </c>
      <c r="AH3819">
        <v>7.19</v>
      </c>
      <c r="AI3819">
        <v>0</v>
      </c>
      <c r="AJ3819">
        <v>1</v>
      </c>
      <c r="AK3819">
        <v>1</v>
      </c>
      <c r="AL3819">
        <v>1</v>
      </c>
      <c r="AM3819">
        <v>8.8699999999999992</v>
      </c>
      <c r="AN3819">
        <v>0</v>
      </c>
      <c r="AO3819">
        <v>0</v>
      </c>
      <c r="AP3819">
        <v>1.004</v>
      </c>
      <c r="AQ3819">
        <v>11894.93</v>
      </c>
      <c r="AW3819">
        <v>131.64500000000001</v>
      </c>
      <c r="AX3819">
        <v>6.3609999999999998</v>
      </c>
      <c r="AY3819">
        <v>0</v>
      </c>
      <c r="BD3819">
        <v>0</v>
      </c>
      <c r="BH3819">
        <v>75.903999999999996</v>
      </c>
      <c r="BM3819">
        <v>1570.8979999999999</v>
      </c>
      <c r="BO3819">
        <v>93.638999999999996</v>
      </c>
      <c r="BP3819">
        <v>8.8699999999999992</v>
      </c>
      <c r="BQ3819">
        <v>1937.951</v>
      </c>
      <c r="BW3819">
        <v>0</v>
      </c>
      <c r="BX3819" s="1" t="s">
        <v>124</v>
      </c>
      <c r="CB3819">
        <v>0</v>
      </c>
      <c r="CD3819">
        <v>6</v>
      </c>
      <c r="CI3819">
        <v>132</v>
      </c>
      <c r="CM3819">
        <v>289</v>
      </c>
      <c r="CN3819">
        <v>14</v>
      </c>
      <c r="CT3819">
        <v>2069.596</v>
      </c>
      <c r="CU3819">
        <v>4577000</v>
      </c>
      <c r="CV3819">
        <v>54.442999999999998</v>
      </c>
      <c r="CW3819">
        <v>1937.951</v>
      </c>
      <c r="CX3819">
        <v>93.638999999999996</v>
      </c>
      <c r="DD3819">
        <v>0</v>
      </c>
      <c r="DE3819" s="1" t="s">
        <v>124</v>
      </c>
      <c r="DI3819">
        <v>0</v>
      </c>
      <c r="DK3819">
        <v>54214258688</v>
      </c>
      <c r="DL3819">
        <v>3.79</v>
      </c>
      <c r="DM3819" s="1" t="s">
        <v>124</v>
      </c>
      <c r="DQ3819">
        <v>78.436000000000007</v>
      </c>
    </row>
    <row r="3820" spans="1:121" x14ac:dyDescent="0.35">
      <c r="A3820" s="1" t="s">
        <v>1205</v>
      </c>
      <c r="B3820" s="1" t="s">
        <v>1206</v>
      </c>
      <c r="C3820">
        <v>2011</v>
      </c>
      <c r="J3820">
        <v>0.82799999999999996</v>
      </c>
      <c r="K3820">
        <v>0.45100000000000001</v>
      </c>
      <c r="L3820">
        <v>1</v>
      </c>
      <c r="M3820">
        <v>30</v>
      </c>
      <c r="N3820" s="1" t="s">
        <v>124</v>
      </c>
      <c r="P3820">
        <v>0</v>
      </c>
      <c r="Q3820">
        <v>0</v>
      </c>
      <c r="R3820">
        <v>0</v>
      </c>
      <c r="S3820" s="1" t="s">
        <v>124</v>
      </c>
      <c r="T3820">
        <v>0</v>
      </c>
      <c r="Y3820">
        <v>0</v>
      </c>
      <c r="AC3820">
        <v>9.7050000000000001</v>
      </c>
      <c r="AD3820">
        <v>0</v>
      </c>
      <c r="AE3820">
        <v>0</v>
      </c>
      <c r="AF3820">
        <v>0.81100000000000005</v>
      </c>
      <c r="AG3820">
        <v>0</v>
      </c>
      <c r="AH3820">
        <v>7.0640000000000001</v>
      </c>
      <c r="AI3820">
        <v>0</v>
      </c>
      <c r="AJ3820">
        <v>1</v>
      </c>
      <c r="AK3820">
        <v>1</v>
      </c>
      <c r="AL3820">
        <v>1</v>
      </c>
      <c r="AM3820">
        <v>8.8940000000000001</v>
      </c>
      <c r="AN3820">
        <v>1E-3</v>
      </c>
      <c r="AO3820">
        <v>0</v>
      </c>
      <c r="AP3820">
        <v>0.96899999999999997</v>
      </c>
      <c r="AQ3820">
        <v>11848.431</v>
      </c>
      <c r="AW3820">
        <v>175.096</v>
      </c>
      <c r="AX3820">
        <v>8.359</v>
      </c>
      <c r="AY3820">
        <v>0</v>
      </c>
      <c r="BD3820">
        <v>0</v>
      </c>
      <c r="BH3820">
        <v>72.786000000000001</v>
      </c>
      <c r="BM3820">
        <v>1524.7139999999999</v>
      </c>
      <c r="BO3820">
        <v>91.641000000000005</v>
      </c>
      <c r="BP3820">
        <v>8.8940000000000001</v>
      </c>
      <c r="BQ3820">
        <v>1919.7059999999999</v>
      </c>
      <c r="BW3820">
        <v>0</v>
      </c>
      <c r="BX3820" s="1" t="s">
        <v>124</v>
      </c>
      <c r="CB3820">
        <v>0</v>
      </c>
      <c r="CD3820">
        <v>8</v>
      </c>
      <c r="CI3820">
        <v>175</v>
      </c>
      <c r="CM3820">
        <v>306</v>
      </c>
      <c r="CN3820">
        <v>15</v>
      </c>
      <c r="CT3820">
        <v>2094.8029999999999</v>
      </c>
      <c r="CU3820">
        <v>4633000</v>
      </c>
      <c r="CV3820">
        <v>54.893999999999998</v>
      </c>
      <c r="CW3820">
        <v>1919.7059999999999</v>
      </c>
      <c r="CX3820">
        <v>91.641000000000005</v>
      </c>
      <c r="DD3820">
        <v>0.01</v>
      </c>
      <c r="DE3820" s="1" t="s">
        <v>124</v>
      </c>
      <c r="DI3820">
        <v>0.216</v>
      </c>
      <c r="DK3820">
        <v>56661012480</v>
      </c>
      <c r="DL3820">
        <v>4.2249999999999996</v>
      </c>
      <c r="DM3820" s="1" t="s">
        <v>124</v>
      </c>
      <c r="DQ3820">
        <v>88.495999999999995</v>
      </c>
    </row>
    <row r="3821" spans="1:121" x14ac:dyDescent="0.35">
      <c r="A3821" s="1" t="s">
        <v>1205</v>
      </c>
      <c r="B3821" s="1" t="s">
        <v>1206</v>
      </c>
      <c r="C3821">
        <v>2012</v>
      </c>
      <c r="J3821">
        <v>2.621</v>
      </c>
      <c r="K3821">
        <v>1.4390000000000001</v>
      </c>
      <c r="L3821">
        <v>2</v>
      </c>
      <c r="M3821">
        <v>38</v>
      </c>
      <c r="N3821" s="1" t="s">
        <v>124</v>
      </c>
      <c r="P3821">
        <v>0</v>
      </c>
      <c r="Q3821">
        <v>0</v>
      </c>
      <c r="R3821">
        <v>0</v>
      </c>
      <c r="S3821" s="1" t="s">
        <v>124</v>
      </c>
      <c r="T3821">
        <v>0</v>
      </c>
      <c r="Y3821">
        <v>0</v>
      </c>
      <c r="AC3821">
        <v>10.053000000000001</v>
      </c>
      <c r="AD3821">
        <v>0</v>
      </c>
      <c r="AE3821">
        <v>0</v>
      </c>
      <c r="AF3821">
        <v>0.78</v>
      </c>
      <c r="AG3821">
        <v>0</v>
      </c>
      <c r="AH3821">
        <v>7.1619999999999999</v>
      </c>
      <c r="AI3821">
        <v>0</v>
      </c>
      <c r="AJ3821">
        <v>1</v>
      </c>
      <c r="AK3821">
        <v>2</v>
      </c>
      <c r="AL3821">
        <v>1</v>
      </c>
      <c r="AM3821">
        <v>9.2729999999999997</v>
      </c>
      <c r="AN3821">
        <v>2E-3</v>
      </c>
      <c r="AO3821">
        <v>1</v>
      </c>
      <c r="AP3821">
        <v>0.97899999999999998</v>
      </c>
      <c r="AQ3821">
        <v>12016.333000000001</v>
      </c>
      <c r="AW3821">
        <v>166.42500000000001</v>
      </c>
      <c r="AX3821">
        <v>7.7610000000000001</v>
      </c>
      <c r="AY3821">
        <v>0</v>
      </c>
      <c r="BD3821">
        <v>0</v>
      </c>
      <c r="BH3821">
        <v>71.241</v>
      </c>
      <c r="BM3821">
        <v>1527.73</v>
      </c>
      <c r="BO3821">
        <v>92.239000000000004</v>
      </c>
      <c r="BP3821">
        <v>9.2729999999999997</v>
      </c>
      <c r="BQ3821">
        <v>1978.029</v>
      </c>
      <c r="BW3821">
        <v>0</v>
      </c>
      <c r="BX3821" s="1" t="s">
        <v>124</v>
      </c>
      <c r="CB3821">
        <v>0</v>
      </c>
      <c r="CD3821">
        <v>8</v>
      </c>
      <c r="CI3821">
        <v>166</v>
      </c>
      <c r="CM3821">
        <v>337</v>
      </c>
      <c r="CN3821">
        <v>16</v>
      </c>
      <c r="CT3821">
        <v>2144.4540000000002</v>
      </c>
      <c r="CU3821">
        <v>4688000</v>
      </c>
      <c r="CV3821">
        <v>56.332999999999998</v>
      </c>
      <c r="CW3821">
        <v>1978.029</v>
      </c>
      <c r="CX3821">
        <v>92.239000000000004</v>
      </c>
      <c r="DD3821">
        <v>0.02</v>
      </c>
      <c r="DE3821" s="1" t="s">
        <v>124</v>
      </c>
      <c r="DI3821">
        <v>0.42699999999999999</v>
      </c>
      <c r="DK3821">
        <v>57546874880</v>
      </c>
      <c r="DL3821">
        <v>5.2519999999999998</v>
      </c>
      <c r="DM3821" s="1" t="s">
        <v>124</v>
      </c>
      <c r="DQ3821">
        <v>112.628</v>
      </c>
    </row>
    <row r="3822" spans="1:121" x14ac:dyDescent="0.35">
      <c r="A3822" s="1" t="s">
        <v>1205</v>
      </c>
      <c r="B3822" s="1" t="s">
        <v>1206</v>
      </c>
      <c r="C3822">
        <v>2013</v>
      </c>
      <c r="J3822">
        <v>0.46800000000000003</v>
      </c>
      <c r="K3822">
        <v>0.26400000000000001</v>
      </c>
      <c r="L3822">
        <v>2</v>
      </c>
      <c r="M3822">
        <v>39</v>
      </c>
      <c r="N3822" s="1" t="s">
        <v>124</v>
      </c>
      <c r="P3822">
        <v>0</v>
      </c>
      <c r="Q3822">
        <v>0</v>
      </c>
      <c r="R3822">
        <v>0</v>
      </c>
      <c r="S3822" s="1" t="s">
        <v>124</v>
      </c>
      <c r="T3822">
        <v>0</v>
      </c>
      <c r="Y3822">
        <v>0</v>
      </c>
      <c r="AC3822">
        <v>10.093999999999999</v>
      </c>
      <c r="AD3822">
        <v>0</v>
      </c>
      <c r="AE3822">
        <v>0</v>
      </c>
      <c r="AF3822">
        <v>1.1240000000000001</v>
      </c>
      <c r="AG3822">
        <v>0</v>
      </c>
      <c r="AH3822">
        <v>6.782</v>
      </c>
      <c r="AI3822">
        <v>0</v>
      </c>
      <c r="AJ3822">
        <v>1</v>
      </c>
      <c r="AK3822">
        <v>2</v>
      </c>
      <c r="AL3822">
        <v>2</v>
      </c>
      <c r="AM3822">
        <v>8.9700000000000006</v>
      </c>
      <c r="AN3822">
        <v>3.0000000000000001E-3</v>
      </c>
      <c r="AO3822">
        <v>0</v>
      </c>
      <c r="AP3822">
        <v>0.97899999999999998</v>
      </c>
      <c r="AQ3822">
        <v>11935.083000000001</v>
      </c>
      <c r="AW3822">
        <v>237.08099999999999</v>
      </c>
      <c r="AX3822">
        <v>11.137</v>
      </c>
      <c r="AY3822">
        <v>0</v>
      </c>
      <c r="BD3822">
        <v>0</v>
      </c>
      <c r="BH3822">
        <v>67.186999999999998</v>
      </c>
      <c r="BM3822">
        <v>1430.1980000000001</v>
      </c>
      <c r="BO3822">
        <v>88.863</v>
      </c>
      <c r="BP3822">
        <v>8.9700000000000006</v>
      </c>
      <c r="BQ3822">
        <v>1891.607</v>
      </c>
      <c r="BW3822">
        <v>0</v>
      </c>
      <c r="BX3822" s="1" t="s">
        <v>124</v>
      </c>
      <c r="CB3822">
        <v>0</v>
      </c>
      <c r="CD3822">
        <v>11</v>
      </c>
      <c r="CI3822">
        <v>237</v>
      </c>
      <c r="CM3822">
        <v>358</v>
      </c>
      <c r="CN3822">
        <v>17</v>
      </c>
      <c r="CT3822">
        <v>2128.6880000000001</v>
      </c>
      <c r="CU3822">
        <v>4742000</v>
      </c>
      <c r="CV3822">
        <v>56.595999999999997</v>
      </c>
      <c r="CW3822">
        <v>1891.607</v>
      </c>
      <c r="CX3822">
        <v>88.863</v>
      </c>
      <c r="DD3822">
        <v>0.03</v>
      </c>
      <c r="DE3822" s="1" t="s">
        <v>124</v>
      </c>
      <c r="DI3822">
        <v>0.63300000000000001</v>
      </c>
      <c r="DK3822">
        <v>57839300608</v>
      </c>
      <c r="DL3822">
        <v>4.8049999999999997</v>
      </c>
      <c r="DM3822" s="1" t="s">
        <v>124</v>
      </c>
      <c r="DQ3822">
        <v>102.27800000000001</v>
      </c>
    </row>
    <row r="3823" spans="1:121" x14ac:dyDescent="0.35">
      <c r="A3823" s="1" t="s">
        <v>1205</v>
      </c>
      <c r="B3823" s="1" t="s">
        <v>1206</v>
      </c>
      <c r="C3823">
        <v>2014</v>
      </c>
      <c r="J3823">
        <v>1.9279999999999999</v>
      </c>
      <c r="K3823">
        <v>1.091</v>
      </c>
      <c r="L3823">
        <v>2</v>
      </c>
      <c r="M3823">
        <v>38</v>
      </c>
      <c r="N3823" s="1" t="s">
        <v>124</v>
      </c>
      <c r="P3823">
        <v>0</v>
      </c>
      <c r="Q3823">
        <v>0</v>
      </c>
      <c r="R3823">
        <v>0</v>
      </c>
      <c r="S3823" s="1" t="s">
        <v>124</v>
      </c>
      <c r="T3823">
        <v>0</v>
      </c>
      <c r="Y3823">
        <v>0</v>
      </c>
      <c r="AC3823">
        <v>10.087</v>
      </c>
      <c r="AD3823">
        <v>0</v>
      </c>
      <c r="AE3823">
        <v>0</v>
      </c>
      <c r="AF3823">
        <v>0.98</v>
      </c>
      <c r="AG3823">
        <v>0</v>
      </c>
      <c r="AH3823">
        <v>6.65</v>
      </c>
      <c r="AI3823">
        <v>0</v>
      </c>
      <c r="AJ3823">
        <v>1</v>
      </c>
      <c r="AK3823">
        <v>2</v>
      </c>
      <c r="AL3823">
        <v>2</v>
      </c>
      <c r="AM3823">
        <v>9.1069999999999993</v>
      </c>
      <c r="AN3823">
        <v>3.0000000000000001E-3</v>
      </c>
      <c r="AO3823">
        <v>1</v>
      </c>
      <c r="AP3823">
        <v>0.92400000000000004</v>
      </c>
      <c r="AQ3823">
        <v>12030.745999999999</v>
      </c>
      <c r="AW3823">
        <v>204.46700000000001</v>
      </c>
      <c r="AX3823">
        <v>9.7189999999999994</v>
      </c>
      <c r="AY3823">
        <v>0</v>
      </c>
      <c r="BD3823">
        <v>0</v>
      </c>
      <c r="BH3823">
        <v>65.924000000000007</v>
      </c>
      <c r="BM3823">
        <v>1386.8610000000001</v>
      </c>
      <c r="BO3823">
        <v>90.281000000000006</v>
      </c>
      <c r="BP3823">
        <v>9.1069999999999993</v>
      </c>
      <c r="BQ3823">
        <v>1899.27</v>
      </c>
      <c r="BW3823">
        <v>0</v>
      </c>
      <c r="BX3823" s="1" t="s">
        <v>124</v>
      </c>
      <c r="CB3823">
        <v>0</v>
      </c>
      <c r="CD3823">
        <v>10</v>
      </c>
      <c r="CI3823">
        <v>204</v>
      </c>
      <c r="CM3823">
        <v>358</v>
      </c>
      <c r="CN3823">
        <v>17</v>
      </c>
      <c r="CT3823">
        <v>2103.7370000000001</v>
      </c>
      <c r="CU3823">
        <v>4795000</v>
      </c>
      <c r="CV3823">
        <v>57.686999999999998</v>
      </c>
      <c r="CW3823">
        <v>1899.27</v>
      </c>
      <c r="CX3823">
        <v>90.281000000000006</v>
      </c>
      <c r="DD3823">
        <v>0.03</v>
      </c>
      <c r="DE3823" s="1" t="s">
        <v>124</v>
      </c>
      <c r="DI3823">
        <v>0.626</v>
      </c>
      <c r="DK3823">
        <v>62450036736</v>
      </c>
      <c r="DL3823">
        <v>7.2859999999999996</v>
      </c>
      <c r="DM3823" s="1" t="s">
        <v>124</v>
      </c>
      <c r="DQ3823">
        <v>153.285</v>
      </c>
    </row>
    <row r="3824" spans="1:121" x14ac:dyDescent="0.35">
      <c r="A3824" s="1" t="s">
        <v>1205</v>
      </c>
      <c r="B3824" s="1" t="s">
        <v>1206</v>
      </c>
      <c r="C3824">
        <v>2015</v>
      </c>
      <c r="J3824">
        <v>5.49</v>
      </c>
      <c r="K3824">
        <v>3.1669999999999998</v>
      </c>
      <c r="L3824">
        <v>2</v>
      </c>
      <c r="M3824">
        <v>37</v>
      </c>
      <c r="N3824" s="1" t="s">
        <v>124</v>
      </c>
      <c r="P3824">
        <v>0</v>
      </c>
      <c r="Q3824">
        <v>0</v>
      </c>
      <c r="R3824">
        <v>0</v>
      </c>
      <c r="S3824" s="1" t="s">
        <v>124</v>
      </c>
      <c r="T3824">
        <v>0</v>
      </c>
      <c r="Y3824">
        <v>0</v>
      </c>
      <c r="AC3824">
        <v>10.725</v>
      </c>
      <c r="AD3824">
        <v>0</v>
      </c>
      <c r="AE3824">
        <v>0</v>
      </c>
      <c r="AF3824">
        <v>0.10199999999999999</v>
      </c>
      <c r="AG3824">
        <v>0</v>
      </c>
      <c r="AH3824">
        <v>7.9859999999999998</v>
      </c>
      <c r="AI3824">
        <v>0</v>
      </c>
      <c r="AJ3824">
        <v>0</v>
      </c>
      <c r="AK3824">
        <v>2</v>
      </c>
      <c r="AL3824">
        <v>1</v>
      </c>
      <c r="AM3824">
        <v>10.622999999999999</v>
      </c>
      <c r="AN3824">
        <v>3.0000000000000001E-3</v>
      </c>
      <c r="AO3824">
        <v>1</v>
      </c>
      <c r="AP3824">
        <v>0.93100000000000005</v>
      </c>
      <c r="AQ3824">
        <v>12552.49</v>
      </c>
      <c r="AW3824">
        <v>20.940999999999999</v>
      </c>
      <c r="AX3824">
        <v>0.94699999999999995</v>
      </c>
      <c r="AY3824">
        <v>0</v>
      </c>
      <c r="BD3824">
        <v>0</v>
      </c>
      <c r="BH3824">
        <v>74.465000000000003</v>
      </c>
      <c r="BM3824">
        <v>1647.277</v>
      </c>
      <c r="BO3824">
        <v>99.052999999999997</v>
      </c>
      <c r="BP3824">
        <v>10.622999999999999</v>
      </c>
      <c r="BQ3824">
        <v>2191.2130000000002</v>
      </c>
      <c r="BW3824">
        <v>0</v>
      </c>
      <c r="BX3824" s="1" t="s">
        <v>124</v>
      </c>
      <c r="CB3824">
        <v>0</v>
      </c>
      <c r="CD3824">
        <v>1</v>
      </c>
      <c r="CI3824">
        <v>21</v>
      </c>
      <c r="CM3824">
        <v>321</v>
      </c>
      <c r="CN3824">
        <v>14</v>
      </c>
      <c r="CT3824">
        <v>2212.1529999999998</v>
      </c>
      <c r="CU3824">
        <v>4848000</v>
      </c>
      <c r="CV3824">
        <v>60.853999999999999</v>
      </c>
      <c r="CW3824">
        <v>2191.2130000000002</v>
      </c>
      <c r="CX3824">
        <v>99.052999999999997</v>
      </c>
      <c r="DD3824">
        <v>2.8000000000000001E-2</v>
      </c>
      <c r="DE3824" s="1" t="s">
        <v>124</v>
      </c>
      <c r="DI3824">
        <v>0.61899999999999999</v>
      </c>
      <c r="DK3824">
        <v>65397760000</v>
      </c>
      <c r="DL3824">
        <v>10.07</v>
      </c>
      <c r="DM3824" s="1" t="s">
        <v>124</v>
      </c>
      <c r="DQ3824">
        <v>222.77199999999999</v>
      </c>
    </row>
    <row r="3825" spans="1:121" x14ac:dyDescent="0.35">
      <c r="A3825" s="1" t="s">
        <v>1205</v>
      </c>
      <c r="B3825" s="1" t="s">
        <v>1206</v>
      </c>
      <c r="C3825">
        <v>2016</v>
      </c>
      <c r="J3825">
        <v>3.7679999999999998</v>
      </c>
      <c r="K3825">
        <v>2.2930000000000001</v>
      </c>
      <c r="L3825">
        <v>2</v>
      </c>
      <c r="M3825">
        <v>35</v>
      </c>
      <c r="N3825" s="1" t="s">
        <v>124</v>
      </c>
      <c r="P3825">
        <v>0</v>
      </c>
      <c r="Q3825">
        <v>0</v>
      </c>
      <c r="R3825">
        <v>0</v>
      </c>
      <c r="S3825" s="1" t="s">
        <v>124</v>
      </c>
      <c r="T3825">
        <v>0</v>
      </c>
      <c r="Y3825">
        <v>0</v>
      </c>
      <c r="AC3825">
        <v>10.792</v>
      </c>
      <c r="AD3825">
        <v>0</v>
      </c>
      <c r="AE3825">
        <v>0</v>
      </c>
      <c r="AF3825">
        <v>0.18099999999999999</v>
      </c>
      <c r="AG3825">
        <v>0</v>
      </c>
      <c r="AH3825">
        <v>7.9459999999999997</v>
      </c>
      <c r="AI3825">
        <v>0</v>
      </c>
      <c r="AJ3825">
        <v>0</v>
      </c>
      <c r="AK3825">
        <v>2</v>
      </c>
      <c r="AL3825">
        <v>1</v>
      </c>
      <c r="AM3825">
        <v>10.611000000000001</v>
      </c>
      <c r="AN3825">
        <v>3.0000000000000001E-3</v>
      </c>
      <c r="AO3825">
        <v>1</v>
      </c>
      <c r="AP3825">
        <v>0.92500000000000004</v>
      </c>
      <c r="AQ3825">
        <v>12889.93</v>
      </c>
      <c r="AW3825">
        <v>37.031999999999996</v>
      </c>
      <c r="AX3825">
        <v>1.681</v>
      </c>
      <c r="AY3825">
        <v>0</v>
      </c>
      <c r="BD3825">
        <v>0</v>
      </c>
      <c r="BH3825">
        <v>73.626000000000005</v>
      </c>
      <c r="BM3825">
        <v>1621.9639999999999</v>
      </c>
      <c r="BO3825">
        <v>98.319000000000003</v>
      </c>
      <c r="BP3825">
        <v>10.611000000000001</v>
      </c>
      <c r="BQ3825">
        <v>2165.9520000000002</v>
      </c>
      <c r="BW3825">
        <v>0</v>
      </c>
      <c r="BX3825" s="1" t="s">
        <v>124</v>
      </c>
      <c r="CB3825">
        <v>0</v>
      </c>
      <c r="CD3825">
        <v>2</v>
      </c>
      <c r="CI3825">
        <v>37</v>
      </c>
      <c r="CM3825">
        <v>309</v>
      </c>
      <c r="CN3825">
        <v>14</v>
      </c>
      <c r="CT3825">
        <v>2202.9839999999999</v>
      </c>
      <c r="CU3825">
        <v>4899000</v>
      </c>
      <c r="CV3825">
        <v>63.148000000000003</v>
      </c>
      <c r="CW3825">
        <v>2165.9520000000002</v>
      </c>
      <c r="CX3825">
        <v>98.319000000000003</v>
      </c>
      <c r="DD3825">
        <v>2.8000000000000001E-2</v>
      </c>
      <c r="DE3825" s="1" t="s">
        <v>124</v>
      </c>
      <c r="DI3825">
        <v>0.61199999999999999</v>
      </c>
      <c r="DK3825">
        <v>68237692928</v>
      </c>
      <c r="DL3825">
        <v>10.656000000000001</v>
      </c>
      <c r="DM3825" s="1" t="s">
        <v>124</v>
      </c>
      <c r="DQ3825">
        <v>234.74199999999999</v>
      </c>
    </row>
    <row r="3826" spans="1:121" x14ac:dyDescent="0.35">
      <c r="A3826" s="1" t="s">
        <v>1205</v>
      </c>
      <c r="B3826" s="1" t="s">
        <v>1206</v>
      </c>
      <c r="C3826">
        <v>2017</v>
      </c>
      <c r="L3826">
        <v>2</v>
      </c>
      <c r="M3826">
        <v>37</v>
      </c>
      <c r="N3826" s="1" t="s">
        <v>124</v>
      </c>
      <c r="P3826">
        <v>0</v>
      </c>
      <c r="Q3826">
        <v>0</v>
      </c>
      <c r="R3826">
        <v>0</v>
      </c>
      <c r="S3826" s="1" t="s">
        <v>124</v>
      </c>
      <c r="T3826">
        <v>0</v>
      </c>
      <c r="Y3826">
        <v>0</v>
      </c>
      <c r="AC3826">
        <v>11.218999999999999</v>
      </c>
      <c r="AD3826">
        <v>0</v>
      </c>
      <c r="AE3826">
        <v>0</v>
      </c>
      <c r="AF3826">
        <v>3.5000000000000003E-2</v>
      </c>
      <c r="AG3826">
        <v>0</v>
      </c>
      <c r="AH3826">
        <v>8.59</v>
      </c>
      <c r="AI3826">
        <v>0</v>
      </c>
      <c r="AJ3826">
        <v>0</v>
      </c>
      <c r="AK3826">
        <v>1</v>
      </c>
      <c r="AL3826">
        <v>1</v>
      </c>
      <c r="AM3826">
        <v>11.183999999999999</v>
      </c>
      <c r="AN3826">
        <v>4.0000000000000001E-3</v>
      </c>
      <c r="AO3826">
        <v>1</v>
      </c>
      <c r="AW3826">
        <v>7.0259999999999998</v>
      </c>
      <c r="AX3826">
        <v>0.31</v>
      </c>
      <c r="AY3826">
        <v>0</v>
      </c>
      <c r="BD3826">
        <v>0</v>
      </c>
      <c r="BH3826">
        <v>76.567999999999998</v>
      </c>
      <c r="BM3826">
        <v>1735.354</v>
      </c>
      <c r="BO3826">
        <v>99.69</v>
      </c>
      <c r="BP3826">
        <v>11.183999999999999</v>
      </c>
      <c r="BQ3826">
        <v>2259.3939999999998</v>
      </c>
      <c r="BW3826">
        <v>0</v>
      </c>
      <c r="BX3826" s="1" t="s">
        <v>124</v>
      </c>
      <c r="CB3826">
        <v>0</v>
      </c>
      <c r="CD3826">
        <v>0</v>
      </c>
      <c r="CI3826">
        <v>7</v>
      </c>
      <c r="CM3826">
        <v>263</v>
      </c>
      <c r="CN3826">
        <v>12</v>
      </c>
      <c r="CT3826">
        <v>2266.42</v>
      </c>
      <c r="CU3826">
        <v>4950000</v>
      </c>
      <c r="CW3826">
        <v>2259.3939999999998</v>
      </c>
      <c r="CX3826">
        <v>99.69</v>
      </c>
      <c r="DD3826">
        <v>3.5999999999999997E-2</v>
      </c>
      <c r="DE3826" s="1" t="s">
        <v>124</v>
      </c>
      <c r="DI3826">
        <v>0.80800000000000005</v>
      </c>
      <c r="DL3826">
        <v>11.481</v>
      </c>
      <c r="DM3826" s="1" t="s">
        <v>124</v>
      </c>
      <c r="DQ3826">
        <v>260.202</v>
      </c>
    </row>
    <row r="3827" spans="1:121" x14ac:dyDescent="0.35">
      <c r="A3827" s="1" t="s">
        <v>1205</v>
      </c>
      <c r="B3827" s="1" t="s">
        <v>1206</v>
      </c>
      <c r="C3827">
        <v>2018</v>
      </c>
      <c r="L3827">
        <v>2</v>
      </c>
      <c r="M3827">
        <v>35</v>
      </c>
      <c r="N3827" s="1" t="s">
        <v>124</v>
      </c>
      <c r="P3827">
        <v>0</v>
      </c>
      <c r="Q3827">
        <v>0</v>
      </c>
      <c r="R3827">
        <v>0</v>
      </c>
      <c r="S3827" s="1" t="s">
        <v>124</v>
      </c>
      <c r="T3827">
        <v>0</v>
      </c>
      <c r="Y3827">
        <v>0</v>
      </c>
      <c r="AC3827">
        <v>11.407</v>
      </c>
      <c r="AD3827">
        <v>0</v>
      </c>
      <c r="AE3827">
        <v>0</v>
      </c>
      <c r="AF3827">
        <v>0.14899999999999999</v>
      </c>
      <c r="AG3827">
        <v>0</v>
      </c>
      <c r="AH3827">
        <v>8.26</v>
      </c>
      <c r="AI3827">
        <v>0</v>
      </c>
      <c r="AJ3827">
        <v>0</v>
      </c>
      <c r="AK3827">
        <v>1</v>
      </c>
      <c r="AL3827">
        <v>1</v>
      </c>
      <c r="AM3827">
        <v>11.257999999999999</v>
      </c>
      <c r="AN3827">
        <v>5.6000000000000001E-2</v>
      </c>
      <c r="AO3827">
        <v>2</v>
      </c>
      <c r="AW3827">
        <v>29.898</v>
      </c>
      <c r="AX3827">
        <v>1.31</v>
      </c>
      <c r="AY3827">
        <v>0</v>
      </c>
      <c r="BD3827">
        <v>0</v>
      </c>
      <c r="BH3827">
        <v>72.408000000000001</v>
      </c>
      <c r="BM3827">
        <v>1652.2439999999999</v>
      </c>
      <c r="BO3827">
        <v>98.69</v>
      </c>
      <c r="BP3827">
        <v>11.257999999999999</v>
      </c>
      <c r="BQ3827">
        <v>2251.9639999999999</v>
      </c>
      <c r="BW3827">
        <v>0</v>
      </c>
      <c r="BX3827" s="1" t="s">
        <v>124</v>
      </c>
      <c r="CB3827">
        <v>0</v>
      </c>
      <c r="CD3827">
        <v>1</v>
      </c>
      <c r="CI3827">
        <v>30</v>
      </c>
      <c r="CM3827">
        <v>229</v>
      </c>
      <c r="CN3827">
        <v>10</v>
      </c>
      <c r="CT3827">
        <v>2281.8620000000001</v>
      </c>
      <c r="CU3827">
        <v>4999000</v>
      </c>
      <c r="CW3827">
        <v>2251.9639999999999</v>
      </c>
      <c r="CX3827">
        <v>98.69</v>
      </c>
      <c r="DD3827">
        <v>0.49099999999999999</v>
      </c>
      <c r="DE3827" s="1" t="s">
        <v>124</v>
      </c>
      <c r="DI3827">
        <v>11.202</v>
      </c>
      <c r="DL3827">
        <v>15.771000000000001</v>
      </c>
      <c r="DM3827" s="1" t="s">
        <v>124</v>
      </c>
      <c r="DQ3827">
        <v>359.87200000000001</v>
      </c>
    </row>
    <row r="3828" spans="1:121" x14ac:dyDescent="0.35">
      <c r="A3828" s="1" t="s">
        <v>1205</v>
      </c>
      <c r="B3828" s="1" t="s">
        <v>1206</v>
      </c>
      <c r="C3828">
        <v>2019</v>
      </c>
      <c r="L3828">
        <v>1</v>
      </c>
      <c r="M3828">
        <v>32</v>
      </c>
      <c r="N3828" s="1" t="s">
        <v>124</v>
      </c>
      <c r="P3828">
        <v>0</v>
      </c>
      <c r="Q3828">
        <v>0</v>
      </c>
      <c r="R3828">
        <v>0</v>
      </c>
      <c r="S3828" s="1" t="s">
        <v>124</v>
      </c>
      <c r="T3828">
        <v>0</v>
      </c>
      <c r="Y3828">
        <v>0</v>
      </c>
      <c r="AC3828">
        <v>11.385999999999999</v>
      </c>
      <c r="AD3828">
        <v>0</v>
      </c>
      <c r="AE3828">
        <v>0</v>
      </c>
      <c r="AF3828">
        <v>0.09</v>
      </c>
      <c r="AG3828">
        <v>0</v>
      </c>
      <c r="AH3828">
        <v>7.7489999999999997</v>
      </c>
      <c r="AI3828">
        <v>0</v>
      </c>
      <c r="AJ3828">
        <v>0</v>
      </c>
      <c r="AK3828">
        <v>2</v>
      </c>
      <c r="AL3828">
        <v>2</v>
      </c>
      <c r="AM3828">
        <v>11.295999999999999</v>
      </c>
      <c r="AN3828">
        <v>7.5999999999999998E-2</v>
      </c>
      <c r="AO3828">
        <v>2</v>
      </c>
      <c r="AW3828">
        <v>17.876000000000001</v>
      </c>
      <c r="AX3828">
        <v>0.79300000000000004</v>
      </c>
      <c r="AY3828">
        <v>0</v>
      </c>
      <c r="BD3828">
        <v>0</v>
      </c>
      <c r="BH3828">
        <v>68.055000000000007</v>
      </c>
      <c r="BM3828">
        <v>1535.01</v>
      </c>
      <c r="BO3828">
        <v>99.206999999999994</v>
      </c>
      <c r="BP3828">
        <v>11.295999999999999</v>
      </c>
      <c r="BQ3828">
        <v>2237.6640000000002</v>
      </c>
      <c r="BW3828">
        <v>0</v>
      </c>
      <c r="BX3828" s="1" t="s">
        <v>124</v>
      </c>
      <c r="CB3828">
        <v>0</v>
      </c>
      <c r="CD3828">
        <v>1</v>
      </c>
      <c r="CI3828">
        <v>18</v>
      </c>
      <c r="CM3828">
        <v>332</v>
      </c>
      <c r="CN3828">
        <v>15</v>
      </c>
      <c r="CT3828">
        <v>2255.5410000000002</v>
      </c>
      <c r="CU3828">
        <v>5048000</v>
      </c>
      <c r="CW3828">
        <v>2237.6640000000002</v>
      </c>
      <c r="CX3828">
        <v>99.206999999999994</v>
      </c>
      <c r="DD3828">
        <v>0.66700000000000004</v>
      </c>
      <c r="DE3828" s="1" t="s">
        <v>124</v>
      </c>
      <c r="DI3828">
        <v>15.055</v>
      </c>
      <c r="DL3828">
        <v>15.773999999999999</v>
      </c>
      <c r="DM3828" s="1" t="s">
        <v>124</v>
      </c>
      <c r="DQ3828">
        <v>355.78399999999999</v>
      </c>
    </row>
    <row r="3829" spans="1:121" x14ac:dyDescent="0.35">
      <c r="A3829" s="1" t="s">
        <v>1205</v>
      </c>
      <c r="B3829" s="1" t="s">
        <v>1206</v>
      </c>
      <c r="C3829">
        <v>2020</v>
      </c>
      <c r="L3829">
        <v>1</v>
      </c>
      <c r="M3829">
        <v>29</v>
      </c>
      <c r="N3829" s="1" t="s">
        <v>124</v>
      </c>
      <c r="S3829" s="1" t="s">
        <v>124</v>
      </c>
      <c r="T3829">
        <v>0</v>
      </c>
      <c r="Y3829">
        <v>0</v>
      </c>
      <c r="AC3829">
        <v>11.56</v>
      </c>
      <c r="AD3829">
        <v>0</v>
      </c>
      <c r="AE3829">
        <v>0</v>
      </c>
      <c r="AF3829">
        <v>1.7999999999999999E-2</v>
      </c>
      <c r="AG3829">
        <v>0</v>
      </c>
      <c r="AH3829">
        <v>8.202</v>
      </c>
      <c r="AI3829">
        <v>0</v>
      </c>
      <c r="AJ3829">
        <v>0</v>
      </c>
      <c r="AK3829">
        <v>2</v>
      </c>
      <c r="AL3829">
        <v>2</v>
      </c>
      <c r="AM3829">
        <v>11.542</v>
      </c>
      <c r="AN3829">
        <v>7.5999999999999998E-2</v>
      </c>
      <c r="AO3829">
        <v>1</v>
      </c>
      <c r="AW3829">
        <v>3.5979999999999999</v>
      </c>
      <c r="AX3829">
        <v>0.159</v>
      </c>
      <c r="AY3829">
        <v>0</v>
      </c>
      <c r="BD3829">
        <v>0</v>
      </c>
      <c r="BH3829">
        <v>70.95</v>
      </c>
      <c r="BM3829">
        <v>1610.0730000000001</v>
      </c>
      <c r="BO3829">
        <v>99.840999999999994</v>
      </c>
      <c r="BP3829">
        <v>11.542</v>
      </c>
      <c r="BQ3829">
        <v>2265.7060000000001</v>
      </c>
      <c r="BW3829">
        <v>0</v>
      </c>
      <c r="BX3829" s="1" t="s">
        <v>124</v>
      </c>
      <c r="CB3829">
        <v>0</v>
      </c>
      <c r="CD3829">
        <v>0</v>
      </c>
      <c r="CI3829">
        <v>4</v>
      </c>
      <c r="CM3829">
        <v>352</v>
      </c>
      <c r="CN3829">
        <v>16</v>
      </c>
      <c r="CT3829">
        <v>2269.3049999999998</v>
      </c>
      <c r="CW3829">
        <v>2265.7060000000001</v>
      </c>
      <c r="CX3829">
        <v>99.840999999999994</v>
      </c>
      <c r="DD3829">
        <v>0.65600000000000003</v>
      </c>
      <c r="DE3829" s="1" t="s">
        <v>124</v>
      </c>
      <c r="DI3829">
        <v>14.893000000000001</v>
      </c>
      <c r="DL3829">
        <v>12.709</v>
      </c>
      <c r="DM3829" s="1" t="s">
        <v>124</v>
      </c>
      <c r="DQ3829">
        <v>288.39499999999998</v>
      </c>
    </row>
    <row r="3830" spans="1:121" x14ac:dyDescent="0.35">
      <c r="A3830" s="1" t="s">
        <v>1207</v>
      </c>
      <c r="B3830" s="1" t="s">
        <v>1208</v>
      </c>
      <c r="C3830">
        <v>1900</v>
      </c>
      <c r="N3830" s="1" t="s">
        <v>124</v>
      </c>
      <c r="S3830" s="1" t="s">
        <v>124</v>
      </c>
      <c r="BX3830" s="1" t="s">
        <v>124</v>
      </c>
      <c r="CK3830">
        <v>0</v>
      </c>
      <c r="CL3830">
        <v>0</v>
      </c>
      <c r="CU3830">
        <v>1863006</v>
      </c>
      <c r="DE3830" s="1" t="s">
        <v>124</v>
      </c>
      <c r="DM3830" s="1" t="s">
        <v>124</v>
      </c>
    </row>
    <row r="3831" spans="1:121" x14ac:dyDescent="0.35">
      <c r="A3831" s="1" t="s">
        <v>1207</v>
      </c>
      <c r="B3831" s="1" t="s">
        <v>1208</v>
      </c>
      <c r="C3831">
        <v>1901</v>
      </c>
      <c r="I3831">
        <v>0</v>
      </c>
      <c r="N3831" s="1" t="s">
        <v>124</v>
      </c>
      <c r="S3831" s="1" t="s">
        <v>124</v>
      </c>
      <c r="BX3831" s="1" t="s">
        <v>124</v>
      </c>
      <c r="CK3831">
        <v>0</v>
      </c>
      <c r="CL3831">
        <v>0</v>
      </c>
      <c r="CU3831">
        <v>1875475</v>
      </c>
      <c r="DE3831" s="1" t="s">
        <v>124</v>
      </c>
      <c r="DM3831" s="1" t="s">
        <v>124</v>
      </c>
    </row>
    <row r="3832" spans="1:121" x14ac:dyDescent="0.35">
      <c r="A3832" s="1" t="s">
        <v>1207</v>
      </c>
      <c r="B3832" s="1" t="s">
        <v>1208</v>
      </c>
      <c r="C3832">
        <v>1902</v>
      </c>
      <c r="I3832">
        <v>0</v>
      </c>
      <c r="N3832" s="1" t="s">
        <v>124</v>
      </c>
      <c r="S3832" s="1" t="s">
        <v>124</v>
      </c>
      <c r="BX3832" s="1" t="s">
        <v>124</v>
      </c>
      <c r="CK3832">
        <v>0</v>
      </c>
      <c r="CL3832">
        <v>0</v>
      </c>
      <c r="CU3832">
        <v>1887882</v>
      </c>
      <c r="DE3832" s="1" t="s">
        <v>124</v>
      </c>
      <c r="DM3832" s="1" t="s">
        <v>124</v>
      </c>
    </row>
    <row r="3833" spans="1:121" x14ac:dyDescent="0.35">
      <c r="A3833" s="1" t="s">
        <v>1207</v>
      </c>
      <c r="B3833" s="1" t="s">
        <v>1208</v>
      </c>
      <c r="C3833">
        <v>1903</v>
      </c>
      <c r="I3833">
        <v>0</v>
      </c>
      <c r="N3833" s="1" t="s">
        <v>124</v>
      </c>
      <c r="S3833" s="1" t="s">
        <v>124</v>
      </c>
      <c r="BX3833" s="1" t="s">
        <v>124</v>
      </c>
      <c r="CK3833">
        <v>0</v>
      </c>
      <c r="CL3833">
        <v>0</v>
      </c>
      <c r="CU3833">
        <v>1900518</v>
      </c>
      <c r="DE3833" s="1" t="s">
        <v>124</v>
      </c>
      <c r="DM3833" s="1" t="s">
        <v>124</v>
      </c>
    </row>
    <row r="3834" spans="1:121" x14ac:dyDescent="0.35">
      <c r="A3834" s="1" t="s">
        <v>1207</v>
      </c>
      <c r="B3834" s="1" t="s">
        <v>1208</v>
      </c>
      <c r="C3834">
        <v>1904</v>
      </c>
      <c r="I3834">
        <v>0</v>
      </c>
      <c r="N3834" s="1" t="s">
        <v>124</v>
      </c>
      <c r="S3834" s="1" t="s">
        <v>124</v>
      </c>
      <c r="BX3834" s="1" t="s">
        <v>124</v>
      </c>
      <c r="CK3834">
        <v>0</v>
      </c>
      <c r="CL3834">
        <v>0</v>
      </c>
      <c r="CU3834">
        <v>1913238</v>
      </c>
      <c r="DE3834" s="1" t="s">
        <v>124</v>
      </c>
      <c r="DM3834" s="1" t="s">
        <v>124</v>
      </c>
    </row>
    <row r="3835" spans="1:121" x14ac:dyDescent="0.35">
      <c r="A3835" s="1" t="s">
        <v>1207</v>
      </c>
      <c r="B3835" s="1" t="s">
        <v>1208</v>
      </c>
      <c r="C3835">
        <v>1905</v>
      </c>
      <c r="I3835">
        <v>0</v>
      </c>
      <c r="N3835" s="1" t="s">
        <v>124</v>
      </c>
      <c r="S3835" s="1" t="s">
        <v>124</v>
      </c>
      <c r="BX3835" s="1" t="s">
        <v>124</v>
      </c>
      <c r="CK3835">
        <v>0</v>
      </c>
      <c r="CL3835">
        <v>0</v>
      </c>
      <c r="CU3835">
        <v>1926043</v>
      </c>
      <c r="DE3835" s="1" t="s">
        <v>124</v>
      </c>
      <c r="DM3835" s="1" t="s">
        <v>124</v>
      </c>
    </row>
    <row r="3836" spans="1:121" x14ac:dyDescent="0.35">
      <c r="A3836" s="1" t="s">
        <v>1207</v>
      </c>
      <c r="B3836" s="1" t="s">
        <v>1208</v>
      </c>
      <c r="C3836">
        <v>1906</v>
      </c>
      <c r="I3836">
        <v>0</v>
      </c>
      <c r="N3836" s="1" t="s">
        <v>124</v>
      </c>
      <c r="S3836" s="1" t="s">
        <v>124</v>
      </c>
      <c r="BX3836" s="1" t="s">
        <v>124</v>
      </c>
      <c r="CK3836">
        <v>0</v>
      </c>
      <c r="CL3836">
        <v>0</v>
      </c>
      <c r="CU3836">
        <v>1938933</v>
      </c>
      <c r="DE3836" s="1" t="s">
        <v>124</v>
      </c>
      <c r="DM3836" s="1" t="s">
        <v>124</v>
      </c>
    </row>
    <row r="3837" spans="1:121" x14ac:dyDescent="0.35">
      <c r="A3837" s="1" t="s">
        <v>1207</v>
      </c>
      <c r="B3837" s="1" t="s">
        <v>1208</v>
      </c>
      <c r="C3837">
        <v>1907</v>
      </c>
      <c r="I3837">
        <v>0</v>
      </c>
      <c r="N3837" s="1" t="s">
        <v>124</v>
      </c>
      <c r="S3837" s="1" t="s">
        <v>124</v>
      </c>
      <c r="BX3837" s="1" t="s">
        <v>124</v>
      </c>
      <c r="CK3837">
        <v>0</v>
      </c>
      <c r="CL3837">
        <v>0</v>
      </c>
      <c r="CU3837">
        <v>1951700</v>
      </c>
      <c r="DE3837" s="1" t="s">
        <v>124</v>
      </c>
      <c r="DM3837" s="1" t="s">
        <v>124</v>
      </c>
    </row>
    <row r="3838" spans="1:121" x14ac:dyDescent="0.35">
      <c r="A3838" s="1" t="s">
        <v>1207</v>
      </c>
      <c r="B3838" s="1" t="s">
        <v>1208</v>
      </c>
      <c r="C3838">
        <v>1908</v>
      </c>
      <c r="I3838">
        <v>0</v>
      </c>
      <c r="N3838" s="1" t="s">
        <v>124</v>
      </c>
      <c r="S3838" s="1" t="s">
        <v>124</v>
      </c>
      <c r="BX3838" s="1" t="s">
        <v>124</v>
      </c>
      <c r="CK3838">
        <v>0</v>
      </c>
      <c r="CL3838">
        <v>0</v>
      </c>
      <c r="CU3838">
        <v>1964763</v>
      </c>
      <c r="DE3838" s="1" t="s">
        <v>124</v>
      </c>
      <c r="DM3838" s="1" t="s">
        <v>124</v>
      </c>
    </row>
    <row r="3839" spans="1:121" x14ac:dyDescent="0.35">
      <c r="A3839" s="1" t="s">
        <v>1207</v>
      </c>
      <c r="B3839" s="1" t="s">
        <v>1208</v>
      </c>
      <c r="C3839">
        <v>1909</v>
      </c>
      <c r="I3839">
        <v>0</v>
      </c>
      <c r="N3839" s="1" t="s">
        <v>124</v>
      </c>
      <c r="S3839" s="1" t="s">
        <v>124</v>
      </c>
      <c r="BX3839" s="1" t="s">
        <v>124</v>
      </c>
      <c r="CK3839">
        <v>0</v>
      </c>
      <c r="CL3839">
        <v>0</v>
      </c>
      <c r="CU3839">
        <v>1977912</v>
      </c>
      <c r="DE3839" s="1" t="s">
        <v>124</v>
      </c>
      <c r="DM3839" s="1" t="s">
        <v>124</v>
      </c>
    </row>
    <row r="3840" spans="1:121" x14ac:dyDescent="0.35">
      <c r="A3840" s="1" t="s">
        <v>1207</v>
      </c>
      <c r="B3840" s="1" t="s">
        <v>1208</v>
      </c>
      <c r="C3840">
        <v>1910</v>
      </c>
      <c r="I3840">
        <v>0</v>
      </c>
      <c r="N3840" s="1" t="s">
        <v>124</v>
      </c>
      <c r="S3840" s="1" t="s">
        <v>124</v>
      </c>
      <c r="BX3840" s="1" t="s">
        <v>124</v>
      </c>
      <c r="CK3840">
        <v>0</v>
      </c>
      <c r="CL3840">
        <v>0</v>
      </c>
      <c r="CU3840">
        <v>1991150</v>
      </c>
      <c r="DE3840" s="1" t="s">
        <v>124</v>
      </c>
      <c r="DM3840" s="1" t="s">
        <v>124</v>
      </c>
    </row>
    <row r="3841" spans="1:117" x14ac:dyDescent="0.35">
      <c r="A3841" s="1" t="s">
        <v>1207</v>
      </c>
      <c r="B3841" s="1" t="s">
        <v>1208</v>
      </c>
      <c r="C3841">
        <v>1911</v>
      </c>
      <c r="I3841">
        <v>0</v>
      </c>
      <c r="N3841" s="1" t="s">
        <v>124</v>
      </c>
      <c r="S3841" s="1" t="s">
        <v>124</v>
      </c>
      <c r="BX3841" s="1" t="s">
        <v>124</v>
      </c>
      <c r="CK3841">
        <v>0</v>
      </c>
      <c r="CL3841">
        <v>0</v>
      </c>
      <c r="CU3841">
        <v>2004415</v>
      </c>
      <c r="DE3841" s="1" t="s">
        <v>124</v>
      </c>
      <c r="DM3841" s="1" t="s">
        <v>124</v>
      </c>
    </row>
    <row r="3842" spans="1:117" x14ac:dyDescent="0.35">
      <c r="A3842" s="1" t="s">
        <v>1207</v>
      </c>
      <c r="B3842" s="1" t="s">
        <v>1208</v>
      </c>
      <c r="C3842">
        <v>1912</v>
      </c>
      <c r="I3842">
        <v>0</v>
      </c>
      <c r="N3842" s="1" t="s">
        <v>124</v>
      </c>
      <c r="S3842" s="1" t="s">
        <v>124</v>
      </c>
      <c r="BX3842" s="1" t="s">
        <v>124</v>
      </c>
      <c r="CK3842">
        <v>0</v>
      </c>
      <c r="CL3842">
        <v>0</v>
      </c>
      <c r="CU3842">
        <v>2017830</v>
      </c>
      <c r="DE3842" s="1" t="s">
        <v>124</v>
      </c>
      <c r="DM3842" s="1" t="s">
        <v>124</v>
      </c>
    </row>
    <row r="3843" spans="1:117" x14ac:dyDescent="0.35">
      <c r="A3843" s="1" t="s">
        <v>1207</v>
      </c>
      <c r="B3843" s="1" t="s">
        <v>1208</v>
      </c>
      <c r="C3843">
        <v>1913</v>
      </c>
      <c r="I3843">
        <v>0</v>
      </c>
      <c r="N3843" s="1" t="s">
        <v>124</v>
      </c>
      <c r="S3843" s="1" t="s">
        <v>124</v>
      </c>
      <c r="BX3843" s="1" t="s">
        <v>124</v>
      </c>
      <c r="CK3843">
        <v>0</v>
      </c>
      <c r="CL3843">
        <v>0</v>
      </c>
      <c r="CU3843">
        <v>2031335</v>
      </c>
      <c r="DE3843" s="1" t="s">
        <v>124</v>
      </c>
      <c r="DM3843" s="1" t="s">
        <v>124</v>
      </c>
    </row>
    <row r="3844" spans="1:117" x14ac:dyDescent="0.35">
      <c r="A3844" s="1" t="s">
        <v>1207</v>
      </c>
      <c r="B3844" s="1" t="s">
        <v>1208</v>
      </c>
      <c r="C3844">
        <v>1914</v>
      </c>
      <c r="I3844">
        <v>0</v>
      </c>
      <c r="N3844" s="1" t="s">
        <v>124</v>
      </c>
      <c r="S3844" s="1" t="s">
        <v>124</v>
      </c>
      <c r="BX3844" s="1" t="s">
        <v>124</v>
      </c>
      <c r="CK3844">
        <v>0</v>
      </c>
      <c r="CL3844">
        <v>0</v>
      </c>
      <c r="CU3844">
        <v>2044930</v>
      </c>
      <c r="DE3844" s="1" t="s">
        <v>124</v>
      </c>
      <c r="DM3844" s="1" t="s">
        <v>124</v>
      </c>
    </row>
    <row r="3845" spans="1:117" x14ac:dyDescent="0.35">
      <c r="A3845" s="1" t="s">
        <v>1207</v>
      </c>
      <c r="B3845" s="1" t="s">
        <v>1208</v>
      </c>
      <c r="C3845">
        <v>1915</v>
      </c>
      <c r="I3845">
        <v>0</v>
      </c>
      <c r="N3845" s="1" t="s">
        <v>124</v>
      </c>
      <c r="S3845" s="1" t="s">
        <v>124</v>
      </c>
      <c r="BX3845" s="1" t="s">
        <v>124</v>
      </c>
      <c r="CK3845">
        <v>0</v>
      </c>
      <c r="CL3845">
        <v>0</v>
      </c>
      <c r="CU3845">
        <v>2058616</v>
      </c>
      <c r="DE3845" s="1" t="s">
        <v>124</v>
      </c>
      <c r="DM3845" s="1" t="s">
        <v>124</v>
      </c>
    </row>
    <row r="3846" spans="1:117" x14ac:dyDescent="0.35">
      <c r="A3846" s="1" t="s">
        <v>1207</v>
      </c>
      <c r="B3846" s="1" t="s">
        <v>1208</v>
      </c>
      <c r="C3846">
        <v>1916</v>
      </c>
      <c r="I3846">
        <v>0</v>
      </c>
      <c r="N3846" s="1" t="s">
        <v>124</v>
      </c>
      <c r="S3846" s="1" t="s">
        <v>124</v>
      </c>
      <c r="BX3846" s="1" t="s">
        <v>124</v>
      </c>
      <c r="CK3846">
        <v>0</v>
      </c>
      <c r="CL3846">
        <v>0</v>
      </c>
      <c r="CU3846">
        <v>2072394</v>
      </c>
      <c r="DE3846" s="1" t="s">
        <v>124</v>
      </c>
      <c r="DM3846" s="1" t="s">
        <v>124</v>
      </c>
    </row>
    <row r="3847" spans="1:117" x14ac:dyDescent="0.35">
      <c r="A3847" s="1" t="s">
        <v>1207</v>
      </c>
      <c r="B3847" s="1" t="s">
        <v>1208</v>
      </c>
      <c r="C3847">
        <v>1917</v>
      </c>
      <c r="I3847">
        <v>0</v>
      </c>
      <c r="N3847" s="1" t="s">
        <v>124</v>
      </c>
      <c r="S3847" s="1" t="s">
        <v>124</v>
      </c>
      <c r="BX3847" s="1" t="s">
        <v>124</v>
      </c>
      <c r="CK3847">
        <v>0</v>
      </c>
      <c r="CL3847">
        <v>0</v>
      </c>
      <c r="CU3847">
        <v>2086264</v>
      </c>
      <c r="DE3847" s="1" t="s">
        <v>124</v>
      </c>
      <c r="DM3847" s="1" t="s">
        <v>124</v>
      </c>
    </row>
    <row r="3848" spans="1:117" x14ac:dyDescent="0.35">
      <c r="A3848" s="1" t="s">
        <v>1207</v>
      </c>
      <c r="B3848" s="1" t="s">
        <v>1208</v>
      </c>
      <c r="C3848">
        <v>1918</v>
      </c>
      <c r="I3848">
        <v>0</v>
      </c>
      <c r="N3848" s="1" t="s">
        <v>124</v>
      </c>
      <c r="S3848" s="1" t="s">
        <v>124</v>
      </c>
      <c r="BX3848" s="1" t="s">
        <v>124</v>
      </c>
      <c r="CK3848">
        <v>0</v>
      </c>
      <c r="CL3848">
        <v>0</v>
      </c>
      <c r="CU3848">
        <v>2100551</v>
      </c>
      <c r="DE3848" s="1" t="s">
        <v>124</v>
      </c>
      <c r="DM3848" s="1" t="s">
        <v>124</v>
      </c>
    </row>
    <row r="3849" spans="1:117" x14ac:dyDescent="0.35">
      <c r="A3849" s="1" t="s">
        <v>1207</v>
      </c>
      <c r="B3849" s="1" t="s">
        <v>1208</v>
      </c>
      <c r="C3849">
        <v>1919</v>
      </c>
      <c r="I3849">
        <v>0</v>
      </c>
      <c r="N3849" s="1" t="s">
        <v>124</v>
      </c>
      <c r="S3849" s="1" t="s">
        <v>124</v>
      </c>
      <c r="BX3849" s="1" t="s">
        <v>124</v>
      </c>
      <c r="CK3849">
        <v>0</v>
      </c>
      <c r="CL3849">
        <v>0</v>
      </c>
      <c r="CU3849">
        <v>2114854</v>
      </c>
      <c r="DE3849" s="1" t="s">
        <v>124</v>
      </c>
      <c r="DM3849" s="1" t="s">
        <v>124</v>
      </c>
    </row>
    <row r="3850" spans="1:117" x14ac:dyDescent="0.35">
      <c r="A3850" s="1" t="s">
        <v>1207</v>
      </c>
      <c r="B3850" s="1" t="s">
        <v>1208</v>
      </c>
      <c r="C3850">
        <v>1920</v>
      </c>
      <c r="I3850">
        <v>0</v>
      </c>
      <c r="N3850" s="1" t="s">
        <v>124</v>
      </c>
      <c r="S3850" s="1" t="s">
        <v>124</v>
      </c>
      <c r="BX3850" s="1" t="s">
        <v>124</v>
      </c>
      <c r="CK3850">
        <v>0</v>
      </c>
      <c r="CL3850">
        <v>0</v>
      </c>
      <c r="CU3850">
        <v>2129255</v>
      </c>
      <c r="DE3850" s="1" t="s">
        <v>124</v>
      </c>
      <c r="DM3850" s="1" t="s">
        <v>124</v>
      </c>
    </row>
    <row r="3851" spans="1:117" x14ac:dyDescent="0.35">
      <c r="A3851" s="1" t="s">
        <v>1207</v>
      </c>
      <c r="B3851" s="1" t="s">
        <v>1208</v>
      </c>
      <c r="C3851">
        <v>1921</v>
      </c>
      <c r="I3851">
        <v>0</v>
      </c>
      <c r="N3851" s="1" t="s">
        <v>124</v>
      </c>
      <c r="S3851" s="1" t="s">
        <v>124</v>
      </c>
      <c r="BX3851" s="1" t="s">
        <v>124</v>
      </c>
      <c r="CK3851">
        <v>0</v>
      </c>
      <c r="CL3851">
        <v>0</v>
      </c>
      <c r="CU3851">
        <v>2143753</v>
      </c>
      <c r="DE3851" s="1" t="s">
        <v>124</v>
      </c>
      <c r="DM3851" s="1" t="s">
        <v>124</v>
      </c>
    </row>
    <row r="3852" spans="1:117" x14ac:dyDescent="0.35">
      <c r="A3852" s="1" t="s">
        <v>1207</v>
      </c>
      <c r="B3852" s="1" t="s">
        <v>1208</v>
      </c>
      <c r="C3852">
        <v>1922</v>
      </c>
      <c r="I3852">
        <v>0</v>
      </c>
      <c r="N3852" s="1" t="s">
        <v>124</v>
      </c>
      <c r="S3852" s="1" t="s">
        <v>124</v>
      </c>
      <c r="BX3852" s="1" t="s">
        <v>124</v>
      </c>
      <c r="CK3852">
        <v>0</v>
      </c>
      <c r="CL3852">
        <v>0</v>
      </c>
      <c r="CU3852">
        <v>2158351</v>
      </c>
      <c r="DE3852" s="1" t="s">
        <v>124</v>
      </c>
      <c r="DM3852" s="1" t="s">
        <v>124</v>
      </c>
    </row>
    <row r="3853" spans="1:117" x14ac:dyDescent="0.35">
      <c r="A3853" s="1" t="s">
        <v>1207</v>
      </c>
      <c r="B3853" s="1" t="s">
        <v>1208</v>
      </c>
      <c r="C3853">
        <v>1923</v>
      </c>
      <c r="I3853">
        <v>0</v>
      </c>
      <c r="N3853" s="1" t="s">
        <v>124</v>
      </c>
      <c r="S3853" s="1" t="s">
        <v>124</v>
      </c>
      <c r="BX3853" s="1" t="s">
        <v>124</v>
      </c>
      <c r="CK3853">
        <v>0</v>
      </c>
      <c r="CL3853">
        <v>0</v>
      </c>
      <c r="CU3853">
        <v>2173047</v>
      </c>
      <c r="DE3853" s="1" t="s">
        <v>124</v>
      </c>
      <c r="DM3853" s="1" t="s">
        <v>124</v>
      </c>
    </row>
    <row r="3854" spans="1:117" x14ac:dyDescent="0.35">
      <c r="A3854" s="1" t="s">
        <v>1207</v>
      </c>
      <c r="B3854" s="1" t="s">
        <v>1208</v>
      </c>
      <c r="C3854">
        <v>1924</v>
      </c>
      <c r="I3854">
        <v>0</v>
      </c>
      <c r="N3854" s="1" t="s">
        <v>124</v>
      </c>
      <c r="S3854" s="1" t="s">
        <v>124</v>
      </c>
      <c r="BX3854" s="1" t="s">
        <v>124</v>
      </c>
      <c r="CK3854">
        <v>0</v>
      </c>
      <c r="CL3854">
        <v>0</v>
      </c>
      <c r="CU3854">
        <v>2187844</v>
      </c>
      <c r="DE3854" s="1" t="s">
        <v>124</v>
      </c>
      <c r="DM3854" s="1" t="s">
        <v>124</v>
      </c>
    </row>
    <row r="3855" spans="1:117" x14ac:dyDescent="0.35">
      <c r="A3855" s="1" t="s">
        <v>1207</v>
      </c>
      <c r="B3855" s="1" t="s">
        <v>1208</v>
      </c>
      <c r="C3855">
        <v>1925</v>
      </c>
      <c r="I3855">
        <v>0</v>
      </c>
      <c r="N3855" s="1" t="s">
        <v>124</v>
      </c>
      <c r="S3855" s="1" t="s">
        <v>124</v>
      </c>
      <c r="BX3855" s="1" t="s">
        <v>124</v>
      </c>
      <c r="CK3855">
        <v>0</v>
      </c>
      <c r="CL3855">
        <v>0</v>
      </c>
      <c r="CU3855">
        <v>2202742</v>
      </c>
      <c r="DE3855" s="1" t="s">
        <v>124</v>
      </c>
      <c r="DM3855" s="1" t="s">
        <v>124</v>
      </c>
    </row>
    <row r="3856" spans="1:117" x14ac:dyDescent="0.35">
      <c r="A3856" s="1" t="s">
        <v>1207</v>
      </c>
      <c r="B3856" s="1" t="s">
        <v>1208</v>
      </c>
      <c r="C3856">
        <v>1926</v>
      </c>
      <c r="I3856">
        <v>0</v>
      </c>
      <c r="N3856" s="1" t="s">
        <v>124</v>
      </c>
      <c r="S3856" s="1" t="s">
        <v>124</v>
      </c>
      <c r="BX3856" s="1" t="s">
        <v>124</v>
      </c>
      <c r="CK3856">
        <v>0</v>
      </c>
      <c r="CL3856">
        <v>0</v>
      </c>
      <c r="CU3856">
        <v>2217741</v>
      </c>
      <c r="DE3856" s="1" t="s">
        <v>124</v>
      </c>
      <c r="DM3856" s="1" t="s">
        <v>124</v>
      </c>
    </row>
    <row r="3857" spans="1:117" x14ac:dyDescent="0.35">
      <c r="A3857" s="1" t="s">
        <v>1207</v>
      </c>
      <c r="B3857" s="1" t="s">
        <v>1208</v>
      </c>
      <c r="C3857">
        <v>1927</v>
      </c>
      <c r="I3857">
        <v>0</v>
      </c>
      <c r="N3857" s="1" t="s">
        <v>124</v>
      </c>
      <c r="S3857" s="1" t="s">
        <v>124</v>
      </c>
      <c r="BX3857" s="1" t="s">
        <v>124</v>
      </c>
      <c r="CK3857">
        <v>0</v>
      </c>
      <c r="CL3857">
        <v>0</v>
      </c>
      <c r="CU3857">
        <v>2232842</v>
      </c>
      <c r="DE3857" s="1" t="s">
        <v>124</v>
      </c>
      <c r="DM3857" s="1" t="s">
        <v>124</v>
      </c>
    </row>
    <row r="3858" spans="1:117" x14ac:dyDescent="0.35">
      <c r="A3858" s="1" t="s">
        <v>1207</v>
      </c>
      <c r="B3858" s="1" t="s">
        <v>1208</v>
      </c>
      <c r="C3858">
        <v>1928</v>
      </c>
      <c r="I3858">
        <v>0</v>
      </c>
      <c r="N3858" s="1" t="s">
        <v>124</v>
      </c>
      <c r="S3858" s="1" t="s">
        <v>124</v>
      </c>
      <c r="BX3858" s="1" t="s">
        <v>124</v>
      </c>
      <c r="CK3858">
        <v>0</v>
      </c>
      <c r="CL3858">
        <v>0</v>
      </c>
      <c r="CU3858">
        <v>2248046</v>
      </c>
      <c r="DE3858" s="1" t="s">
        <v>124</v>
      </c>
      <c r="DM3858" s="1" t="s">
        <v>124</v>
      </c>
    </row>
    <row r="3859" spans="1:117" x14ac:dyDescent="0.35">
      <c r="A3859" s="1" t="s">
        <v>1207</v>
      </c>
      <c r="B3859" s="1" t="s">
        <v>1208</v>
      </c>
      <c r="C3859">
        <v>1929</v>
      </c>
      <c r="I3859">
        <v>0</v>
      </c>
      <c r="N3859" s="1" t="s">
        <v>124</v>
      </c>
      <c r="S3859" s="1" t="s">
        <v>124</v>
      </c>
      <c r="BX3859" s="1" t="s">
        <v>124</v>
      </c>
      <c r="CK3859">
        <v>0</v>
      </c>
      <c r="CL3859">
        <v>0</v>
      </c>
      <c r="CU3859">
        <v>2263354</v>
      </c>
      <c r="DE3859" s="1" t="s">
        <v>124</v>
      </c>
      <c r="DM3859" s="1" t="s">
        <v>124</v>
      </c>
    </row>
    <row r="3860" spans="1:117" x14ac:dyDescent="0.35">
      <c r="A3860" s="1" t="s">
        <v>1207</v>
      </c>
      <c r="B3860" s="1" t="s">
        <v>1208</v>
      </c>
      <c r="C3860">
        <v>1930</v>
      </c>
      <c r="I3860">
        <v>0</v>
      </c>
      <c r="N3860" s="1" t="s">
        <v>124</v>
      </c>
      <c r="S3860" s="1" t="s">
        <v>124</v>
      </c>
      <c r="BX3860" s="1" t="s">
        <v>124</v>
      </c>
      <c r="CK3860">
        <v>0</v>
      </c>
      <c r="CL3860">
        <v>0</v>
      </c>
      <c r="CU3860">
        <v>2278766</v>
      </c>
      <c r="DE3860" s="1" t="s">
        <v>124</v>
      </c>
      <c r="DM3860" s="1" t="s">
        <v>124</v>
      </c>
    </row>
    <row r="3861" spans="1:117" x14ac:dyDescent="0.35">
      <c r="A3861" s="1" t="s">
        <v>1207</v>
      </c>
      <c r="B3861" s="1" t="s">
        <v>1208</v>
      </c>
      <c r="C3861">
        <v>1931</v>
      </c>
      <c r="I3861">
        <v>0</v>
      </c>
      <c r="N3861" s="1" t="s">
        <v>124</v>
      </c>
      <c r="S3861" s="1" t="s">
        <v>124</v>
      </c>
      <c r="BX3861" s="1" t="s">
        <v>124</v>
      </c>
      <c r="CK3861">
        <v>0</v>
      </c>
      <c r="CL3861">
        <v>0</v>
      </c>
      <c r="CU3861">
        <v>2294282</v>
      </c>
      <c r="DE3861" s="1" t="s">
        <v>124</v>
      </c>
      <c r="DM3861" s="1" t="s">
        <v>124</v>
      </c>
    </row>
    <row r="3862" spans="1:117" x14ac:dyDescent="0.35">
      <c r="A3862" s="1" t="s">
        <v>1207</v>
      </c>
      <c r="B3862" s="1" t="s">
        <v>1208</v>
      </c>
      <c r="C3862">
        <v>1932</v>
      </c>
      <c r="I3862">
        <v>0</v>
      </c>
      <c r="N3862" s="1" t="s">
        <v>124</v>
      </c>
      <c r="S3862" s="1" t="s">
        <v>124</v>
      </c>
      <c r="BX3862" s="1" t="s">
        <v>124</v>
      </c>
      <c r="CK3862">
        <v>0</v>
      </c>
      <c r="CL3862">
        <v>0</v>
      </c>
      <c r="CU3862">
        <v>2309905</v>
      </c>
      <c r="DE3862" s="1" t="s">
        <v>124</v>
      </c>
      <c r="DM3862" s="1" t="s">
        <v>124</v>
      </c>
    </row>
    <row r="3863" spans="1:117" x14ac:dyDescent="0.35">
      <c r="A3863" s="1" t="s">
        <v>1207</v>
      </c>
      <c r="B3863" s="1" t="s">
        <v>1208</v>
      </c>
      <c r="C3863">
        <v>1933</v>
      </c>
      <c r="I3863">
        <v>0</v>
      </c>
      <c r="N3863" s="1" t="s">
        <v>124</v>
      </c>
      <c r="S3863" s="1" t="s">
        <v>124</v>
      </c>
      <c r="BX3863" s="1" t="s">
        <v>124</v>
      </c>
      <c r="CK3863">
        <v>0</v>
      </c>
      <c r="CL3863">
        <v>0</v>
      </c>
      <c r="CU3863">
        <v>2325634</v>
      </c>
      <c r="DE3863" s="1" t="s">
        <v>124</v>
      </c>
      <c r="DM3863" s="1" t="s">
        <v>124</v>
      </c>
    </row>
    <row r="3864" spans="1:117" x14ac:dyDescent="0.35">
      <c r="A3864" s="1" t="s">
        <v>1207</v>
      </c>
      <c r="B3864" s="1" t="s">
        <v>1208</v>
      </c>
      <c r="C3864">
        <v>1934</v>
      </c>
      <c r="I3864">
        <v>0</v>
      </c>
      <c r="N3864" s="1" t="s">
        <v>124</v>
      </c>
      <c r="S3864" s="1" t="s">
        <v>124</v>
      </c>
      <c r="BX3864" s="1" t="s">
        <v>124</v>
      </c>
      <c r="CK3864">
        <v>0</v>
      </c>
      <c r="CL3864">
        <v>0</v>
      </c>
      <c r="CU3864">
        <v>2341469</v>
      </c>
      <c r="DE3864" s="1" t="s">
        <v>124</v>
      </c>
      <c r="DM3864" s="1" t="s">
        <v>124</v>
      </c>
    </row>
    <row r="3865" spans="1:117" x14ac:dyDescent="0.35">
      <c r="A3865" s="1" t="s">
        <v>1207</v>
      </c>
      <c r="B3865" s="1" t="s">
        <v>1208</v>
      </c>
      <c r="C3865">
        <v>1935</v>
      </c>
      <c r="I3865">
        <v>0</v>
      </c>
      <c r="N3865" s="1" t="s">
        <v>124</v>
      </c>
      <c r="S3865" s="1" t="s">
        <v>124</v>
      </c>
      <c r="BX3865" s="1" t="s">
        <v>124</v>
      </c>
      <c r="CK3865">
        <v>0</v>
      </c>
      <c r="CL3865">
        <v>0</v>
      </c>
      <c r="CU3865">
        <v>2357413</v>
      </c>
      <c r="DE3865" s="1" t="s">
        <v>124</v>
      </c>
      <c r="DM3865" s="1" t="s">
        <v>124</v>
      </c>
    </row>
    <row r="3866" spans="1:117" x14ac:dyDescent="0.35">
      <c r="A3866" s="1" t="s">
        <v>1207</v>
      </c>
      <c r="B3866" s="1" t="s">
        <v>1208</v>
      </c>
      <c r="C3866">
        <v>1936</v>
      </c>
      <c r="I3866">
        <v>0</v>
      </c>
      <c r="N3866" s="1" t="s">
        <v>124</v>
      </c>
      <c r="S3866" s="1" t="s">
        <v>124</v>
      </c>
      <c r="BX3866" s="1" t="s">
        <v>124</v>
      </c>
      <c r="CK3866">
        <v>0</v>
      </c>
      <c r="CL3866">
        <v>0</v>
      </c>
      <c r="CU3866">
        <v>2373465</v>
      </c>
      <c r="DE3866" s="1" t="s">
        <v>124</v>
      </c>
      <c r="DM3866" s="1" t="s">
        <v>124</v>
      </c>
    </row>
    <row r="3867" spans="1:117" x14ac:dyDescent="0.35">
      <c r="A3867" s="1" t="s">
        <v>1207</v>
      </c>
      <c r="B3867" s="1" t="s">
        <v>1208</v>
      </c>
      <c r="C3867">
        <v>1937</v>
      </c>
      <c r="I3867">
        <v>0</v>
      </c>
      <c r="N3867" s="1" t="s">
        <v>124</v>
      </c>
      <c r="S3867" s="1" t="s">
        <v>124</v>
      </c>
      <c r="BX3867" s="1" t="s">
        <v>124</v>
      </c>
      <c r="CK3867">
        <v>0</v>
      </c>
      <c r="CL3867">
        <v>0</v>
      </c>
      <c r="CU3867">
        <v>2389627</v>
      </c>
      <c r="DE3867" s="1" t="s">
        <v>124</v>
      </c>
      <c r="DM3867" s="1" t="s">
        <v>124</v>
      </c>
    </row>
    <row r="3868" spans="1:117" x14ac:dyDescent="0.35">
      <c r="A3868" s="1" t="s">
        <v>1207</v>
      </c>
      <c r="B3868" s="1" t="s">
        <v>1208</v>
      </c>
      <c r="C3868">
        <v>1938</v>
      </c>
      <c r="I3868">
        <v>0</v>
      </c>
      <c r="N3868" s="1" t="s">
        <v>124</v>
      </c>
      <c r="S3868" s="1" t="s">
        <v>124</v>
      </c>
      <c r="BX3868" s="1" t="s">
        <v>124</v>
      </c>
      <c r="CK3868">
        <v>0</v>
      </c>
      <c r="CL3868">
        <v>0</v>
      </c>
      <c r="CU3868">
        <v>2405899</v>
      </c>
      <c r="DE3868" s="1" t="s">
        <v>124</v>
      </c>
      <c r="DM3868" s="1" t="s">
        <v>124</v>
      </c>
    </row>
    <row r="3869" spans="1:117" x14ac:dyDescent="0.35">
      <c r="A3869" s="1" t="s">
        <v>1207</v>
      </c>
      <c r="B3869" s="1" t="s">
        <v>1208</v>
      </c>
      <c r="C3869">
        <v>1939</v>
      </c>
      <c r="I3869">
        <v>0</v>
      </c>
      <c r="N3869" s="1" t="s">
        <v>124</v>
      </c>
      <c r="S3869" s="1" t="s">
        <v>124</v>
      </c>
      <c r="BX3869" s="1" t="s">
        <v>124</v>
      </c>
      <c r="CK3869">
        <v>0</v>
      </c>
      <c r="CL3869">
        <v>0</v>
      </c>
      <c r="CU3869">
        <v>2422281</v>
      </c>
      <c r="DE3869" s="1" t="s">
        <v>124</v>
      </c>
      <c r="DM3869" s="1" t="s">
        <v>124</v>
      </c>
    </row>
    <row r="3870" spans="1:117" x14ac:dyDescent="0.35">
      <c r="A3870" s="1" t="s">
        <v>1207</v>
      </c>
      <c r="B3870" s="1" t="s">
        <v>1208</v>
      </c>
      <c r="C3870">
        <v>1940</v>
      </c>
      <c r="I3870">
        <v>0</v>
      </c>
      <c r="N3870" s="1" t="s">
        <v>124</v>
      </c>
      <c r="S3870" s="1" t="s">
        <v>124</v>
      </c>
      <c r="BX3870" s="1" t="s">
        <v>124</v>
      </c>
      <c r="CK3870">
        <v>0</v>
      </c>
      <c r="CL3870">
        <v>0</v>
      </c>
      <c r="CU3870">
        <v>2438775</v>
      </c>
      <c r="DE3870" s="1" t="s">
        <v>124</v>
      </c>
      <c r="DM3870" s="1" t="s">
        <v>124</v>
      </c>
    </row>
    <row r="3871" spans="1:117" x14ac:dyDescent="0.35">
      <c r="A3871" s="1" t="s">
        <v>1207</v>
      </c>
      <c r="B3871" s="1" t="s">
        <v>1208</v>
      </c>
      <c r="C3871">
        <v>1941</v>
      </c>
      <c r="I3871">
        <v>0</v>
      </c>
      <c r="N3871" s="1" t="s">
        <v>124</v>
      </c>
      <c r="S3871" s="1" t="s">
        <v>124</v>
      </c>
      <c r="BX3871" s="1" t="s">
        <v>124</v>
      </c>
      <c r="CK3871">
        <v>0</v>
      </c>
      <c r="CL3871">
        <v>0</v>
      </c>
      <c r="CU3871">
        <v>2455381</v>
      </c>
      <c r="DE3871" s="1" t="s">
        <v>124</v>
      </c>
      <c r="DM3871" s="1" t="s">
        <v>124</v>
      </c>
    </row>
    <row r="3872" spans="1:117" x14ac:dyDescent="0.35">
      <c r="A3872" s="1" t="s">
        <v>1207</v>
      </c>
      <c r="B3872" s="1" t="s">
        <v>1208</v>
      </c>
      <c r="C3872">
        <v>1942</v>
      </c>
      <c r="I3872">
        <v>0</v>
      </c>
      <c r="N3872" s="1" t="s">
        <v>124</v>
      </c>
      <c r="S3872" s="1" t="s">
        <v>124</v>
      </c>
      <c r="BX3872" s="1" t="s">
        <v>124</v>
      </c>
      <c r="CK3872">
        <v>0</v>
      </c>
      <c r="CL3872">
        <v>0</v>
      </c>
      <c r="CU3872">
        <v>2472101</v>
      </c>
      <c r="DE3872" s="1" t="s">
        <v>124</v>
      </c>
      <c r="DM3872" s="1" t="s">
        <v>124</v>
      </c>
    </row>
    <row r="3873" spans="1:117" x14ac:dyDescent="0.35">
      <c r="A3873" s="1" t="s">
        <v>1207</v>
      </c>
      <c r="B3873" s="1" t="s">
        <v>1208</v>
      </c>
      <c r="C3873">
        <v>1943</v>
      </c>
      <c r="I3873">
        <v>0</v>
      </c>
      <c r="N3873" s="1" t="s">
        <v>124</v>
      </c>
      <c r="S3873" s="1" t="s">
        <v>124</v>
      </c>
      <c r="BX3873" s="1" t="s">
        <v>124</v>
      </c>
      <c r="CK3873">
        <v>0</v>
      </c>
      <c r="CL3873">
        <v>0</v>
      </c>
      <c r="CU3873">
        <v>2488934</v>
      </c>
      <c r="DE3873" s="1" t="s">
        <v>124</v>
      </c>
      <c r="DM3873" s="1" t="s">
        <v>124</v>
      </c>
    </row>
    <row r="3874" spans="1:117" x14ac:dyDescent="0.35">
      <c r="A3874" s="1" t="s">
        <v>1207</v>
      </c>
      <c r="B3874" s="1" t="s">
        <v>1208</v>
      </c>
      <c r="C3874">
        <v>1944</v>
      </c>
      <c r="I3874">
        <v>0</v>
      </c>
      <c r="N3874" s="1" t="s">
        <v>124</v>
      </c>
      <c r="S3874" s="1" t="s">
        <v>124</v>
      </c>
      <c r="BX3874" s="1" t="s">
        <v>124</v>
      </c>
      <c r="CK3874">
        <v>0</v>
      </c>
      <c r="CL3874">
        <v>0</v>
      </c>
      <c r="CU3874">
        <v>2505882</v>
      </c>
      <c r="DE3874" s="1" t="s">
        <v>124</v>
      </c>
      <c r="DM3874" s="1" t="s">
        <v>124</v>
      </c>
    </row>
    <row r="3875" spans="1:117" x14ac:dyDescent="0.35">
      <c r="A3875" s="1" t="s">
        <v>1207</v>
      </c>
      <c r="B3875" s="1" t="s">
        <v>1208</v>
      </c>
      <c r="C3875">
        <v>1945</v>
      </c>
      <c r="I3875">
        <v>0</v>
      </c>
      <c r="N3875" s="1" t="s">
        <v>124</v>
      </c>
      <c r="S3875" s="1" t="s">
        <v>124</v>
      </c>
      <c r="BX3875" s="1" t="s">
        <v>124</v>
      </c>
      <c r="CK3875">
        <v>0</v>
      </c>
      <c r="CL3875">
        <v>0</v>
      </c>
      <c r="CU3875">
        <v>2522945</v>
      </c>
      <c r="DE3875" s="1" t="s">
        <v>124</v>
      </c>
      <c r="DM3875" s="1" t="s">
        <v>124</v>
      </c>
    </row>
    <row r="3876" spans="1:117" x14ac:dyDescent="0.35">
      <c r="A3876" s="1" t="s">
        <v>1207</v>
      </c>
      <c r="B3876" s="1" t="s">
        <v>1208</v>
      </c>
      <c r="C3876">
        <v>1946</v>
      </c>
      <c r="I3876">
        <v>0</v>
      </c>
      <c r="N3876" s="1" t="s">
        <v>124</v>
      </c>
      <c r="S3876" s="1" t="s">
        <v>124</v>
      </c>
      <c r="BX3876" s="1" t="s">
        <v>124</v>
      </c>
      <c r="CK3876">
        <v>0</v>
      </c>
      <c r="CL3876">
        <v>0</v>
      </c>
      <c r="CU3876">
        <v>2540125</v>
      </c>
      <c r="DE3876" s="1" t="s">
        <v>124</v>
      </c>
      <c r="DM3876" s="1" t="s">
        <v>124</v>
      </c>
    </row>
    <row r="3877" spans="1:117" x14ac:dyDescent="0.35">
      <c r="A3877" s="1" t="s">
        <v>1207</v>
      </c>
      <c r="B3877" s="1" t="s">
        <v>1208</v>
      </c>
      <c r="C3877">
        <v>1947</v>
      </c>
      <c r="I3877">
        <v>0</v>
      </c>
      <c r="N3877" s="1" t="s">
        <v>124</v>
      </c>
      <c r="S3877" s="1" t="s">
        <v>124</v>
      </c>
      <c r="BX3877" s="1" t="s">
        <v>124</v>
      </c>
      <c r="CK3877">
        <v>0</v>
      </c>
      <c r="CL3877">
        <v>0</v>
      </c>
      <c r="CU3877">
        <v>2557421</v>
      </c>
      <c r="DE3877" s="1" t="s">
        <v>124</v>
      </c>
      <c r="DM3877" s="1" t="s">
        <v>124</v>
      </c>
    </row>
    <row r="3878" spans="1:117" x14ac:dyDescent="0.35">
      <c r="A3878" s="1" t="s">
        <v>1207</v>
      </c>
      <c r="B3878" s="1" t="s">
        <v>1208</v>
      </c>
      <c r="C3878">
        <v>1948</v>
      </c>
      <c r="I3878">
        <v>0</v>
      </c>
      <c r="N3878" s="1" t="s">
        <v>124</v>
      </c>
      <c r="S3878" s="1" t="s">
        <v>124</v>
      </c>
      <c r="BX3878" s="1" t="s">
        <v>124</v>
      </c>
      <c r="CK3878">
        <v>0</v>
      </c>
      <c r="CL3878">
        <v>0</v>
      </c>
      <c r="CU3878">
        <v>2574835</v>
      </c>
      <c r="DE3878" s="1" t="s">
        <v>124</v>
      </c>
      <c r="DM3878" s="1" t="s">
        <v>124</v>
      </c>
    </row>
    <row r="3879" spans="1:117" x14ac:dyDescent="0.35">
      <c r="A3879" s="1" t="s">
        <v>1207</v>
      </c>
      <c r="B3879" s="1" t="s">
        <v>1208</v>
      </c>
      <c r="C3879">
        <v>1949</v>
      </c>
      <c r="I3879">
        <v>0</v>
      </c>
      <c r="N3879" s="1" t="s">
        <v>124</v>
      </c>
      <c r="S3879" s="1" t="s">
        <v>124</v>
      </c>
      <c r="BX3879" s="1" t="s">
        <v>124</v>
      </c>
      <c r="CK3879">
        <v>0</v>
      </c>
      <c r="CL3879">
        <v>0</v>
      </c>
      <c r="CU3879">
        <v>2592368</v>
      </c>
      <c r="DE3879" s="1" t="s">
        <v>124</v>
      </c>
      <c r="DM3879" s="1" t="s">
        <v>124</v>
      </c>
    </row>
    <row r="3880" spans="1:117" x14ac:dyDescent="0.35">
      <c r="A3880" s="1" t="s">
        <v>1207</v>
      </c>
      <c r="B3880" s="1" t="s">
        <v>1208</v>
      </c>
      <c r="C3880">
        <v>1950</v>
      </c>
      <c r="I3880">
        <v>0</v>
      </c>
      <c r="N3880" s="1" t="s">
        <v>124</v>
      </c>
      <c r="S3880" s="1" t="s">
        <v>124</v>
      </c>
      <c r="BX3880" s="1" t="s">
        <v>124</v>
      </c>
      <c r="CK3880">
        <v>0</v>
      </c>
      <c r="CL3880">
        <v>0</v>
      </c>
      <c r="CU3880">
        <v>2630000</v>
      </c>
      <c r="DE3880" s="1" t="s">
        <v>124</v>
      </c>
      <c r="DK3880">
        <v>4967819776</v>
      </c>
      <c r="DM3880" s="1" t="s">
        <v>124</v>
      </c>
    </row>
    <row r="3881" spans="1:117" x14ac:dyDescent="0.35">
      <c r="A3881" s="1" t="s">
        <v>1207</v>
      </c>
      <c r="B3881" s="1" t="s">
        <v>1208</v>
      </c>
      <c r="C3881">
        <v>1951</v>
      </c>
      <c r="I3881">
        <v>0</v>
      </c>
      <c r="N3881" s="1" t="s">
        <v>124</v>
      </c>
      <c r="S3881" s="1" t="s">
        <v>124</v>
      </c>
      <c r="BX3881" s="1" t="s">
        <v>124</v>
      </c>
      <c r="CK3881">
        <v>0</v>
      </c>
      <c r="CL3881">
        <v>0</v>
      </c>
      <c r="CU3881">
        <v>2691000</v>
      </c>
      <c r="DE3881" s="1" t="s">
        <v>124</v>
      </c>
      <c r="DK3881">
        <v>5144434176</v>
      </c>
      <c r="DM3881" s="1" t="s">
        <v>124</v>
      </c>
    </row>
    <row r="3882" spans="1:117" x14ac:dyDescent="0.35">
      <c r="A3882" s="1" t="s">
        <v>1207</v>
      </c>
      <c r="B3882" s="1" t="s">
        <v>1208</v>
      </c>
      <c r="C3882">
        <v>1952</v>
      </c>
      <c r="I3882">
        <v>0</v>
      </c>
      <c r="N3882" s="1" t="s">
        <v>124</v>
      </c>
      <c r="S3882" s="1" t="s">
        <v>124</v>
      </c>
      <c r="BX3882" s="1" t="s">
        <v>124</v>
      </c>
      <c r="CK3882">
        <v>0</v>
      </c>
      <c r="CL3882">
        <v>0</v>
      </c>
      <c r="CU3882">
        <v>2761000</v>
      </c>
      <c r="DE3882" s="1" t="s">
        <v>124</v>
      </c>
      <c r="DK3882">
        <v>5325853184</v>
      </c>
      <c r="DM3882" s="1" t="s">
        <v>124</v>
      </c>
    </row>
    <row r="3883" spans="1:117" x14ac:dyDescent="0.35">
      <c r="A3883" s="1" t="s">
        <v>1207</v>
      </c>
      <c r="B3883" s="1" t="s">
        <v>1208</v>
      </c>
      <c r="C3883">
        <v>1953</v>
      </c>
      <c r="I3883">
        <v>0</v>
      </c>
      <c r="N3883" s="1" t="s">
        <v>124</v>
      </c>
      <c r="S3883" s="1" t="s">
        <v>124</v>
      </c>
      <c r="BX3883" s="1" t="s">
        <v>124</v>
      </c>
      <c r="CK3883">
        <v>0</v>
      </c>
      <c r="CL3883">
        <v>0</v>
      </c>
      <c r="CU3883">
        <v>2838000</v>
      </c>
      <c r="DE3883" s="1" t="s">
        <v>124</v>
      </c>
      <c r="DK3883">
        <v>5512155136</v>
      </c>
      <c r="DM3883" s="1" t="s">
        <v>124</v>
      </c>
    </row>
    <row r="3884" spans="1:117" x14ac:dyDescent="0.35">
      <c r="A3884" s="1" t="s">
        <v>1207</v>
      </c>
      <c r="B3884" s="1" t="s">
        <v>1208</v>
      </c>
      <c r="C3884">
        <v>1954</v>
      </c>
      <c r="I3884">
        <v>0</v>
      </c>
      <c r="N3884" s="1" t="s">
        <v>124</v>
      </c>
      <c r="S3884" s="1" t="s">
        <v>124</v>
      </c>
      <c r="BX3884" s="1" t="s">
        <v>124</v>
      </c>
      <c r="CK3884">
        <v>0</v>
      </c>
      <c r="CL3884">
        <v>0</v>
      </c>
      <c r="CU3884">
        <v>2920000</v>
      </c>
      <c r="DE3884" s="1" t="s">
        <v>124</v>
      </c>
      <c r="DK3884">
        <v>5711456768</v>
      </c>
      <c r="DM3884" s="1" t="s">
        <v>124</v>
      </c>
    </row>
    <row r="3885" spans="1:117" x14ac:dyDescent="0.35">
      <c r="A3885" s="1" t="s">
        <v>1207</v>
      </c>
      <c r="B3885" s="1" t="s">
        <v>1208</v>
      </c>
      <c r="C3885">
        <v>1955</v>
      </c>
      <c r="I3885">
        <v>0</v>
      </c>
      <c r="N3885" s="1" t="s">
        <v>124</v>
      </c>
      <c r="S3885" s="1" t="s">
        <v>124</v>
      </c>
      <c r="BX3885" s="1" t="s">
        <v>124</v>
      </c>
      <c r="CK3885">
        <v>0</v>
      </c>
      <c r="CL3885">
        <v>0</v>
      </c>
      <c r="CU3885">
        <v>3004000</v>
      </c>
      <c r="DE3885" s="1" t="s">
        <v>124</v>
      </c>
      <c r="DK3885">
        <v>5913516032</v>
      </c>
      <c r="DM3885" s="1" t="s">
        <v>124</v>
      </c>
    </row>
    <row r="3886" spans="1:117" x14ac:dyDescent="0.35">
      <c r="A3886" s="1" t="s">
        <v>1207</v>
      </c>
      <c r="B3886" s="1" t="s">
        <v>1208</v>
      </c>
      <c r="C3886">
        <v>1956</v>
      </c>
      <c r="I3886">
        <v>0</v>
      </c>
      <c r="N3886" s="1" t="s">
        <v>124</v>
      </c>
      <c r="S3886" s="1" t="s">
        <v>124</v>
      </c>
      <c r="BX3886" s="1" t="s">
        <v>124</v>
      </c>
      <c r="CK3886">
        <v>0</v>
      </c>
      <c r="CL3886">
        <v>0</v>
      </c>
      <c r="CU3886">
        <v>3092000</v>
      </c>
      <c r="DE3886" s="1" t="s">
        <v>124</v>
      </c>
      <c r="DK3886">
        <v>6122744832</v>
      </c>
      <c r="DM3886" s="1" t="s">
        <v>124</v>
      </c>
    </row>
    <row r="3887" spans="1:117" x14ac:dyDescent="0.35">
      <c r="A3887" s="1" t="s">
        <v>1207</v>
      </c>
      <c r="B3887" s="1" t="s">
        <v>1208</v>
      </c>
      <c r="C3887">
        <v>1957</v>
      </c>
      <c r="I3887">
        <v>0</v>
      </c>
      <c r="N3887" s="1" t="s">
        <v>124</v>
      </c>
      <c r="S3887" s="1" t="s">
        <v>124</v>
      </c>
      <c r="BX3887" s="1" t="s">
        <v>124</v>
      </c>
      <c r="CK3887">
        <v>0</v>
      </c>
      <c r="CL3887">
        <v>0</v>
      </c>
      <c r="CU3887">
        <v>3184000</v>
      </c>
      <c r="DE3887" s="1" t="s">
        <v>124</v>
      </c>
      <c r="DK3887">
        <v>6342600192</v>
      </c>
      <c r="DM3887" s="1" t="s">
        <v>124</v>
      </c>
    </row>
    <row r="3888" spans="1:117" x14ac:dyDescent="0.35">
      <c r="A3888" s="1" t="s">
        <v>1207</v>
      </c>
      <c r="B3888" s="1" t="s">
        <v>1208</v>
      </c>
      <c r="C3888">
        <v>1958</v>
      </c>
      <c r="I3888">
        <v>0</v>
      </c>
      <c r="N3888" s="1" t="s">
        <v>124</v>
      </c>
      <c r="S3888" s="1" t="s">
        <v>124</v>
      </c>
      <c r="BX3888" s="1" t="s">
        <v>124</v>
      </c>
      <c r="CK3888">
        <v>0</v>
      </c>
      <c r="CL3888">
        <v>0</v>
      </c>
      <c r="CU3888">
        <v>3282000</v>
      </c>
      <c r="DE3888" s="1" t="s">
        <v>124</v>
      </c>
      <c r="DK3888">
        <v>6572552192</v>
      </c>
      <c r="DM3888" s="1" t="s">
        <v>124</v>
      </c>
    </row>
    <row r="3889" spans="1:117" x14ac:dyDescent="0.35">
      <c r="A3889" s="1" t="s">
        <v>1207</v>
      </c>
      <c r="B3889" s="1" t="s">
        <v>1208</v>
      </c>
      <c r="C3889">
        <v>1959</v>
      </c>
      <c r="I3889">
        <v>0</v>
      </c>
      <c r="N3889" s="1" t="s">
        <v>124</v>
      </c>
      <c r="S3889" s="1" t="s">
        <v>124</v>
      </c>
      <c r="BX3889" s="1" t="s">
        <v>124</v>
      </c>
      <c r="CK3889">
        <v>0</v>
      </c>
      <c r="CL3889">
        <v>0</v>
      </c>
      <c r="CU3889">
        <v>3387000</v>
      </c>
      <c r="DE3889" s="1" t="s">
        <v>124</v>
      </c>
      <c r="DK3889">
        <v>6801332224</v>
      </c>
      <c r="DM3889" s="1" t="s">
        <v>124</v>
      </c>
    </row>
    <row r="3890" spans="1:117" x14ac:dyDescent="0.35">
      <c r="A3890" s="1" t="s">
        <v>1207</v>
      </c>
      <c r="B3890" s="1" t="s">
        <v>1208</v>
      </c>
      <c r="C3890">
        <v>1960</v>
      </c>
      <c r="I3890">
        <v>0</v>
      </c>
      <c r="N3890" s="1" t="s">
        <v>124</v>
      </c>
      <c r="S3890" s="1" t="s">
        <v>124</v>
      </c>
      <c r="BX3890" s="1" t="s">
        <v>124</v>
      </c>
      <c r="CK3890">
        <v>0</v>
      </c>
      <c r="CL3890">
        <v>0</v>
      </c>
      <c r="CU3890">
        <v>3504000</v>
      </c>
      <c r="DE3890" s="1" t="s">
        <v>124</v>
      </c>
      <c r="DK3890">
        <v>7402319872</v>
      </c>
      <c r="DM3890" s="1" t="s">
        <v>124</v>
      </c>
    </row>
    <row r="3891" spans="1:117" x14ac:dyDescent="0.35">
      <c r="A3891" s="1" t="s">
        <v>1207</v>
      </c>
      <c r="B3891" s="1" t="s">
        <v>1208</v>
      </c>
      <c r="C3891">
        <v>1961</v>
      </c>
      <c r="I3891">
        <v>0</v>
      </c>
      <c r="N3891" s="1" t="s">
        <v>124</v>
      </c>
      <c r="S3891" s="1" t="s">
        <v>124</v>
      </c>
      <c r="BX3891" s="1" t="s">
        <v>124</v>
      </c>
      <c r="CK3891">
        <v>0</v>
      </c>
      <c r="CL3891">
        <v>0</v>
      </c>
      <c r="CU3891">
        <v>3632000</v>
      </c>
      <c r="DE3891" s="1" t="s">
        <v>124</v>
      </c>
      <c r="DK3891">
        <v>7565609984</v>
      </c>
      <c r="DM3891" s="1" t="s">
        <v>124</v>
      </c>
    </row>
    <row r="3892" spans="1:117" x14ac:dyDescent="0.35">
      <c r="A3892" s="1" t="s">
        <v>1207</v>
      </c>
      <c r="B3892" s="1" t="s">
        <v>1208</v>
      </c>
      <c r="C3892">
        <v>1962</v>
      </c>
      <c r="I3892">
        <v>0</v>
      </c>
      <c r="N3892" s="1" t="s">
        <v>124</v>
      </c>
      <c r="S3892" s="1" t="s">
        <v>124</v>
      </c>
      <c r="BX3892" s="1" t="s">
        <v>124</v>
      </c>
      <c r="CK3892">
        <v>0</v>
      </c>
      <c r="CL3892">
        <v>0</v>
      </c>
      <c r="CU3892">
        <v>3771000</v>
      </c>
      <c r="DE3892" s="1" t="s">
        <v>124</v>
      </c>
      <c r="DK3892">
        <v>8450757120</v>
      </c>
      <c r="DM3892" s="1" t="s">
        <v>124</v>
      </c>
    </row>
    <row r="3893" spans="1:117" x14ac:dyDescent="0.35">
      <c r="A3893" s="1" t="s">
        <v>1207</v>
      </c>
      <c r="B3893" s="1" t="s">
        <v>1208</v>
      </c>
      <c r="C3893">
        <v>1963</v>
      </c>
      <c r="I3893">
        <v>0</v>
      </c>
      <c r="N3893" s="1" t="s">
        <v>124</v>
      </c>
      <c r="S3893" s="1" t="s">
        <v>124</v>
      </c>
      <c r="BX3893" s="1" t="s">
        <v>124</v>
      </c>
      <c r="CK3893">
        <v>0</v>
      </c>
      <c r="CL3893">
        <v>0</v>
      </c>
      <c r="CU3893">
        <v>3919000</v>
      </c>
      <c r="DE3893" s="1" t="s">
        <v>124</v>
      </c>
      <c r="DK3893">
        <v>9856925696</v>
      </c>
      <c r="DM3893" s="1" t="s">
        <v>124</v>
      </c>
    </row>
    <row r="3894" spans="1:117" x14ac:dyDescent="0.35">
      <c r="A3894" s="1" t="s">
        <v>1207</v>
      </c>
      <c r="B3894" s="1" t="s">
        <v>1208</v>
      </c>
      <c r="C3894">
        <v>1964</v>
      </c>
      <c r="I3894">
        <v>0</v>
      </c>
      <c r="N3894" s="1" t="s">
        <v>124</v>
      </c>
      <c r="S3894" s="1" t="s">
        <v>124</v>
      </c>
      <c r="BX3894" s="1" t="s">
        <v>124</v>
      </c>
      <c r="CK3894">
        <v>0</v>
      </c>
      <c r="CL3894">
        <v>0</v>
      </c>
      <c r="CU3894">
        <v>4071000</v>
      </c>
      <c r="DE3894" s="1" t="s">
        <v>124</v>
      </c>
      <c r="DK3894">
        <v>11328436224</v>
      </c>
      <c r="DM3894" s="1" t="s">
        <v>124</v>
      </c>
    </row>
    <row r="3895" spans="1:117" x14ac:dyDescent="0.35">
      <c r="A3895" s="1" t="s">
        <v>1207</v>
      </c>
      <c r="B3895" s="1" t="s">
        <v>1208</v>
      </c>
      <c r="C3895">
        <v>1965</v>
      </c>
      <c r="I3895">
        <v>0</v>
      </c>
      <c r="N3895" s="1" t="s">
        <v>124</v>
      </c>
      <c r="S3895" s="1" t="s">
        <v>124</v>
      </c>
      <c r="BX3895" s="1" t="s">
        <v>124</v>
      </c>
      <c r="CK3895">
        <v>0</v>
      </c>
      <c r="CL3895">
        <v>0</v>
      </c>
      <c r="CU3895">
        <v>4227000</v>
      </c>
      <c r="DE3895" s="1" t="s">
        <v>124</v>
      </c>
      <c r="DK3895">
        <v>10842084352</v>
      </c>
      <c r="DM3895" s="1" t="s">
        <v>124</v>
      </c>
    </row>
    <row r="3896" spans="1:117" x14ac:dyDescent="0.35">
      <c r="A3896" s="1" t="s">
        <v>1207</v>
      </c>
      <c r="B3896" s="1" t="s">
        <v>1208</v>
      </c>
      <c r="C3896">
        <v>1966</v>
      </c>
      <c r="I3896">
        <v>0</v>
      </c>
      <c r="N3896" s="1" t="s">
        <v>124</v>
      </c>
      <c r="S3896" s="1" t="s">
        <v>124</v>
      </c>
      <c r="BX3896" s="1" t="s">
        <v>124</v>
      </c>
      <c r="CK3896">
        <v>0</v>
      </c>
      <c r="CL3896">
        <v>0</v>
      </c>
      <c r="CU3896">
        <v>4384000</v>
      </c>
      <c r="DE3896" s="1" t="s">
        <v>124</v>
      </c>
      <c r="DK3896">
        <v>11839015936</v>
      </c>
      <c r="DM3896" s="1" t="s">
        <v>124</v>
      </c>
    </row>
    <row r="3897" spans="1:117" x14ac:dyDescent="0.35">
      <c r="A3897" s="1" t="s">
        <v>1207</v>
      </c>
      <c r="B3897" s="1" t="s">
        <v>1208</v>
      </c>
      <c r="C3897">
        <v>1967</v>
      </c>
      <c r="I3897">
        <v>0</v>
      </c>
      <c r="N3897" s="1" t="s">
        <v>124</v>
      </c>
      <c r="S3897" s="1" t="s">
        <v>124</v>
      </c>
      <c r="BX3897" s="1" t="s">
        <v>124</v>
      </c>
      <c r="CK3897">
        <v>0</v>
      </c>
      <c r="CL3897">
        <v>0</v>
      </c>
      <c r="CU3897">
        <v>4544000</v>
      </c>
      <c r="DE3897" s="1" t="s">
        <v>124</v>
      </c>
      <c r="DK3897">
        <v>12219289600</v>
      </c>
      <c r="DM3897" s="1" t="s">
        <v>124</v>
      </c>
    </row>
    <row r="3898" spans="1:117" x14ac:dyDescent="0.35">
      <c r="A3898" s="1" t="s">
        <v>1207</v>
      </c>
      <c r="B3898" s="1" t="s">
        <v>1208</v>
      </c>
      <c r="C3898">
        <v>1968</v>
      </c>
      <c r="I3898">
        <v>0</v>
      </c>
      <c r="N3898" s="1" t="s">
        <v>124</v>
      </c>
      <c r="S3898" s="1" t="s">
        <v>124</v>
      </c>
      <c r="BX3898" s="1" t="s">
        <v>124</v>
      </c>
      <c r="CK3898">
        <v>0</v>
      </c>
      <c r="CL3898">
        <v>0</v>
      </c>
      <c r="CU3898">
        <v>4713000</v>
      </c>
      <c r="DE3898" s="1" t="s">
        <v>124</v>
      </c>
      <c r="DK3898">
        <v>14045943808</v>
      </c>
      <c r="DM3898" s="1" t="s">
        <v>124</v>
      </c>
    </row>
    <row r="3899" spans="1:117" x14ac:dyDescent="0.35">
      <c r="A3899" s="1" t="s">
        <v>1207</v>
      </c>
      <c r="B3899" s="1" t="s">
        <v>1208</v>
      </c>
      <c r="C3899">
        <v>1969</v>
      </c>
      <c r="I3899">
        <v>0</v>
      </c>
      <c r="N3899" s="1" t="s">
        <v>124</v>
      </c>
      <c r="S3899" s="1" t="s">
        <v>124</v>
      </c>
      <c r="BX3899" s="1" t="s">
        <v>124</v>
      </c>
      <c r="CK3899">
        <v>0</v>
      </c>
      <c r="CL3899">
        <v>0</v>
      </c>
      <c r="CU3899">
        <v>4897000</v>
      </c>
      <c r="DE3899" s="1" t="s">
        <v>124</v>
      </c>
      <c r="DK3899">
        <v>14943179776</v>
      </c>
      <c r="DM3899" s="1" t="s">
        <v>124</v>
      </c>
    </row>
    <row r="3900" spans="1:117" x14ac:dyDescent="0.35">
      <c r="A3900" s="1" t="s">
        <v>1207</v>
      </c>
      <c r="B3900" s="1" t="s">
        <v>1208</v>
      </c>
      <c r="C3900">
        <v>1970</v>
      </c>
      <c r="I3900">
        <v>0</v>
      </c>
      <c r="N3900" s="1" t="s">
        <v>124</v>
      </c>
      <c r="S3900" s="1" t="s">
        <v>124</v>
      </c>
      <c r="BX3900" s="1" t="s">
        <v>124</v>
      </c>
      <c r="CK3900">
        <v>0</v>
      </c>
      <c r="CL3900">
        <v>0</v>
      </c>
      <c r="CU3900">
        <v>5102000</v>
      </c>
      <c r="DE3900" s="1" t="s">
        <v>124</v>
      </c>
      <c r="DK3900">
        <v>16809527296</v>
      </c>
      <c r="DM3900" s="1" t="s">
        <v>124</v>
      </c>
    </row>
    <row r="3901" spans="1:117" x14ac:dyDescent="0.35">
      <c r="A3901" s="1" t="s">
        <v>1207</v>
      </c>
      <c r="B3901" s="1" t="s">
        <v>1208</v>
      </c>
      <c r="C3901">
        <v>1971</v>
      </c>
      <c r="I3901">
        <v>0</v>
      </c>
      <c r="N3901" s="1" t="s">
        <v>124</v>
      </c>
      <c r="S3901" s="1" t="s">
        <v>124</v>
      </c>
      <c r="BX3901" s="1" t="s">
        <v>124</v>
      </c>
      <c r="CK3901">
        <v>0</v>
      </c>
      <c r="CL3901">
        <v>0</v>
      </c>
      <c r="CU3901">
        <v>5329000</v>
      </c>
      <c r="DE3901" s="1" t="s">
        <v>124</v>
      </c>
      <c r="DK3901">
        <v>17128584192</v>
      </c>
      <c r="DM3901" s="1" t="s">
        <v>124</v>
      </c>
    </row>
    <row r="3902" spans="1:117" x14ac:dyDescent="0.35">
      <c r="A3902" s="1" t="s">
        <v>1207</v>
      </c>
      <c r="B3902" s="1" t="s">
        <v>1208</v>
      </c>
      <c r="C3902">
        <v>1972</v>
      </c>
      <c r="I3902">
        <v>0</v>
      </c>
      <c r="N3902" s="1" t="s">
        <v>124</v>
      </c>
      <c r="S3902" s="1" t="s">
        <v>124</v>
      </c>
      <c r="BX3902" s="1" t="s">
        <v>124</v>
      </c>
      <c r="CK3902">
        <v>0</v>
      </c>
      <c r="CL3902">
        <v>0</v>
      </c>
      <c r="CU3902">
        <v>5576000</v>
      </c>
      <c r="DE3902" s="1" t="s">
        <v>124</v>
      </c>
      <c r="DK3902">
        <v>18127163392</v>
      </c>
      <c r="DM3902" s="1" t="s">
        <v>124</v>
      </c>
    </row>
    <row r="3903" spans="1:117" x14ac:dyDescent="0.35">
      <c r="A3903" s="1" t="s">
        <v>1207</v>
      </c>
      <c r="B3903" s="1" t="s">
        <v>1208</v>
      </c>
      <c r="C3903">
        <v>1973</v>
      </c>
      <c r="I3903">
        <v>0</v>
      </c>
      <c r="N3903" s="1" t="s">
        <v>124</v>
      </c>
      <c r="S3903" s="1" t="s">
        <v>124</v>
      </c>
      <c r="BX3903" s="1" t="s">
        <v>124</v>
      </c>
      <c r="CK3903">
        <v>0</v>
      </c>
      <c r="CL3903">
        <v>0</v>
      </c>
      <c r="CU3903">
        <v>5842000</v>
      </c>
      <c r="DE3903" s="1" t="s">
        <v>124</v>
      </c>
      <c r="DK3903">
        <v>19427325952</v>
      </c>
      <c r="DM3903" s="1" t="s">
        <v>124</v>
      </c>
    </row>
    <row r="3904" spans="1:117" x14ac:dyDescent="0.35">
      <c r="A3904" s="1" t="s">
        <v>1207</v>
      </c>
      <c r="B3904" s="1" t="s">
        <v>1208</v>
      </c>
      <c r="C3904">
        <v>1974</v>
      </c>
      <c r="I3904">
        <v>0</v>
      </c>
      <c r="N3904" s="1" t="s">
        <v>124</v>
      </c>
      <c r="S3904" s="1" t="s">
        <v>124</v>
      </c>
      <c r="BX3904" s="1" t="s">
        <v>124</v>
      </c>
      <c r="CK3904">
        <v>0</v>
      </c>
      <c r="CL3904">
        <v>0</v>
      </c>
      <c r="CU3904">
        <v>6121000</v>
      </c>
      <c r="DE3904" s="1" t="s">
        <v>124</v>
      </c>
      <c r="DK3904">
        <v>20564203520</v>
      </c>
      <c r="DM3904" s="1" t="s">
        <v>124</v>
      </c>
    </row>
    <row r="3905" spans="1:117" x14ac:dyDescent="0.35">
      <c r="A3905" s="1" t="s">
        <v>1207</v>
      </c>
      <c r="B3905" s="1" t="s">
        <v>1208</v>
      </c>
      <c r="C3905">
        <v>1975</v>
      </c>
      <c r="I3905">
        <v>0</v>
      </c>
      <c r="N3905" s="1" t="s">
        <v>124</v>
      </c>
      <c r="S3905" s="1" t="s">
        <v>124</v>
      </c>
      <c r="BX3905" s="1" t="s">
        <v>124</v>
      </c>
      <c r="CK3905">
        <v>0</v>
      </c>
      <c r="CL3905">
        <v>0</v>
      </c>
      <c r="CU3905">
        <v>6412000</v>
      </c>
      <c r="DE3905" s="1" t="s">
        <v>124</v>
      </c>
      <c r="DK3905">
        <v>19707893760</v>
      </c>
      <c r="DM3905" s="1" t="s">
        <v>124</v>
      </c>
    </row>
    <row r="3906" spans="1:117" x14ac:dyDescent="0.35">
      <c r="A3906" s="1" t="s">
        <v>1207</v>
      </c>
      <c r="B3906" s="1" t="s">
        <v>1208</v>
      </c>
      <c r="C3906">
        <v>1976</v>
      </c>
      <c r="I3906">
        <v>0</v>
      </c>
      <c r="N3906" s="1" t="s">
        <v>124</v>
      </c>
      <c r="S3906" s="1" t="s">
        <v>124</v>
      </c>
      <c r="BX3906" s="1" t="s">
        <v>124</v>
      </c>
      <c r="CK3906">
        <v>0</v>
      </c>
      <c r="CL3906">
        <v>0</v>
      </c>
      <c r="CU3906">
        <v>6714000</v>
      </c>
      <c r="DE3906" s="1" t="s">
        <v>124</v>
      </c>
      <c r="DK3906">
        <v>21924315136</v>
      </c>
      <c r="DM3906" s="1" t="s">
        <v>124</v>
      </c>
    </row>
    <row r="3907" spans="1:117" x14ac:dyDescent="0.35">
      <c r="A3907" s="1" t="s">
        <v>1207</v>
      </c>
      <c r="B3907" s="1" t="s">
        <v>1208</v>
      </c>
      <c r="C3907">
        <v>1977</v>
      </c>
      <c r="I3907">
        <v>0</v>
      </c>
      <c r="N3907" s="1" t="s">
        <v>124</v>
      </c>
      <c r="S3907" s="1" t="s">
        <v>124</v>
      </c>
      <c r="BX3907" s="1" t="s">
        <v>124</v>
      </c>
      <c r="CK3907">
        <v>0</v>
      </c>
      <c r="CL3907">
        <v>0</v>
      </c>
      <c r="CU3907">
        <v>7026000</v>
      </c>
      <c r="DE3907" s="1" t="s">
        <v>124</v>
      </c>
      <c r="DK3907">
        <v>22933641216</v>
      </c>
      <c r="DM3907" s="1" t="s">
        <v>124</v>
      </c>
    </row>
    <row r="3908" spans="1:117" x14ac:dyDescent="0.35">
      <c r="A3908" s="1" t="s">
        <v>1207</v>
      </c>
      <c r="B3908" s="1" t="s">
        <v>1208</v>
      </c>
      <c r="C3908">
        <v>1978</v>
      </c>
      <c r="I3908">
        <v>0</v>
      </c>
      <c r="N3908" s="1" t="s">
        <v>124</v>
      </c>
      <c r="S3908" s="1" t="s">
        <v>124</v>
      </c>
      <c r="BX3908" s="1" t="s">
        <v>124</v>
      </c>
      <c r="CK3908">
        <v>0</v>
      </c>
      <c r="CL3908">
        <v>0</v>
      </c>
      <c r="CU3908">
        <v>7350000</v>
      </c>
      <c r="DE3908" s="1" t="s">
        <v>124</v>
      </c>
      <c r="DK3908">
        <v>24784664576</v>
      </c>
      <c r="DM3908" s="1" t="s">
        <v>124</v>
      </c>
    </row>
    <row r="3909" spans="1:117" x14ac:dyDescent="0.35">
      <c r="A3909" s="1" t="s">
        <v>1207</v>
      </c>
      <c r="B3909" s="1" t="s">
        <v>1208</v>
      </c>
      <c r="C3909">
        <v>1979</v>
      </c>
      <c r="I3909">
        <v>0</v>
      </c>
      <c r="N3909" s="1" t="s">
        <v>124</v>
      </c>
      <c r="S3909" s="1" t="s">
        <v>124</v>
      </c>
      <c r="BX3909" s="1" t="s">
        <v>124</v>
      </c>
      <c r="CK3909">
        <v>0</v>
      </c>
      <c r="CL3909">
        <v>0</v>
      </c>
      <c r="CU3909">
        <v>7686000</v>
      </c>
      <c r="DE3909" s="1" t="s">
        <v>124</v>
      </c>
      <c r="DK3909">
        <v>24986691584</v>
      </c>
      <c r="DM3909" s="1" t="s">
        <v>124</v>
      </c>
    </row>
    <row r="3910" spans="1:117" x14ac:dyDescent="0.35">
      <c r="A3910" s="1" t="s">
        <v>1207</v>
      </c>
      <c r="B3910" s="1" t="s">
        <v>1208</v>
      </c>
      <c r="C3910">
        <v>1980</v>
      </c>
      <c r="I3910">
        <v>0.63400000000000001</v>
      </c>
      <c r="N3910" s="1" t="s">
        <v>124</v>
      </c>
      <c r="S3910" s="1" t="s">
        <v>124</v>
      </c>
      <c r="AA3910">
        <v>0</v>
      </c>
      <c r="AB3910">
        <v>0</v>
      </c>
      <c r="AP3910">
        <v>0.79600000000000004</v>
      </c>
      <c r="AQ3910">
        <v>2668.9960000000001</v>
      </c>
      <c r="BF3910">
        <v>0</v>
      </c>
      <c r="BG3910">
        <v>0</v>
      </c>
      <c r="BX3910" s="1" t="s">
        <v>124</v>
      </c>
      <c r="CK3910">
        <v>0.63400000000000001</v>
      </c>
      <c r="CL3910">
        <v>78.869</v>
      </c>
      <c r="CU3910">
        <v>8034000</v>
      </c>
      <c r="CV3910">
        <v>21.443000000000001</v>
      </c>
      <c r="DE3910" s="1" t="s">
        <v>124</v>
      </c>
      <c r="DK3910">
        <v>26947647488</v>
      </c>
      <c r="DM3910" s="1" t="s">
        <v>124</v>
      </c>
    </row>
    <row r="3911" spans="1:117" x14ac:dyDescent="0.35">
      <c r="A3911" s="1" t="s">
        <v>1207</v>
      </c>
      <c r="B3911" s="1" t="s">
        <v>1208</v>
      </c>
      <c r="C3911">
        <v>1981</v>
      </c>
      <c r="E3911">
        <v>0</v>
      </c>
      <c r="G3911">
        <v>0</v>
      </c>
      <c r="H3911">
        <v>597.61400000000003</v>
      </c>
      <c r="I3911">
        <v>3.7869999999999999</v>
      </c>
      <c r="J3911">
        <v>9.1809999999999992</v>
      </c>
      <c r="K3911">
        <v>1.9690000000000001</v>
      </c>
      <c r="N3911" s="1" t="s">
        <v>124</v>
      </c>
      <c r="S3911" s="1" t="s">
        <v>124</v>
      </c>
      <c r="AA3911">
        <v>0</v>
      </c>
      <c r="AB3911">
        <v>0</v>
      </c>
      <c r="AP3911">
        <v>0.82899999999999996</v>
      </c>
      <c r="AQ3911">
        <v>2789.049</v>
      </c>
      <c r="BF3911">
        <v>0</v>
      </c>
      <c r="BG3911">
        <v>0</v>
      </c>
      <c r="BX3911" s="1" t="s">
        <v>124</v>
      </c>
      <c r="CK3911">
        <v>4.42</v>
      </c>
      <c r="CL3911">
        <v>526.60500000000002</v>
      </c>
      <c r="CU3911">
        <v>8394000</v>
      </c>
      <c r="CV3911">
        <v>23.411000000000001</v>
      </c>
      <c r="DE3911" s="1" t="s">
        <v>124</v>
      </c>
      <c r="DK3911">
        <v>28229208064</v>
      </c>
      <c r="DM3911" s="1" t="s">
        <v>124</v>
      </c>
    </row>
    <row r="3912" spans="1:117" x14ac:dyDescent="0.35">
      <c r="A3912" s="1" t="s">
        <v>1207</v>
      </c>
      <c r="B3912" s="1" t="s">
        <v>1208</v>
      </c>
      <c r="C3912">
        <v>1982</v>
      </c>
      <c r="E3912">
        <v>0</v>
      </c>
      <c r="G3912">
        <v>0</v>
      </c>
      <c r="H3912">
        <v>28.614999999999998</v>
      </c>
      <c r="I3912">
        <v>1.2649999999999999</v>
      </c>
      <c r="J3912">
        <v>-6.2039999999999997</v>
      </c>
      <c r="K3912">
        <v>-1.452</v>
      </c>
      <c r="N3912" s="1" t="s">
        <v>124</v>
      </c>
      <c r="S3912" s="1" t="s">
        <v>124</v>
      </c>
      <c r="AA3912">
        <v>0</v>
      </c>
      <c r="AB3912">
        <v>0</v>
      </c>
      <c r="AP3912">
        <v>0.753</v>
      </c>
      <c r="AQ3912">
        <v>2505.2950000000001</v>
      </c>
      <c r="BF3912">
        <v>0</v>
      </c>
      <c r="BG3912">
        <v>0</v>
      </c>
      <c r="BX3912" s="1" t="s">
        <v>124</v>
      </c>
      <c r="CK3912">
        <v>5.6849999999999996</v>
      </c>
      <c r="CL3912">
        <v>648.625</v>
      </c>
      <c r="CU3912">
        <v>8765000</v>
      </c>
      <c r="CV3912">
        <v>21.959</v>
      </c>
      <c r="DE3912" s="1" t="s">
        <v>124</v>
      </c>
      <c r="DK3912">
        <v>29150480384</v>
      </c>
      <c r="DM3912" s="1" t="s">
        <v>124</v>
      </c>
    </row>
    <row r="3913" spans="1:117" x14ac:dyDescent="0.35">
      <c r="A3913" s="1" t="s">
        <v>1207</v>
      </c>
      <c r="B3913" s="1" t="s">
        <v>1208</v>
      </c>
      <c r="C3913">
        <v>1983</v>
      </c>
      <c r="E3913">
        <v>0</v>
      </c>
      <c r="G3913">
        <v>0</v>
      </c>
      <c r="H3913">
        <v>155.55600000000001</v>
      </c>
      <c r="I3913">
        <v>8.8439999999999994</v>
      </c>
      <c r="J3913">
        <v>-1.96</v>
      </c>
      <c r="K3913">
        <v>-0.43</v>
      </c>
      <c r="N3913" s="1" t="s">
        <v>124</v>
      </c>
      <c r="S3913" s="1" t="s">
        <v>124</v>
      </c>
      <c r="AA3913">
        <v>0</v>
      </c>
      <c r="AB3913">
        <v>0</v>
      </c>
      <c r="AP3913">
        <v>0.72799999999999998</v>
      </c>
      <c r="AQ3913">
        <v>2354.12</v>
      </c>
      <c r="BF3913">
        <v>0</v>
      </c>
      <c r="BG3913">
        <v>0</v>
      </c>
      <c r="BX3913" s="1" t="s">
        <v>124</v>
      </c>
      <c r="CK3913">
        <v>14.529</v>
      </c>
      <c r="CL3913">
        <v>1588.72</v>
      </c>
      <c r="CU3913">
        <v>9145000</v>
      </c>
      <c r="CV3913">
        <v>21.527999999999999</v>
      </c>
      <c r="DE3913" s="1" t="s">
        <v>124</v>
      </c>
      <c r="DK3913">
        <v>29586479104</v>
      </c>
      <c r="DM3913" s="1" t="s">
        <v>124</v>
      </c>
    </row>
    <row r="3914" spans="1:117" x14ac:dyDescent="0.35">
      <c r="A3914" s="1" t="s">
        <v>1207</v>
      </c>
      <c r="B3914" s="1" t="s">
        <v>1208</v>
      </c>
      <c r="C3914">
        <v>1984</v>
      </c>
      <c r="E3914">
        <v>0</v>
      </c>
      <c r="G3914">
        <v>0</v>
      </c>
      <c r="H3914">
        <v>17.713000000000001</v>
      </c>
      <c r="I3914">
        <v>2.573</v>
      </c>
      <c r="J3914">
        <v>-10.625999999999999</v>
      </c>
      <c r="K3914">
        <v>-2.2879999999999998</v>
      </c>
      <c r="N3914" s="1" t="s">
        <v>124</v>
      </c>
      <c r="S3914" s="1" t="s">
        <v>124</v>
      </c>
      <c r="AA3914">
        <v>0</v>
      </c>
      <c r="AB3914">
        <v>0</v>
      </c>
      <c r="AP3914">
        <v>0.63600000000000001</v>
      </c>
      <c r="AQ3914">
        <v>2018.972</v>
      </c>
      <c r="BF3914">
        <v>0</v>
      </c>
      <c r="BG3914">
        <v>0</v>
      </c>
      <c r="BX3914" s="1" t="s">
        <v>124</v>
      </c>
      <c r="CK3914">
        <v>17.102</v>
      </c>
      <c r="CL3914">
        <v>1794.578</v>
      </c>
      <c r="CU3914">
        <v>9530000</v>
      </c>
      <c r="CV3914">
        <v>19.241</v>
      </c>
      <c r="DE3914" s="1" t="s">
        <v>124</v>
      </c>
      <c r="DK3914">
        <v>30237704192</v>
      </c>
      <c r="DM3914" s="1" t="s">
        <v>124</v>
      </c>
    </row>
    <row r="3915" spans="1:117" x14ac:dyDescent="0.35">
      <c r="A3915" s="1" t="s">
        <v>1207</v>
      </c>
      <c r="B3915" s="1" t="s">
        <v>1208</v>
      </c>
      <c r="C3915">
        <v>1985</v>
      </c>
      <c r="E3915">
        <v>0</v>
      </c>
      <c r="G3915">
        <v>0</v>
      </c>
      <c r="H3915">
        <v>3.42</v>
      </c>
      <c r="I3915">
        <v>0.58499999999999996</v>
      </c>
      <c r="J3915">
        <v>16.003</v>
      </c>
      <c r="K3915">
        <v>3.0790000000000002</v>
      </c>
      <c r="N3915" s="1" t="s">
        <v>124</v>
      </c>
      <c r="S3915" s="1" t="s">
        <v>124</v>
      </c>
      <c r="AA3915">
        <v>0</v>
      </c>
      <c r="AB3915">
        <v>0</v>
      </c>
      <c r="AP3915">
        <v>0.65200000000000002</v>
      </c>
      <c r="AQ3915">
        <v>2250.4389999999999</v>
      </c>
      <c r="BF3915">
        <v>0</v>
      </c>
      <c r="BG3915">
        <v>0</v>
      </c>
      <c r="BX3915" s="1" t="s">
        <v>124</v>
      </c>
      <c r="CK3915">
        <v>17.687000000000001</v>
      </c>
      <c r="CL3915">
        <v>1783.3520000000001</v>
      </c>
      <c r="CU3915">
        <v>9918000</v>
      </c>
      <c r="CV3915">
        <v>22.32</v>
      </c>
      <c r="DE3915" s="1" t="s">
        <v>124</v>
      </c>
      <c r="DK3915">
        <v>34250579968</v>
      </c>
      <c r="DM3915" s="1" t="s">
        <v>124</v>
      </c>
    </row>
    <row r="3916" spans="1:117" x14ac:dyDescent="0.35">
      <c r="A3916" s="1" t="s">
        <v>1207</v>
      </c>
      <c r="B3916" s="1" t="s">
        <v>1208</v>
      </c>
      <c r="C3916">
        <v>1986</v>
      </c>
      <c r="E3916">
        <v>0</v>
      </c>
      <c r="G3916">
        <v>0</v>
      </c>
      <c r="H3916">
        <v>-28.571000000000002</v>
      </c>
      <c r="I3916">
        <v>-5.0540000000000003</v>
      </c>
      <c r="J3916">
        <v>2.3029999999999999</v>
      </c>
      <c r="K3916">
        <v>0.51400000000000001</v>
      </c>
      <c r="N3916" s="1" t="s">
        <v>124</v>
      </c>
      <c r="S3916" s="1" t="s">
        <v>124</v>
      </c>
      <c r="AA3916">
        <v>0</v>
      </c>
      <c r="AB3916">
        <v>0</v>
      </c>
      <c r="AP3916">
        <v>0.64300000000000002</v>
      </c>
      <c r="AQ3916">
        <v>2215.3780000000002</v>
      </c>
      <c r="BF3916">
        <v>0</v>
      </c>
      <c r="BG3916">
        <v>0</v>
      </c>
      <c r="BX3916" s="1" t="s">
        <v>124</v>
      </c>
      <c r="CK3916">
        <v>12.634</v>
      </c>
      <c r="CL3916">
        <v>1225.7470000000001</v>
      </c>
      <c r="CU3916">
        <v>10307000</v>
      </c>
      <c r="CV3916">
        <v>22.834</v>
      </c>
      <c r="DE3916" s="1" t="s">
        <v>124</v>
      </c>
      <c r="DK3916">
        <v>35531702272</v>
      </c>
      <c r="DM3916" s="1" t="s">
        <v>124</v>
      </c>
    </row>
    <row r="3917" spans="1:117" x14ac:dyDescent="0.35">
      <c r="A3917" s="1" t="s">
        <v>1207</v>
      </c>
      <c r="B3917" s="1" t="s">
        <v>1208</v>
      </c>
      <c r="C3917">
        <v>1987</v>
      </c>
      <c r="E3917">
        <v>0</v>
      </c>
      <c r="G3917">
        <v>0</v>
      </c>
      <c r="H3917">
        <v>-10</v>
      </c>
      <c r="I3917">
        <v>-1.2629999999999999</v>
      </c>
      <c r="J3917">
        <v>9.8940000000000001</v>
      </c>
      <c r="K3917">
        <v>2.2589999999999999</v>
      </c>
      <c r="N3917" s="1" t="s">
        <v>124</v>
      </c>
      <c r="S3917" s="1" t="s">
        <v>124</v>
      </c>
      <c r="AA3917">
        <v>0</v>
      </c>
      <c r="AB3917">
        <v>0</v>
      </c>
      <c r="AP3917">
        <v>0.73399999999999999</v>
      </c>
      <c r="AQ3917">
        <v>2345.5839999999998</v>
      </c>
      <c r="BF3917">
        <v>0</v>
      </c>
      <c r="BG3917">
        <v>0</v>
      </c>
      <c r="BX3917" s="1" t="s">
        <v>124</v>
      </c>
      <c r="CK3917">
        <v>11.37</v>
      </c>
      <c r="CL3917">
        <v>1062.8530000000001</v>
      </c>
      <c r="CU3917">
        <v>10698000</v>
      </c>
      <c r="CV3917">
        <v>25.093</v>
      </c>
      <c r="DE3917" s="1" t="s">
        <v>124</v>
      </c>
      <c r="DK3917">
        <v>34170085376</v>
      </c>
      <c r="DM3917" s="1" t="s">
        <v>124</v>
      </c>
    </row>
    <row r="3918" spans="1:117" x14ac:dyDescent="0.35">
      <c r="A3918" s="1" t="s">
        <v>1207</v>
      </c>
      <c r="B3918" s="1" t="s">
        <v>1208</v>
      </c>
      <c r="C3918">
        <v>1988</v>
      </c>
      <c r="E3918">
        <v>0</v>
      </c>
      <c r="G3918">
        <v>0</v>
      </c>
      <c r="H3918">
        <v>-33.161999999999999</v>
      </c>
      <c r="I3918">
        <v>-3.7709999999999999</v>
      </c>
      <c r="J3918">
        <v>3.931</v>
      </c>
      <c r="K3918">
        <v>0.98599999999999999</v>
      </c>
      <c r="N3918" s="1" t="s">
        <v>124</v>
      </c>
      <c r="S3918" s="1" t="s">
        <v>124</v>
      </c>
      <c r="AA3918">
        <v>0</v>
      </c>
      <c r="AB3918">
        <v>0</v>
      </c>
      <c r="AP3918">
        <v>0.76800000000000002</v>
      </c>
      <c r="AQ3918">
        <v>2350.5540000000001</v>
      </c>
      <c r="BF3918">
        <v>0</v>
      </c>
      <c r="BG3918">
        <v>0</v>
      </c>
      <c r="BX3918" s="1" t="s">
        <v>124</v>
      </c>
      <c r="CK3918">
        <v>7.6</v>
      </c>
      <c r="CL3918">
        <v>684.97</v>
      </c>
      <c r="CU3918">
        <v>11095000</v>
      </c>
      <c r="CV3918">
        <v>26.079000000000001</v>
      </c>
      <c r="DE3918" s="1" t="s">
        <v>124</v>
      </c>
      <c r="DK3918">
        <v>33948887040</v>
      </c>
      <c r="DM3918" s="1" t="s">
        <v>124</v>
      </c>
    </row>
    <row r="3919" spans="1:117" x14ac:dyDescent="0.35">
      <c r="A3919" s="1" t="s">
        <v>1207</v>
      </c>
      <c r="B3919" s="1" t="s">
        <v>1208</v>
      </c>
      <c r="C3919">
        <v>1989</v>
      </c>
      <c r="E3919">
        <v>0</v>
      </c>
      <c r="G3919">
        <v>0</v>
      </c>
      <c r="H3919">
        <v>-83.379000000000005</v>
      </c>
      <c r="I3919">
        <v>-6.3369999999999997</v>
      </c>
      <c r="J3919">
        <v>0.14799999999999999</v>
      </c>
      <c r="K3919">
        <v>3.9E-2</v>
      </c>
      <c r="N3919" s="1" t="s">
        <v>124</v>
      </c>
      <c r="S3919" s="1" t="s">
        <v>124</v>
      </c>
      <c r="AA3919">
        <v>0</v>
      </c>
      <c r="AB3919">
        <v>0</v>
      </c>
      <c r="AP3919">
        <v>0.78600000000000003</v>
      </c>
      <c r="AQ3919">
        <v>2270.739</v>
      </c>
      <c r="BF3919">
        <v>0</v>
      </c>
      <c r="BG3919">
        <v>0</v>
      </c>
      <c r="BX3919" s="1" t="s">
        <v>124</v>
      </c>
      <c r="CK3919">
        <v>1.2629999999999999</v>
      </c>
      <c r="CL3919">
        <v>109.821</v>
      </c>
      <c r="CU3919">
        <v>11502000</v>
      </c>
      <c r="CV3919">
        <v>26.117999999999999</v>
      </c>
      <c r="DE3919" s="1" t="s">
        <v>124</v>
      </c>
      <c r="DK3919">
        <v>33227835392</v>
      </c>
      <c r="DM3919" s="1" t="s">
        <v>124</v>
      </c>
    </row>
    <row r="3920" spans="1:117" x14ac:dyDescent="0.35">
      <c r="A3920" s="1" t="s">
        <v>1207</v>
      </c>
      <c r="B3920" s="1" t="s">
        <v>1208</v>
      </c>
      <c r="C3920">
        <v>1990</v>
      </c>
      <c r="E3920">
        <v>0</v>
      </c>
      <c r="G3920">
        <v>0</v>
      </c>
      <c r="H3920">
        <v>0</v>
      </c>
      <c r="I3920">
        <v>0</v>
      </c>
      <c r="J3920">
        <v>-13.958</v>
      </c>
      <c r="K3920">
        <v>-3.6459999999999999</v>
      </c>
      <c r="N3920" s="1" t="s">
        <v>124</v>
      </c>
      <c r="S3920" s="1" t="s">
        <v>124</v>
      </c>
      <c r="AA3920">
        <v>0</v>
      </c>
      <c r="AB3920">
        <v>0</v>
      </c>
      <c r="AP3920">
        <v>0.77100000000000002</v>
      </c>
      <c r="AQ3920">
        <v>1884.4860000000001</v>
      </c>
      <c r="BF3920">
        <v>0</v>
      </c>
      <c r="BG3920">
        <v>0</v>
      </c>
      <c r="BX3920" s="1" t="s">
        <v>124</v>
      </c>
      <c r="CK3920">
        <v>1.2629999999999999</v>
      </c>
      <c r="CL3920">
        <v>105.926</v>
      </c>
      <c r="CU3920">
        <v>11925000</v>
      </c>
      <c r="CV3920">
        <v>22.472000000000001</v>
      </c>
      <c r="DE3920" s="1" t="s">
        <v>124</v>
      </c>
      <c r="DK3920">
        <v>29141504000</v>
      </c>
      <c r="DM3920" s="1" t="s">
        <v>124</v>
      </c>
    </row>
    <row r="3921" spans="1:117" x14ac:dyDescent="0.35">
      <c r="A3921" s="1" t="s">
        <v>1207</v>
      </c>
      <c r="B3921" s="1" t="s">
        <v>1208</v>
      </c>
      <c r="C3921">
        <v>1991</v>
      </c>
      <c r="E3921">
        <v>0</v>
      </c>
      <c r="G3921">
        <v>0</v>
      </c>
      <c r="H3921">
        <v>0</v>
      </c>
      <c r="I3921">
        <v>0</v>
      </c>
      <c r="J3921">
        <v>-15.621</v>
      </c>
      <c r="K3921">
        <v>-3.51</v>
      </c>
      <c r="N3921" s="1" t="s">
        <v>124</v>
      </c>
      <c r="S3921" s="1" t="s">
        <v>124</v>
      </c>
      <c r="AA3921">
        <v>0</v>
      </c>
      <c r="AB3921">
        <v>0</v>
      </c>
      <c r="AP3921">
        <v>0.63900000000000001</v>
      </c>
      <c r="AQ3921">
        <v>1533.895</v>
      </c>
      <c r="BF3921">
        <v>0</v>
      </c>
      <c r="BG3921">
        <v>0</v>
      </c>
      <c r="BX3921" s="1" t="s">
        <v>124</v>
      </c>
      <c r="CK3921">
        <v>1.2629999999999999</v>
      </c>
      <c r="CL3921">
        <v>102.181</v>
      </c>
      <c r="CU3921">
        <v>12362000</v>
      </c>
      <c r="CV3921">
        <v>18.962</v>
      </c>
      <c r="DE3921" s="1" t="s">
        <v>124</v>
      </c>
      <c r="DK3921">
        <v>29679040512</v>
      </c>
      <c r="DM3921" s="1" t="s">
        <v>124</v>
      </c>
    </row>
    <row r="3922" spans="1:117" x14ac:dyDescent="0.35">
      <c r="A3922" s="1" t="s">
        <v>1207</v>
      </c>
      <c r="B3922" s="1" t="s">
        <v>1208</v>
      </c>
      <c r="C3922">
        <v>1992</v>
      </c>
      <c r="E3922">
        <v>0</v>
      </c>
      <c r="G3922">
        <v>0</v>
      </c>
      <c r="H3922">
        <v>-24.795000000000002</v>
      </c>
      <c r="I3922">
        <v>-0.313</v>
      </c>
      <c r="J3922">
        <v>-2.5710000000000002</v>
      </c>
      <c r="K3922">
        <v>-0.48799999999999999</v>
      </c>
      <c r="N3922" s="1" t="s">
        <v>124</v>
      </c>
      <c r="S3922" s="1" t="s">
        <v>124</v>
      </c>
      <c r="AA3922">
        <v>0</v>
      </c>
      <c r="AB3922">
        <v>0</v>
      </c>
      <c r="AP3922">
        <v>0.59099999999999997</v>
      </c>
      <c r="AQ3922">
        <v>1441.9649999999999</v>
      </c>
      <c r="BF3922">
        <v>0</v>
      </c>
      <c r="BG3922">
        <v>0</v>
      </c>
      <c r="BX3922" s="1" t="s">
        <v>124</v>
      </c>
      <c r="CK3922">
        <v>0.95</v>
      </c>
      <c r="CL3922">
        <v>74.147000000000006</v>
      </c>
      <c r="CU3922">
        <v>12812000</v>
      </c>
      <c r="CV3922">
        <v>18.474</v>
      </c>
      <c r="DE3922" s="1" t="s">
        <v>124</v>
      </c>
      <c r="DK3922">
        <v>31246415872</v>
      </c>
      <c r="DM3922" s="1" t="s">
        <v>124</v>
      </c>
    </row>
    <row r="3923" spans="1:117" x14ac:dyDescent="0.35">
      <c r="A3923" s="1" t="s">
        <v>1207</v>
      </c>
      <c r="B3923" s="1" t="s">
        <v>1208</v>
      </c>
      <c r="C3923">
        <v>1993</v>
      </c>
      <c r="E3923">
        <v>0</v>
      </c>
      <c r="G3923">
        <v>0</v>
      </c>
      <c r="H3923">
        <v>-66.757999999999996</v>
      </c>
      <c r="I3923">
        <v>-0.63400000000000001</v>
      </c>
      <c r="J3923">
        <v>12.555</v>
      </c>
      <c r="K3923">
        <v>2.319</v>
      </c>
      <c r="N3923" s="1" t="s">
        <v>124</v>
      </c>
      <c r="S3923" s="1" t="s">
        <v>124</v>
      </c>
      <c r="AA3923">
        <v>0</v>
      </c>
      <c r="AB3923">
        <v>0</v>
      </c>
      <c r="AP3923">
        <v>0.67400000000000004</v>
      </c>
      <c r="AQ3923">
        <v>1566.7529999999999</v>
      </c>
      <c r="BF3923">
        <v>0</v>
      </c>
      <c r="BG3923">
        <v>0</v>
      </c>
      <c r="BX3923" s="1" t="s">
        <v>124</v>
      </c>
      <c r="CK3923">
        <v>0.316</v>
      </c>
      <c r="CL3923">
        <v>23.794</v>
      </c>
      <c r="CU3923">
        <v>13272000</v>
      </c>
      <c r="CV3923">
        <v>20.794</v>
      </c>
      <c r="DE3923" s="1" t="s">
        <v>124</v>
      </c>
      <c r="DK3923">
        <v>30840725504</v>
      </c>
      <c r="DM3923" s="1" t="s">
        <v>124</v>
      </c>
    </row>
    <row r="3924" spans="1:117" x14ac:dyDescent="0.35">
      <c r="A3924" s="1" t="s">
        <v>1207</v>
      </c>
      <c r="B3924" s="1" t="s">
        <v>1208</v>
      </c>
      <c r="C3924">
        <v>1994</v>
      </c>
      <c r="E3924">
        <v>0</v>
      </c>
      <c r="G3924">
        <v>0</v>
      </c>
      <c r="H3924">
        <v>1259.999</v>
      </c>
      <c r="I3924">
        <v>3.9790000000000001</v>
      </c>
      <c r="J3924">
        <v>3.1240000000000001</v>
      </c>
      <c r="K3924">
        <v>0.65</v>
      </c>
      <c r="N3924" s="1" t="s">
        <v>124</v>
      </c>
      <c r="S3924" s="1" t="s">
        <v>124</v>
      </c>
      <c r="AA3924">
        <v>0</v>
      </c>
      <c r="AB3924">
        <v>0</v>
      </c>
      <c r="AP3924">
        <v>0.71899999999999997</v>
      </c>
      <c r="AQ3924">
        <v>1561.2329999999999</v>
      </c>
      <c r="BF3924">
        <v>0</v>
      </c>
      <c r="BG3924">
        <v>0</v>
      </c>
      <c r="BX3924" s="1" t="s">
        <v>124</v>
      </c>
      <c r="CK3924">
        <v>4.2949999999999999</v>
      </c>
      <c r="CL3924">
        <v>312.68700000000001</v>
      </c>
      <c r="CU3924">
        <v>13735000</v>
      </c>
      <c r="CV3924">
        <v>21.443999999999999</v>
      </c>
      <c r="DE3924" s="1" t="s">
        <v>124</v>
      </c>
      <c r="DK3924">
        <v>29824120832</v>
      </c>
      <c r="DM3924" s="1" t="s">
        <v>124</v>
      </c>
    </row>
    <row r="3925" spans="1:117" x14ac:dyDescent="0.35">
      <c r="A3925" s="1" t="s">
        <v>1207</v>
      </c>
      <c r="B3925" s="1" t="s">
        <v>1208</v>
      </c>
      <c r="C3925">
        <v>1995</v>
      </c>
      <c r="E3925">
        <v>0</v>
      </c>
      <c r="G3925">
        <v>0.433</v>
      </c>
      <c r="H3925">
        <v>17.989999999999998</v>
      </c>
      <c r="I3925">
        <v>0.77300000000000002</v>
      </c>
      <c r="J3925">
        <v>8.5679999999999996</v>
      </c>
      <c r="K3925">
        <v>1.837</v>
      </c>
      <c r="N3925" s="1" t="s">
        <v>124</v>
      </c>
      <c r="S3925" s="1" t="s">
        <v>124</v>
      </c>
      <c r="AA3925">
        <v>0</v>
      </c>
      <c r="AB3925">
        <v>0</v>
      </c>
      <c r="AP3925">
        <v>0.68899999999999995</v>
      </c>
      <c r="AQ3925">
        <v>1639.4870000000001</v>
      </c>
      <c r="BF3925">
        <v>0.433</v>
      </c>
      <c r="BG3925">
        <v>30.495999999999999</v>
      </c>
      <c r="BX3925" s="1" t="s">
        <v>124</v>
      </c>
      <c r="CK3925">
        <v>5.0670000000000002</v>
      </c>
      <c r="CL3925">
        <v>356.85599999999999</v>
      </c>
      <c r="CU3925">
        <v>14200000</v>
      </c>
      <c r="CV3925">
        <v>23.280999999999999</v>
      </c>
      <c r="DE3925" s="1" t="s">
        <v>124</v>
      </c>
      <c r="DK3925">
        <v>33789495296</v>
      </c>
      <c r="DM3925" s="1" t="s">
        <v>124</v>
      </c>
    </row>
    <row r="3926" spans="1:117" x14ac:dyDescent="0.35">
      <c r="A3926" s="1" t="s">
        <v>1207</v>
      </c>
      <c r="B3926" s="1" t="s">
        <v>1208</v>
      </c>
      <c r="C3926">
        <v>1996</v>
      </c>
      <c r="E3926">
        <v>0</v>
      </c>
      <c r="F3926">
        <v>801.65899999999999</v>
      </c>
      <c r="G3926">
        <v>3.4710000000000001</v>
      </c>
      <c r="H3926">
        <v>99.965999999999994</v>
      </c>
      <c r="I3926">
        <v>5.0659999999999998</v>
      </c>
      <c r="J3926">
        <v>18.350000000000001</v>
      </c>
      <c r="K3926">
        <v>4.2720000000000002</v>
      </c>
      <c r="N3926" s="1" t="s">
        <v>124</v>
      </c>
      <c r="S3926" s="1" t="s">
        <v>124</v>
      </c>
      <c r="AA3926">
        <v>0</v>
      </c>
      <c r="AB3926">
        <v>0</v>
      </c>
      <c r="AP3926">
        <v>0.74399999999999999</v>
      </c>
      <c r="AQ3926">
        <v>1878.8109999999999</v>
      </c>
      <c r="BF3926">
        <v>3.9049999999999998</v>
      </c>
      <c r="BG3926">
        <v>266.24700000000001</v>
      </c>
      <c r="BX3926" s="1" t="s">
        <v>124</v>
      </c>
      <c r="CK3926">
        <v>10.132999999999999</v>
      </c>
      <c r="CL3926">
        <v>690.96400000000006</v>
      </c>
      <c r="CU3926">
        <v>14665000</v>
      </c>
      <c r="CV3926">
        <v>27.553000000000001</v>
      </c>
      <c r="DE3926" s="1" t="s">
        <v>124</v>
      </c>
      <c r="DK3926">
        <v>37025861632</v>
      </c>
      <c r="DM3926" s="1" t="s">
        <v>124</v>
      </c>
    </row>
    <row r="3927" spans="1:117" x14ac:dyDescent="0.35">
      <c r="A3927" s="1" t="s">
        <v>1207</v>
      </c>
      <c r="B3927" s="1" t="s">
        <v>1208</v>
      </c>
      <c r="C3927">
        <v>1997</v>
      </c>
      <c r="E3927">
        <v>0</v>
      </c>
      <c r="F3927">
        <v>66.667000000000002</v>
      </c>
      <c r="G3927">
        <v>2.6030000000000002</v>
      </c>
      <c r="H3927">
        <v>16.974</v>
      </c>
      <c r="I3927">
        <v>1.72</v>
      </c>
      <c r="J3927">
        <v>4.1260000000000003</v>
      </c>
      <c r="K3927">
        <v>1.137</v>
      </c>
      <c r="N3927" s="1" t="s">
        <v>124</v>
      </c>
      <c r="S3927" s="1" t="s">
        <v>124</v>
      </c>
      <c r="AA3927">
        <v>0</v>
      </c>
      <c r="AB3927">
        <v>0</v>
      </c>
      <c r="AP3927">
        <v>0.76300000000000001</v>
      </c>
      <c r="AQ3927">
        <v>1896.0840000000001</v>
      </c>
      <c r="BF3927">
        <v>6.508</v>
      </c>
      <c r="BG3927">
        <v>430.07900000000001</v>
      </c>
      <c r="BX3927" s="1" t="s">
        <v>124</v>
      </c>
      <c r="CK3927">
        <v>11.853</v>
      </c>
      <c r="CL3927">
        <v>783.35699999999997</v>
      </c>
      <c r="CU3927">
        <v>15131000</v>
      </c>
      <c r="CV3927">
        <v>28.69</v>
      </c>
      <c r="DE3927" s="1" t="s">
        <v>124</v>
      </c>
      <c r="DK3927">
        <v>37599342592</v>
      </c>
      <c r="DM3927" s="1" t="s">
        <v>124</v>
      </c>
    </row>
    <row r="3928" spans="1:117" x14ac:dyDescent="0.35">
      <c r="A3928" s="1" t="s">
        <v>1207</v>
      </c>
      <c r="B3928" s="1" t="s">
        <v>1208</v>
      </c>
      <c r="C3928">
        <v>1998</v>
      </c>
      <c r="E3928">
        <v>0</v>
      </c>
      <c r="F3928">
        <v>33.332999999999998</v>
      </c>
      <c r="G3928">
        <v>2.169</v>
      </c>
      <c r="H3928">
        <v>6.569</v>
      </c>
      <c r="I3928">
        <v>0.77900000000000003</v>
      </c>
      <c r="J3928">
        <v>7.3999999999999996E-2</v>
      </c>
      <c r="K3928">
        <v>2.1000000000000001E-2</v>
      </c>
      <c r="N3928" s="1" t="s">
        <v>124</v>
      </c>
      <c r="S3928" s="1" t="s">
        <v>124</v>
      </c>
      <c r="AA3928">
        <v>0</v>
      </c>
      <c r="AB3928">
        <v>0</v>
      </c>
      <c r="AP3928">
        <v>0.72899999999999998</v>
      </c>
      <c r="AQ3928">
        <v>1841.741</v>
      </c>
      <c r="BF3928">
        <v>8.6769999999999996</v>
      </c>
      <c r="BG3928">
        <v>556.59100000000001</v>
      </c>
      <c r="BX3928" s="1" t="s">
        <v>124</v>
      </c>
      <c r="CK3928">
        <v>12.632</v>
      </c>
      <c r="CL3928">
        <v>810.29200000000003</v>
      </c>
      <c r="CU3928">
        <v>15589000</v>
      </c>
      <c r="CV3928">
        <v>28.710999999999999</v>
      </c>
      <c r="DE3928" s="1" t="s">
        <v>124</v>
      </c>
      <c r="DK3928">
        <v>39374430208</v>
      </c>
      <c r="DM3928" s="1" t="s">
        <v>124</v>
      </c>
    </row>
    <row r="3929" spans="1:117" x14ac:dyDescent="0.35">
      <c r="A3929" s="1" t="s">
        <v>1207</v>
      </c>
      <c r="B3929" s="1" t="s">
        <v>1208</v>
      </c>
      <c r="C3929">
        <v>1999</v>
      </c>
      <c r="E3929">
        <v>0</v>
      </c>
      <c r="F3929">
        <v>67.5</v>
      </c>
      <c r="G3929">
        <v>5.8570000000000002</v>
      </c>
      <c r="H3929">
        <v>-25</v>
      </c>
      <c r="I3929">
        <v>-3.1579999999999999</v>
      </c>
      <c r="J3929">
        <v>31.045000000000002</v>
      </c>
      <c r="K3929">
        <v>8.9130000000000003</v>
      </c>
      <c r="N3929" s="1" t="s">
        <v>124</v>
      </c>
      <c r="S3929" s="1" t="s">
        <v>124</v>
      </c>
      <c r="AA3929">
        <v>0</v>
      </c>
      <c r="AB3929">
        <v>0</v>
      </c>
      <c r="AP3929">
        <v>0.96099999999999997</v>
      </c>
      <c r="AQ3929">
        <v>2346.6709999999998</v>
      </c>
      <c r="BF3929">
        <v>14.532999999999999</v>
      </c>
      <c r="BG3929">
        <v>906.471</v>
      </c>
      <c r="BX3929" s="1" t="s">
        <v>124</v>
      </c>
      <c r="CK3929">
        <v>9.4740000000000002</v>
      </c>
      <c r="CL3929">
        <v>590.88900000000001</v>
      </c>
      <c r="CU3929">
        <v>16033000</v>
      </c>
      <c r="CV3929">
        <v>37.624000000000002</v>
      </c>
      <c r="DE3929" s="1" t="s">
        <v>124</v>
      </c>
      <c r="DK3929">
        <v>39134744576</v>
      </c>
      <c r="DM3929" s="1" t="s">
        <v>124</v>
      </c>
    </row>
    <row r="3930" spans="1:117" x14ac:dyDescent="0.35">
      <c r="A3930" s="1" t="s">
        <v>1207</v>
      </c>
      <c r="B3930" s="1" t="s">
        <v>1208</v>
      </c>
      <c r="C3930">
        <v>2000</v>
      </c>
      <c r="E3930">
        <v>0</v>
      </c>
      <c r="F3930">
        <v>0.746</v>
      </c>
      <c r="G3930">
        <v>0.108</v>
      </c>
      <c r="H3930">
        <v>-23.141999999999999</v>
      </c>
      <c r="I3930">
        <v>-2.1920000000000002</v>
      </c>
      <c r="J3930">
        <v>0.45</v>
      </c>
      <c r="K3930">
        <v>0.16900000000000001</v>
      </c>
      <c r="N3930" s="1" t="s">
        <v>124</v>
      </c>
      <c r="S3930" s="1" t="s">
        <v>124</v>
      </c>
      <c r="AA3930">
        <v>0</v>
      </c>
      <c r="AB3930">
        <v>0</v>
      </c>
      <c r="AP3930">
        <v>1.052</v>
      </c>
      <c r="AQ3930">
        <v>2296.7710000000002</v>
      </c>
      <c r="BF3930">
        <v>14.641999999999999</v>
      </c>
      <c r="BG3930">
        <v>889.81600000000003</v>
      </c>
      <c r="BX3930" s="1" t="s">
        <v>124</v>
      </c>
      <c r="CK3930">
        <v>7.2809999999999997</v>
      </c>
      <c r="CL3930">
        <v>442.50099999999998</v>
      </c>
      <c r="CU3930">
        <v>16455000</v>
      </c>
      <c r="CV3930">
        <v>37.792999999999999</v>
      </c>
      <c r="DE3930" s="1" t="s">
        <v>124</v>
      </c>
      <c r="DK3930">
        <v>35914395648</v>
      </c>
      <c r="DM3930" s="1" t="s">
        <v>124</v>
      </c>
    </row>
    <row r="3931" spans="1:117" x14ac:dyDescent="0.35">
      <c r="A3931" s="1" t="s">
        <v>1207</v>
      </c>
      <c r="B3931" s="1" t="s">
        <v>1208</v>
      </c>
      <c r="C3931">
        <v>2001</v>
      </c>
      <c r="E3931">
        <v>0</v>
      </c>
      <c r="F3931">
        <v>0</v>
      </c>
      <c r="G3931">
        <v>0</v>
      </c>
      <c r="H3931">
        <v>-4.5860000000000003</v>
      </c>
      <c r="I3931">
        <v>-0.33400000000000002</v>
      </c>
      <c r="J3931">
        <v>-1.3160000000000001</v>
      </c>
      <c r="K3931">
        <v>-0.497</v>
      </c>
      <c r="N3931" s="1" t="s">
        <v>124</v>
      </c>
      <c r="S3931" s="1" t="s">
        <v>124</v>
      </c>
      <c r="AA3931">
        <v>0</v>
      </c>
      <c r="AB3931">
        <v>0</v>
      </c>
      <c r="AP3931">
        <v>0.93600000000000005</v>
      </c>
      <c r="AQ3931">
        <v>2213.0250000000001</v>
      </c>
      <c r="BF3931">
        <v>14.641999999999999</v>
      </c>
      <c r="BG3931">
        <v>868.80200000000002</v>
      </c>
      <c r="BX3931" s="1" t="s">
        <v>124</v>
      </c>
      <c r="CK3931">
        <v>6.9470000000000001</v>
      </c>
      <c r="CL3931">
        <v>412.23500000000001</v>
      </c>
      <c r="CU3931">
        <v>16853000</v>
      </c>
      <c r="CV3931">
        <v>37.295999999999999</v>
      </c>
      <c r="DE3931" s="1" t="s">
        <v>124</v>
      </c>
      <c r="DK3931">
        <v>39849922560</v>
      </c>
      <c r="DM3931" s="1" t="s">
        <v>124</v>
      </c>
    </row>
    <row r="3932" spans="1:117" x14ac:dyDescent="0.35">
      <c r="A3932" s="1" t="s">
        <v>1207</v>
      </c>
      <c r="B3932" s="1" t="s">
        <v>1208</v>
      </c>
      <c r="C3932">
        <v>2002</v>
      </c>
      <c r="E3932">
        <v>0</v>
      </c>
      <c r="F3932">
        <v>-5.1020000000000003</v>
      </c>
      <c r="G3932">
        <v>-0.747</v>
      </c>
      <c r="H3932">
        <v>9.0909999999999993</v>
      </c>
      <c r="I3932">
        <v>0.63200000000000001</v>
      </c>
      <c r="J3932">
        <v>-1.391</v>
      </c>
      <c r="K3932">
        <v>-0.51900000000000002</v>
      </c>
      <c r="N3932" s="1" t="s">
        <v>124</v>
      </c>
      <c r="S3932" s="1" t="s">
        <v>124</v>
      </c>
      <c r="AA3932">
        <v>0</v>
      </c>
      <c r="AB3932">
        <v>0</v>
      </c>
      <c r="AP3932">
        <v>0.92400000000000004</v>
      </c>
      <c r="AQ3932">
        <v>2134.2449999999999</v>
      </c>
      <c r="BF3932">
        <v>13.895</v>
      </c>
      <c r="BG3932">
        <v>806.34500000000003</v>
      </c>
      <c r="BX3932" s="1" t="s">
        <v>124</v>
      </c>
      <c r="CK3932">
        <v>7.5789999999999997</v>
      </c>
      <c r="CL3932">
        <v>439.82</v>
      </c>
      <c r="CU3932">
        <v>17232000</v>
      </c>
      <c r="CV3932">
        <v>36.777000000000001</v>
      </c>
      <c r="DE3932" s="1" t="s">
        <v>124</v>
      </c>
      <c r="DK3932">
        <v>39815688192</v>
      </c>
      <c r="DM3932" s="1" t="s">
        <v>124</v>
      </c>
    </row>
    <row r="3933" spans="1:117" x14ac:dyDescent="0.35">
      <c r="A3933" s="1" t="s">
        <v>1207</v>
      </c>
      <c r="B3933" s="1" t="s">
        <v>1208</v>
      </c>
      <c r="C3933">
        <v>2003</v>
      </c>
      <c r="E3933">
        <v>0</v>
      </c>
      <c r="F3933">
        <v>0</v>
      </c>
      <c r="G3933">
        <v>0</v>
      </c>
      <c r="H3933">
        <v>58.332999999999998</v>
      </c>
      <c r="I3933">
        <v>4.4210000000000003</v>
      </c>
      <c r="J3933">
        <v>-10.097</v>
      </c>
      <c r="K3933">
        <v>-3.7130000000000001</v>
      </c>
      <c r="N3933" s="1" t="s">
        <v>124</v>
      </c>
      <c r="S3933" s="1" t="s">
        <v>124</v>
      </c>
      <c r="AA3933">
        <v>0</v>
      </c>
      <c r="AB3933">
        <v>0</v>
      </c>
      <c r="AP3933">
        <v>0.85199999999999998</v>
      </c>
      <c r="AQ3933">
        <v>1878.633</v>
      </c>
      <c r="BF3933">
        <v>13.895</v>
      </c>
      <c r="BG3933">
        <v>789.48500000000001</v>
      </c>
      <c r="BX3933" s="1" t="s">
        <v>124</v>
      </c>
      <c r="CK3933">
        <v>12</v>
      </c>
      <c r="CL3933">
        <v>681.82100000000003</v>
      </c>
      <c r="CU3933">
        <v>17600000</v>
      </c>
      <c r="CV3933">
        <v>33.064</v>
      </c>
      <c r="DE3933" s="1" t="s">
        <v>124</v>
      </c>
      <c r="DK3933">
        <v>38791995392</v>
      </c>
      <c r="DM3933" s="1" t="s">
        <v>124</v>
      </c>
    </row>
    <row r="3934" spans="1:117" x14ac:dyDescent="0.35">
      <c r="A3934" s="1" t="s">
        <v>1207</v>
      </c>
      <c r="B3934" s="1" t="s">
        <v>1208</v>
      </c>
      <c r="C3934">
        <v>2004</v>
      </c>
      <c r="E3934">
        <v>0</v>
      </c>
      <c r="F3934">
        <v>-2.9849999999999999</v>
      </c>
      <c r="G3934">
        <v>-0.41499999999999998</v>
      </c>
      <c r="H3934">
        <v>37.216999999999999</v>
      </c>
      <c r="I3934">
        <v>4.4660000000000002</v>
      </c>
      <c r="J3934">
        <v>8.08</v>
      </c>
      <c r="K3934">
        <v>2.6709999999999998</v>
      </c>
      <c r="N3934" s="1" t="s">
        <v>124</v>
      </c>
      <c r="S3934" s="1" t="s">
        <v>124</v>
      </c>
      <c r="AA3934">
        <v>0</v>
      </c>
      <c r="AB3934">
        <v>0</v>
      </c>
      <c r="AP3934">
        <v>0.95399999999999996</v>
      </c>
      <c r="AQ3934">
        <v>1988.614</v>
      </c>
      <c r="BF3934">
        <v>13.48</v>
      </c>
      <c r="BG3934">
        <v>750.14800000000002</v>
      </c>
      <c r="BX3934" s="1" t="s">
        <v>124</v>
      </c>
      <c r="CK3934">
        <v>16.466000000000001</v>
      </c>
      <c r="CL3934">
        <v>916.31100000000004</v>
      </c>
      <c r="CU3934">
        <v>17970000</v>
      </c>
      <c r="CV3934">
        <v>35.734999999999999</v>
      </c>
      <c r="DE3934" s="1" t="s">
        <v>124</v>
      </c>
      <c r="DK3934">
        <v>37452095488</v>
      </c>
      <c r="DM3934" s="1" t="s">
        <v>124</v>
      </c>
    </row>
    <row r="3935" spans="1:117" x14ac:dyDescent="0.35">
      <c r="A3935" s="1" t="s">
        <v>1207</v>
      </c>
      <c r="B3935" s="1" t="s">
        <v>1208</v>
      </c>
      <c r="C3935">
        <v>2005</v>
      </c>
      <c r="E3935">
        <v>0</v>
      </c>
      <c r="F3935">
        <v>0</v>
      </c>
      <c r="G3935">
        <v>0</v>
      </c>
      <c r="H3935">
        <v>49.59</v>
      </c>
      <c r="I3935">
        <v>8.1660000000000004</v>
      </c>
      <c r="J3935">
        <v>10.673999999999999</v>
      </c>
      <c r="K3935">
        <v>3.8140000000000001</v>
      </c>
      <c r="N3935" s="1" t="s">
        <v>124</v>
      </c>
      <c r="S3935" s="1" t="s">
        <v>124</v>
      </c>
      <c r="AA3935">
        <v>0</v>
      </c>
      <c r="AB3935">
        <v>0</v>
      </c>
      <c r="AP3935">
        <v>1.0369999999999999</v>
      </c>
      <c r="AQ3935">
        <v>2154.7130000000002</v>
      </c>
      <c r="BF3935">
        <v>13.48</v>
      </c>
      <c r="BG3935">
        <v>734.41300000000001</v>
      </c>
      <c r="BX3935" s="1" t="s">
        <v>124</v>
      </c>
      <c r="CK3935">
        <v>24.632000000000001</v>
      </c>
      <c r="CL3935">
        <v>1341.961</v>
      </c>
      <c r="CU3935">
        <v>18355000</v>
      </c>
      <c r="CV3935">
        <v>39.549999999999997</v>
      </c>
      <c r="DE3935" s="1" t="s">
        <v>124</v>
      </c>
      <c r="DK3935">
        <v>38125813760</v>
      </c>
      <c r="DM3935" s="1" t="s">
        <v>124</v>
      </c>
    </row>
    <row r="3936" spans="1:117" x14ac:dyDescent="0.35">
      <c r="A3936" s="1" t="s">
        <v>1207</v>
      </c>
      <c r="B3936" s="1" t="s">
        <v>1208</v>
      </c>
      <c r="C3936">
        <v>2006</v>
      </c>
      <c r="E3936">
        <v>0</v>
      </c>
      <c r="F3936">
        <v>0</v>
      </c>
      <c r="G3936">
        <v>0</v>
      </c>
      <c r="H3936">
        <v>58.973999999999997</v>
      </c>
      <c r="I3936">
        <v>14.526</v>
      </c>
      <c r="J3936">
        <v>-14.805</v>
      </c>
      <c r="K3936">
        <v>-5.8550000000000004</v>
      </c>
      <c r="N3936" s="1" t="s">
        <v>124</v>
      </c>
      <c r="S3936" s="1" t="s">
        <v>124</v>
      </c>
      <c r="AA3936">
        <v>0</v>
      </c>
      <c r="AB3936">
        <v>0</v>
      </c>
      <c r="AP3936">
        <v>0.83899999999999997</v>
      </c>
      <c r="AQ3936">
        <v>1796.549</v>
      </c>
      <c r="BF3936">
        <v>13.48</v>
      </c>
      <c r="BG3936">
        <v>718.75</v>
      </c>
      <c r="BX3936" s="1" t="s">
        <v>124</v>
      </c>
      <c r="CK3936">
        <v>39.158000000000001</v>
      </c>
      <c r="CL3936">
        <v>2087.873</v>
      </c>
      <c r="CU3936">
        <v>18755000</v>
      </c>
      <c r="CV3936">
        <v>33.694000000000003</v>
      </c>
      <c r="DE3936" s="1" t="s">
        <v>124</v>
      </c>
      <c r="DK3936">
        <v>40161505280</v>
      </c>
      <c r="DM3936" s="1" t="s">
        <v>124</v>
      </c>
    </row>
    <row r="3937" spans="1:122" x14ac:dyDescent="0.35">
      <c r="A3937" s="1" t="s">
        <v>1207</v>
      </c>
      <c r="B3937" s="1" t="s">
        <v>1208</v>
      </c>
      <c r="C3937">
        <v>2007</v>
      </c>
      <c r="E3937">
        <v>0</v>
      </c>
      <c r="F3937">
        <v>15.385</v>
      </c>
      <c r="G3937">
        <v>2.0739999999999998</v>
      </c>
      <c r="H3937">
        <v>-16.129000000000001</v>
      </c>
      <c r="I3937">
        <v>-6.3159999999999998</v>
      </c>
      <c r="J3937">
        <v>5.9409999999999998</v>
      </c>
      <c r="K3937">
        <v>2.0019999999999998</v>
      </c>
      <c r="N3937" s="1" t="s">
        <v>124</v>
      </c>
      <c r="S3937" s="1" t="s">
        <v>124</v>
      </c>
      <c r="AA3937">
        <v>0</v>
      </c>
      <c r="AB3937">
        <v>0</v>
      </c>
      <c r="AP3937">
        <v>0.86199999999999999</v>
      </c>
      <c r="AQ3937">
        <v>1861.981</v>
      </c>
      <c r="BF3937">
        <v>15.554</v>
      </c>
      <c r="BG3937">
        <v>811.33100000000002</v>
      </c>
      <c r="BX3937" s="1" t="s">
        <v>124</v>
      </c>
      <c r="CK3937">
        <v>32.841999999999999</v>
      </c>
      <c r="CL3937">
        <v>1713.1210000000001</v>
      </c>
      <c r="CU3937">
        <v>19171000</v>
      </c>
      <c r="CV3937">
        <v>35.695999999999998</v>
      </c>
      <c r="DE3937" s="1" t="s">
        <v>124</v>
      </c>
      <c r="DK3937">
        <v>41409458176</v>
      </c>
      <c r="DM3937" s="1" t="s">
        <v>124</v>
      </c>
    </row>
    <row r="3938" spans="1:122" x14ac:dyDescent="0.35">
      <c r="A3938" s="1" t="s">
        <v>1207</v>
      </c>
      <c r="B3938" s="1" t="s">
        <v>1208</v>
      </c>
      <c r="C3938">
        <v>2008</v>
      </c>
      <c r="E3938">
        <v>0</v>
      </c>
      <c r="F3938">
        <v>6.6669999999999998</v>
      </c>
      <c r="G3938">
        <v>1.0369999999999999</v>
      </c>
      <c r="H3938">
        <v>14.090999999999999</v>
      </c>
      <c r="I3938">
        <v>4.6280000000000001</v>
      </c>
      <c r="J3938">
        <v>9.2959999999999994</v>
      </c>
      <c r="K3938">
        <v>3.3180000000000001</v>
      </c>
      <c r="N3938" s="1" t="s">
        <v>124</v>
      </c>
      <c r="S3938" s="1" t="s">
        <v>124</v>
      </c>
      <c r="AA3938">
        <v>0</v>
      </c>
      <c r="AB3938">
        <v>0</v>
      </c>
      <c r="AP3938">
        <v>0.873</v>
      </c>
      <c r="AQ3938">
        <v>1989.9110000000001</v>
      </c>
      <c r="BF3938">
        <v>16.591000000000001</v>
      </c>
      <c r="BG3938">
        <v>846.21900000000005</v>
      </c>
      <c r="BX3938" s="1" t="s">
        <v>124</v>
      </c>
      <c r="CK3938">
        <v>37.47</v>
      </c>
      <c r="CL3938">
        <v>1911.146</v>
      </c>
      <c r="CU3938">
        <v>19606000</v>
      </c>
      <c r="CV3938">
        <v>39.014000000000003</v>
      </c>
      <c r="DE3938" s="1" t="s">
        <v>124</v>
      </c>
      <c r="DK3938">
        <v>44698701824</v>
      </c>
      <c r="DM3938" s="1" t="s">
        <v>124</v>
      </c>
    </row>
    <row r="3939" spans="1:122" x14ac:dyDescent="0.35">
      <c r="A3939" s="1" t="s">
        <v>1207</v>
      </c>
      <c r="B3939" s="1" t="s">
        <v>1208</v>
      </c>
      <c r="C3939">
        <v>2009</v>
      </c>
      <c r="E3939">
        <v>0</v>
      </c>
      <c r="F3939">
        <v>0</v>
      </c>
      <c r="G3939">
        <v>0</v>
      </c>
      <c r="H3939">
        <v>-2.5449999999999999</v>
      </c>
      <c r="I3939">
        <v>-0.95399999999999996</v>
      </c>
      <c r="J3939">
        <v>-2.8180000000000001</v>
      </c>
      <c r="K3939">
        <v>-1.099</v>
      </c>
      <c r="N3939" s="1" t="s">
        <v>124</v>
      </c>
      <c r="S3939" s="1" t="s">
        <v>124</v>
      </c>
      <c r="AA3939">
        <v>0</v>
      </c>
      <c r="AB3939">
        <v>0</v>
      </c>
      <c r="AP3939">
        <v>0.76600000000000001</v>
      </c>
      <c r="AQ3939">
        <v>1890.17</v>
      </c>
      <c r="BF3939">
        <v>16.591000000000001</v>
      </c>
      <c r="BG3939">
        <v>827.10799999999995</v>
      </c>
      <c r="BX3939" s="1" t="s">
        <v>124</v>
      </c>
      <c r="CK3939">
        <v>36.515999999999998</v>
      </c>
      <c r="CL3939">
        <v>1820.4459999999999</v>
      </c>
      <c r="CU3939">
        <v>20059000</v>
      </c>
      <c r="CV3939">
        <v>37.914999999999999</v>
      </c>
      <c r="DE3939" s="1" t="s">
        <v>124</v>
      </c>
      <c r="DK3939">
        <v>49480798208</v>
      </c>
      <c r="DM3939" s="1" t="s">
        <v>124</v>
      </c>
    </row>
    <row r="3940" spans="1:122" x14ac:dyDescent="0.35">
      <c r="A3940" s="1" t="s">
        <v>1207</v>
      </c>
      <c r="B3940" s="1" t="s">
        <v>1208</v>
      </c>
      <c r="C3940">
        <v>2010</v>
      </c>
      <c r="E3940">
        <v>0</v>
      </c>
      <c r="F3940">
        <v>3.4380000000000002</v>
      </c>
      <c r="G3940">
        <v>0.56999999999999995</v>
      </c>
      <c r="H3940">
        <v>-24.183</v>
      </c>
      <c r="I3940">
        <v>-8.8309999999999995</v>
      </c>
      <c r="J3940">
        <v>1.86</v>
      </c>
      <c r="K3940">
        <v>0.70499999999999996</v>
      </c>
      <c r="N3940" s="1" t="s">
        <v>124</v>
      </c>
      <c r="S3940" s="1" t="s">
        <v>124</v>
      </c>
      <c r="AA3940">
        <v>0</v>
      </c>
      <c r="AB3940">
        <v>0</v>
      </c>
      <c r="AP3940">
        <v>0.70299999999999996</v>
      </c>
      <c r="AQ3940">
        <v>1880.875</v>
      </c>
      <c r="BF3940">
        <v>17.161000000000001</v>
      </c>
      <c r="BG3940">
        <v>835.79</v>
      </c>
      <c r="BX3940" s="1" t="s">
        <v>124</v>
      </c>
      <c r="CK3940">
        <v>27.686</v>
      </c>
      <c r="CL3940">
        <v>1348.354</v>
      </c>
      <c r="CU3940">
        <v>20533000</v>
      </c>
      <c r="CV3940">
        <v>38.619999999999997</v>
      </c>
      <c r="DE3940" s="1" t="s">
        <v>124</v>
      </c>
      <c r="DK3940">
        <v>54921871360</v>
      </c>
      <c r="DM3940" s="1" t="s">
        <v>124</v>
      </c>
    </row>
    <row r="3941" spans="1:122" x14ac:dyDescent="0.35">
      <c r="A3941" s="1" t="s">
        <v>1207</v>
      </c>
      <c r="B3941" s="1" t="s">
        <v>1208</v>
      </c>
      <c r="C3941">
        <v>2011</v>
      </c>
      <c r="E3941">
        <v>0</v>
      </c>
      <c r="F3941">
        <v>-1.5109999999999999</v>
      </c>
      <c r="G3941">
        <v>-0.25900000000000001</v>
      </c>
      <c r="H3941">
        <v>-9.6820000000000004</v>
      </c>
      <c r="I3941">
        <v>-2.68</v>
      </c>
      <c r="J3941">
        <v>-6.1909999999999998</v>
      </c>
      <c r="K3941">
        <v>-2.391</v>
      </c>
      <c r="N3941" s="1" t="s">
        <v>124</v>
      </c>
      <c r="S3941" s="1" t="s">
        <v>124</v>
      </c>
      <c r="AA3941">
        <v>0</v>
      </c>
      <c r="AB3941">
        <v>0</v>
      </c>
      <c r="AP3941">
        <v>0.68899999999999995</v>
      </c>
      <c r="AQ3941">
        <v>1722.807</v>
      </c>
      <c r="BF3941">
        <v>16.902000000000001</v>
      </c>
      <c r="BG3941">
        <v>803.74900000000002</v>
      </c>
      <c r="BX3941" s="1" t="s">
        <v>124</v>
      </c>
      <c r="CK3941">
        <v>25.004999999999999</v>
      </c>
      <c r="CL3941">
        <v>1189.0840000000001</v>
      </c>
      <c r="CU3941">
        <v>21029000</v>
      </c>
      <c r="CV3941">
        <v>36.228999999999999</v>
      </c>
      <c r="DE3941" s="1" t="s">
        <v>124</v>
      </c>
      <c r="DK3941">
        <v>52555776000</v>
      </c>
      <c r="DM3941" s="1" t="s">
        <v>124</v>
      </c>
    </row>
    <row r="3942" spans="1:122" x14ac:dyDescent="0.35">
      <c r="A3942" s="1" t="s">
        <v>1207</v>
      </c>
      <c r="B3942" s="1" t="s">
        <v>1208</v>
      </c>
      <c r="C3942">
        <v>2012</v>
      </c>
      <c r="E3942">
        <v>0</v>
      </c>
      <c r="F3942">
        <v>9.202</v>
      </c>
      <c r="G3942">
        <v>1.5549999999999999</v>
      </c>
      <c r="H3942">
        <v>-3.9649999999999999</v>
      </c>
      <c r="I3942">
        <v>-0.99199999999999999</v>
      </c>
      <c r="J3942">
        <v>21.823</v>
      </c>
      <c r="K3942">
        <v>7.9059999999999997</v>
      </c>
      <c r="N3942" s="1" t="s">
        <v>124</v>
      </c>
      <c r="S3942" s="1" t="s">
        <v>124</v>
      </c>
      <c r="AA3942">
        <v>0</v>
      </c>
      <c r="AB3942">
        <v>0</v>
      </c>
      <c r="AP3942">
        <v>0.69499999999999995</v>
      </c>
      <c r="AQ3942">
        <v>2048.3180000000002</v>
      </c>
      <c r="BF3942">
        <v>18.457000000000001</v>
      </c>
      <c r="BG3942">
        <v>856.61300000000006</v>
      </c>
      <c r="BX3942" s="1" t="s">
        <v>124</v>
      </c>
      <c r="CK3942">
        <v>24.013999999999999</v>
      </c>
      <c r="CL3942">
        <v>1114.48</v>
      </c>
      <c r="CU3942">
        <v>21547000</v>
      </c>
      <c r="CV3942">
        <v>44.134999999999998</v>
      </c>
      <c r="DE3942" s="1" t="s">
        <v>124</v>
      </c>
      <c r="DK3942">
        <v>63485181952</v>
      </c>
      <c r="DM3942" s="1" t="s">
        <v>124</v>
      </c>
    </row>
    <row r="3943" spans="1:122" x14ac:dyDescent="0.35">
      <c r="A3943" s="1" t="s">
        <v>1207</v>
      </c>
      <c r="B3943" s="1" t="s">
        <v>1208</v>
      </c>
      <c r="C3943">
        <v>2013</v>
      </c>
      <c r="E3943">
        <v>0</v>
      </c>
      <c r="F3943">
        <v>14.831</v>
      </c>
      <c r="G3943">
        <v>2.738</v>
      </c>
      <c r="H3943">
        <v>-2.681</v>
      </c>
      <c r="I3943">
        <v>-0.64400000000000002</v>
      </c>
      <c r="J3943">
        <v>11.003</v>
      </c>
      <c r="K3943">
        <v>4.8559999999999999</v>
      </c>
      <c r="N3943" s="1" t="s">
        <v>124</v>
      </c>
      <c r="S3943" s="1" t="s">
        <v>124</v>
      </c>
      <c r="AA3943">
        <v>0</v>
      </c>
      <c r="AB3943">
        <v>0</v>
      </c>
      <c r="AP3943">
        <v>0.70499999999999996</v>
      </c>
      <c r="AQ3943">
        <v>2217.998</v>
      </c>
      <c r="BF3943">
        <v>21.195</v>
      </c>
      <c r="BG3943">
        <v>959.56899999999996</v>
      </c>
      <c r="BX3943" s="1" t="s">
        <v>124</v>
      </c>
      <c r="CK3943">
        <v>23.37</v>
      </c>
      <c r="CL3943">
        <v>1058.039</v>
      </c>
      <c r="CU3943">
        <v>22088000</v>
      </c>
      <c r="CV3943">
        <v>48.991</v>
      </c>
      <c r="DE3943" s="1" t="s">
        <v>124</v>
      </c>
      <c r="DK3943">
        <v>69487902720</v>
      </c>
      <c r="DM3943" s="1" t="s">
        <v>124</v>
      </c>
    </row>
    <row r="3944" spans="1:122" x14ac:dyDescent="0.35">
      <c r="A3944" s="1" t="s">
        <v>1207</v>
      </c>
      <c r="B3944" s="1" t="s">
        <v>1208</v>
      </c>
      <c r="C3944">
        <v>2014</v>
      </c>
      <c r="E3944">
        <v>0</v>
      </c>
      <c r="F3944">
        <v>0.83199999999999996</v>
      </c>
      <c r="G3944">
        <v>0.17599999999999999</v>
      </c>
      <c r="H3944">
        <v>-2.7029999999999998</v>
      </c>
      <c r="I3944">
        <v>-0.63200000000000001</v>
      </c>
      <c r="J3944">
        <v>5.7220000000000004</v>
      </c>
      <c r="K3944">
        <v>2.8029999999999999</v>
      </c>
      <c r="N3944" s="1" t="s">
        <v>124</v>
      </c>
      <c r="S3944" s="1" t="s">
        <v>124</v>
      </c>
      <c r="AA3944">
        <v>0</v>
      </c>
      <c r="AB3944">
        <v>0</v>
      </c>
      <c r="AP3944">
        <v>0.69699999999999995</v>
      </c>
      <c r="AQ3944">
        <v>2286.9319999999998</v>
      </c>
      <c r="BF3944">
        <v>21.370999999999999</v>
      </c>
      <c r="BG3944">
        <v>943.62599999999998</v>
      </c>
      <c r="BX3944" s="1" t="s">
        <v>124</v>
      </c>
      <c r="CK3944">
        <v>22.738</v>
      </c>
      <c r="CL3944">
        <v>1003.989</v>
      </c>
      <c r="CU3944">
        <v>22648000</v>
      </c>
      <c r="CV3944">
        <v>51.793999999999997</v>
      </c>
      <c r="DE3944" s="1" t="s">
        <v>124</v>
      </c>
      <c r="DK3944">
        <v>74259251200</v>
      </c>
      <c r="DM3944" s="1" t="s">
        <v>124</v>
      </c>
    </row>
    <row r="3945" spans="1:122" x14ac:dyDescent="0.35">
      <c r="A3945" s="1" t="s">
        <v>1207</v>
      </c>
      <c r="B3945" s="1" t="s">
        <v>1208</v>
      </c>
      <c r="C3945">
        <v>2015</v>
      </c>
      <c r="E3945">
        <v>0</v>
      </c>
      <c r="F3945">
        <v>9.7000000000000003E-2</v>
      </c>
      <c r="G3945">
        <v>2.1000000000000001E-2</v>
      </c>
      <c r="H3945">
        <v>-19.443999999999999</v>
      </c>
      <c r="I3945">
        <v>-4.4210000000000003</v>
      </c>
      <c r="J3945">
        <v>3.0739999999999998</v>
      </c>
      <c r="K3945">
        <v>1.5920000000000001</v>
      </c>
      <c r="N3945" s="1" t="s">
        <v>124</v>
      </c>
      <c r="S3945" s="1" t="s">
        <v>124</v>
      </c>
      <c r="AA3945">
        <v>0</v>
      </c>
      <c r="AB3945">
        <v>0</v>
      </c>
      <c r="AP3945">
        <v>0.66</v>
      </c>
      <c r="AQ3945">
        <v>2298.5610000000001</v>
      </c>
      <c r="BF3945">
        <v>21.391999999999999</v>
      </c>
      <c r="BG3945">
        <v>921.03499999999997</v>
      </c>
      <c r="BX3945" s="1" t="s">
        <v>124</v>
      </c>
      <c r="CK3945">
        <v>18.317</v>
      </c>
      <c r="CL3945">
        <v>788.64200000000005</v>
      </c>
      <c r="CU3945">
        <v>23226000</v>
      </c>
      <c r="CV3945">
        <v>53.386000000000003</v>
      </c>
      <c r="DE3945" s="1" t="s">
        <v>124</v>
      </c>
      <c r="DK3945">
        <v>80903536640</v>
      </c>
      <c r="DM3945" s="1" t="s">
        <v>124</v>
      </c>
    </row>
    <row r="3946" spans="1:122" x14ac:dyDescent="0.35">
      <c r="A3946" s="1" t="s">
        <v>1207</v>
      </c>
      <c r="B3946" s="1" t="s">
        <v>1208</v>
      </c>
      <c r="C3946">
        <v>2016</v>
      </c>
      <c r="E3946">
        <v>0</v>
      </c>
      <c r="F3946">
        <v>11.973000000000001</v>
      </c>
      <c r="G3946">
        <v>2.5609999999999999</v>
      </c>
      <c r="H3946">
        <v>69.427999999999997</v>
      </c>
      <c r="I3946">
        <v>12.717000000000001</v>
      </c>
      <c r="J3946">
        <v>10.026999999999999</v>
      </c>
      <c r="K3946">
        <v>5.3529999999999998</v>
      </c>
      <c r="N3946" s="1" t="s">
        <v>124</v>
      </c>
      <c r="S3946" s="1" t="s">
        <v>124</v>
      </c>
      <c r="AA3946">
        <v>0</v>
      </c>
      <c r="AB3946">
        <v>0</v>
      </c>
      <c r="AP3946">
        <v>0.67500000000000004</v>
      </c>
      <c r="AQ3946">
        <v>2465.6529999999998</v>
      </c>
      <c r="BF3946">
        <v>23.952999999999999</v>
      </c>
      <c r="BG3946">
        <v>1005.4640000000001</v>
      </c>
      <c r="BX3946" s="1" t="s">
        <v>124</v>
      </c>
      <c r="CK3946">
        <v>31.033999999999999</v>
      </c>
      <c r="CL3946">
        <v>1302.6990000000001</v>
      </c>
      <c r="CU3946">
        <v>23823000</v>
      </c>
      <c r="CV3946">
        <v>58.738999999999997</v>
      </c>
      <c r="DE3946" s="1" t="s">
        <v>124</v>
      </c>
      <c r="DK3946">
        <v>86983360512</v>
      </c>
      <c r="DM3946" s="1" t="s">
        <v>124</v>
      </c>
    </row>
    <row r="3947" spans="1:122" x14ac:dyDescent="0.35">
      <c r="A3947" s="1" t="s">
        <v>1209</v>
      </c>
      <c r="B3947" s="1" t="s">
        <v>1210</v>
      </c>
      <c r="C3947">
        <v>1990</v>
      </c>
      <c r="N3947" s="1" t="s">
        <v>124</v>
      </c>
      <c r="O3947">
        <v>0</v>
      </c>
      <c r="Q3947">
        <v>0</v>
      </c>
      <c r="R3947">
        <v>0</v>
      </c>
      <c r="S3947" s="1" t="s">
        <v>124</v>
      </c>
      <c r="V3947">
        <v>9.4250000000000007</v>
      </c>
      <c r="X3947">
        <v>9.4030000000000005</v>
      </c>
      <c r="Z3947">
        <v>1968.893</v>
      </c>
      <c r="AC3947">
        <v>8.7479999999999993</v>
      </c>
      <c r="AH3947">
        <v>3.8050000000000002</v>
      </c>
      <c r="AI3947">
        <v>0</v>
      </c>
      <c r="AK3947">
        <v>0</v>
      </c>
      <c r="AM3947">
        <v>3.8050000000000002</v>
      </c>
      <c r="AN3947">
        <v>0</v>
      </c>
      <c r="AO3947">
        <v>0</v>
      </c>
      <c r="AP3947">
        <v>1.49</v>
      </c>
      <c r="AQ3947">
        <v>20890.141</v>
      </c>
      <c r="AS3947">
        <v>89.406000000000006</v>
      </c>
      <c r="AU3947">
        <v>89.201999999999998</v>
      </c>
      <c r="AV3947">
        <v>18677.107</v>
      </c>
      <c r="BA3947">
        <v>25.581</v>
      </c>
      <c r="BC3947">
        <v>25.523</v>
      </c>
      <c r="BE3947">
        <v>5343.9639999999999</v>
      </c>
      <c r="BH3947">
        <v>43.496000000000002</v>
      </c>
      <c r="BJ3947">
        <v>10.593999999999999</v>
      </c>
      <c r="BL3947">
        <v>10.569000000000001</v>
      </c>
      <c r="BM3947">
        <v>796.69200000000001</v>
      </c>
      <c r="BN3947">
        <v>2213.0349999999999</v>
      </c>
      <c r="BO3947">
        <v>43.496000000000002</v>
      </c>
      <c r="BP3947">
        <v>3.8050000000000002</v>
      </c>
      <c r="BQ3947">
        <v>796.69200000000001</v>
      </c>
      <c r="BS3947">
        <v>10.593999999999999</v>
      </c>
      <c r="BU3947">
        <v>10.569000000000001</v>
      </c>
      <c r="BV3947">
        <v>2213.0349999999999</v>
      </c>
      <c r="BW3947">
        <v>0</v>
      </c>
      <c r="BX3947" s="1" t="s">
        <v>124</v>
      </c>
      <c r="BY3947">
        <v>0</v>
      </c>
      <c r="CA3947">
        <v>0</v>
      </c>
      <c r="CB3947">
        <v>0</v>
      </c>
      <c r="CC3947">
        <v>0</v>
      </c>
      <c r="CF3947">
        <v>54.4</v>
      </c>
      <c r="CH3947">
        <v>54.276000000000003</v>
      </c>
      <c r="CJ3947">
        <v>11364.25</v>
      </c>
      <c r="CM3947">
        <v>0</v>
      </c>
      <c r="CN3947">
        <v>0</v>
      </c>
      <c r="CP3947">
        <v>0</v>
      </c>
      <c r="CR3947">
        <v>0</v>
      </c>
      <c r="CS3947">
        <v>0</v>
      </c>
      <c r="CT3947">
        <v>1831.6579999999999</v>
      </c>
      <c r="CU3947">
        <v>4776000</v>
      </c>
      <c r="CV3947">
        <v>99.771000000000001</v>
      </c>
      <c r="CW3947">
        <v>796.69200000000001</v>
      </c>
      <c r="CX3947">
        <v>43.496000000000002</v>
      </c>
      <c r="CZ3947">
        <v>10.593999999999999</v>
      </c>
      <c r="DB3947">
        <v>10.569000000000001</v>
      </c>
      <c r="DC3947">
        <v>2213.0349999999999</v>
      </c>
      <c r="DD3947">
        <v>0</v>
      </c>
      <c r="DE3947" s="1" t="s">
        <v>124</v>
      </c>
      <c r="DF3947">
        <v>0</v>
      </c>
      <c r="DH3947">
        <v>0</v>
      </c>
      <c r="DI3947">
        <v>0</v>
      </c>
      <c r="DJ3947">
        <v>0</v>
      </c>
      <c r="DK3947">
        <v>66957324288</v>
      </c>
      <c r="DL3947">
        <v>0</v>
      </c>
      <c r="DM3947" s="1" t="s">
        <v>124</v>
      </c>
      <c r="DN3947">
        <v>0</v>
      </c>
      <c r="DP3947">
        <v>0</v>
      </c>
      <c r="DQ3947">
        <v>0</v>
      </c>
      <c r="DR3947">
        <v>0</v>
      </c>
    </row>
    <row r="3948" spans="1:122" x14ac:dyDescent="0.35">
      <c r="A3948" s="1" t="s">
        <v>1209</v>
      </c>
      <c r="B3948" s="1" t="s">
        <v>1210</v>
      </c>
      <c r="C3948">
        <v>1991</v>
      </c>
      <c r="J3948">
        <v>-16.052</v>
      </c>
      <c r="K3948">
        <v>-16.015999999999998</v>
      </c>
      <c r="N3948" s="1" t="s">
        <v>124</v>
      </c>
      <c r="O3948">
        <v>0</v>
      </c>
      <c r="P3948">
        <v>0</v>
      </c>
      <c r="Q3948">
        <v>0</v>
      </c>
      <c r="R3948">
        <v>0</v>
      </c>
      <c r="S3948" s="1" t="s">
        <v>124</v>
      </c>
      <c r="U3948">
        <v>-43.774999999999999</v>
      </c>
      <c r="V3948">
        <v>6.3129999999999997</v>
      </c>
      <c r="W3948">
        <v>-4.1159999999999997</v>
      </c>
      <c r="X3948">
        <v>5.2869999999999999</v>
      </c>
      <c r="Z3948">
        <v>1110.739</v>
      </c>
      <c r="AC3948">
        <v>8.9410000000000007</v>
      </c>
      <c r="AH3948">
        <v>5.8810000000000002</v>
      </c>
      <c r="AI3948">
        <v>0</v>
      </c>
      <c r="AK3948">
        <v>0</v>
      </c>
      <c r="AM3948">
        <v>5.8810000000000002</v>
      </c>
      <c r="AN3948">
        <v>0</v>
      </c>
      <c r="AO3948">
        <v>0</v>
      </c>
      <c r="AP3948">
        <v>1.571</v>
      </c>
      <c r="AQ3948">
        <v>17595.703000000001</v>
      </c>
      <c r="AR3948">
        <v>-24.419</v>
      </c>
      <c r="AS3948">
        <v>80.495000000000005</v>
      </c>
      <c r="AT3948">
        <v>-21.782</v>
      </c>
      <c r="AU3948">
        <v>67.418999999999997</v>
      </c>
      <c r="AV3948">
        <v>14163.744000000001</v>
      </c>
      <c r="AZ3948">
        <v>-7.3920000000000003</v>
      </c>
      <c r="BA3948">
        <v>28.22</v>
      </c>
      <c r="BB3948">
        <v>-1.887</v>
      </c>
      <c r="BC3948">
        <v>23.635999999999999</v>
      </c>
      <c r="BE3948">
        <v>4965.55</v>
      </c>
      <c r="BH3948">
        <v>65.775999999999996</v>
      </c>
      <c r="BI3948">
        <v>54.56</v>
      </c>
      <c r="BJ3948">
        <v>19.504999999999999</v>
      </c>
      <c r="BK3948">
        <v>5.7670000000000003</v>
      </c>
      <c r="BL3948">
        <v>16.335999999999999</v>
      </c>
      <c r="BM3948">
        <v>1235.5039999999999</v>
      </c>
      <c r="BN3948">
        <v>3431.9589999999998</v>
      </c>
      <c r="BO3948">
        <v>65.775999999999996</v>
      </c>
      <c r="BP3948">
        <v>5.8810000000000002</v>
      </c>
      <c r="BQ3948">
        <v>1235.5039999999999</v>
      </c>
      <c r="BR3948">
        <v>54.56</v>
      </c>
      <c r="BS3948">
        <v>19.504999999999999</v>
      </c>
      <c r="BT3948">
        <v>5.7670000000000003</v>
      </c>
      <c r="BU3948">
        <v>16.335999999999999</v>
      </c>
      <c r="BV3948">
        <v>3431.9589999999998</v>
      </c>
      <c r="BW3948">
        <v>0</v>
      </c>
      <c r="BX3948" s="1" t="s">
        <v>124</v>
      </c>
      <c r="BY3948">
        <v>0</v>
      </c>
      <c r="BZ3948">
        <v>0</v>
      </c>
      <c r="CA3948">
        <v>0</v>
      </c>
      <c r="CB3948">
        <v>0</v>
      </c>
      <c r="CC3948">
        <v>0</v>
      </c>
      <c r="CE3948">
        <v>-29.073</v>
      </c>
      <c r="CF3948">
        <v>45.963000000000001</v>
      </c>
      <c r="CG3948">
        <v>-15.779</v>
      </c>
      <c r="CH3948">
        <v>38.496000000000002</v>
      </c>
      <c r="CJ3948">
        <v>8087.4549999999999</v>
      </c>
      <c r="CM3948">
        <v>0</v>
      </c>
      <c r="CN3948">
        <v>0</v>
      </c>
      <c r="CP3948">
        <v>0</v>
      </c>
      <c r="CQ3948">
        <v>0</v>
      </c>
      <c r="CR3948">
        <v>0</v>
      </c>
      <c r="CS3948">
        <v>0</v>
      </c>
      <c r="CT3948">
        <v>1878.3610000000001</v>
      </c>
      <c r="CU3948">
        <v>4760000</v>
      </c>
      <c r="CV3948">
        <v>83.756</v>
      </c>
      <c r="CW3948">
        <v>1235.5039999999999</v>
      </c>
      <c r="CX3948">
        <v>65.775999999999996</v>
      </c>
      <c r="CY3948">
        <v>54.56</v>
      </c>
      <c r="CZ3948">
        <v>19.504999999999999</v>
      </c>
      <c r="DA3948">
        <v>5.7670000000000003</v>
      </c>
      <c r="DB3948">
        <v>16.335999999999999</v>
      </c>
      <c r="DC3948">
        <v>3431.9589999999998</v>
      </c>
      <c r="DD3948">
        <v>0</v>
      </c>
      <c r="DE3948" s="1" t="s">
        <v>124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53329502208</v>
      </c>
      <c r="DL3948">
        <v>0</v>
      </c>
      <c r="DM3948" s="1" t="s">
        <v>124</v>
      </c>
      <c r="DN3948">
        <v>0</v>
      </c>
      <c r="DO3948">
        <v>0</v>
      </c>
      <c r="DP3948">
        <v>0</v>
      </c>
      <c r="DQ3948">
        <v>0</v>
      </c>
      <c r="DR3948">
        <v>0</v>
      </c>
    </row>
    <row r="3949" spans="1:122" x14ac:dyDescent="0.35">
      <c r="A3949" s="1" t="s">
        <v>1209</v>
      </c>
      <c r="B3949" s="1" t="s">
        <v>1210</v>
      </c>
      <c r="C3949">
        <v>1992</v>
      </c>
      <c r="J3949">
        <v>-4.7930000000000001</v>
      </c>
      <c r="K3949">
        <v>-4.0140000000000002</v>
      </c>
      <c r="N3949" s="1" t="s">
        <v>124</v>
      </c>
      <c r="O3949">
        <v>0</v>
      </c>
      <c r="P3949">
        <v>0</v>
      </c>
      <c r="Q3949">
        <v>0</v>
      </c>
      <c r="R3949">
        <v>0</v>
      </c>
      <c r="S3949" s="1" t="s">
        <v>124</v>
      </c>
      <c r="U3949">
        <v>-12.101000000000001</v>
      </c>
      <c r="V3949">
        <v>5.8280000000000003</v>
      </c>
      <c r="W3949">
        <v>-0.64</v>
      </c>
      <c r="X3949">
        <v>4.6470000000000002</v>
      </c>
      <c r="Z3949">
        <v>981.899</v>
      </c>
      <c r="AC3949">
        <v>8.9019999999999992</v>
      </c>
      <c r="AH3949">
        <v>4.3490000000000002</v>
      </c>
      <c r="AI3949">
        <v>0</v>
      </c>
      <c r="AK3949">
        <v>0</v>
      </c>
      <c r="AM3949">
        <v>4.3550000000000004</v>
      </c>
      <c r="AN3949">
        <v>0</v>
      </c>
      <c r="AO3949">
        <v>0</v>
      </c>
      <c r="AP3949">
        <v>1.718</v>
      </c>
      <c r="AQ3949">
        <v>16847.954000000002</v>
      </c>
      <c r="AR3949">
        <v>0.33300000000000002</v>
      </c>
      <c r="AS3949">
        <v>84.828999999999994</v>
      </c>
      <c r="AT3949">
        <v>0.22500000000000001</v>
      </c>
      <c r="AU3949">
        <v>67.644000000000005</v>
      </c>
      <c r="AV3949">
        <v>14292.02</v>
      </c>
      <c r="AZ3949">
        <v>3.6579999999999999</v>
      </c>
      <c r="BA3949">
        <v>30.725000000000001</v>
      </c>
      <c r="BB3949">
        <v>0.86499999999999999</v>
      </c>
      <c r="BC3949">
        <v>24.501000000000001</v>
      </c>
      <c r="BE3949">
        <v>5176.5309999999999</v>
      </c>
      <c r="BH3949">
        <v>48.853999999999999</v>
      </c>
      <c r="BI3949">
        <v>-26.05</v>
      </c>
      <c r="BJ3949">
        <v>15.15</v>
      </c>
      <c r="BK3949">
        <v>-4.2560000000000002</v>
      </c>
      <c r="BL3949">
        <v>12.081</v>
      </c>
      <c r="BM3949">
        <v>918.86800000000005</v>
      </c>
      <c r="BN3949">
        <v>2552.4119999999998</v>
      </c>
      <c r="BO3949">
        <v>48.921999999999997</v>
      </c>
      <c r="BP3949">
        <v>4.3550000000000004</v>
      </c>
      <c r="BQ3949">
        <v>920.13499999999999</v>
      </c>
      <c r="BR3949">
        <v>-25.948</v>
      </c>
      <c r="BS3949">
        <v>15.170999999999999</v>
      </c>
      <c r="BT3949">
        <v>-4.2389999999999999</v>
      </c>
      <c r="BU3949">
        <v>12.097</v>
      </c>
      <c r="BV3949">
        <v>2555.933</v>
      </c>
      <c r="BW3949">
        <v>0</v>
      </c>
      <c r="BX3949" s="1" t="s">
        <v>124</v>
      </c>
      <c r="BY3949">
        <v>0</v>
      </c>
      <c r="BZ3949">
        <v>0</v>
      </c>
      <c r="CA3949">
        <v>0</v>
      </c>
      <c r="CB3949">
        <v>0</v>
      </c>
      <c r="CC3949">
        <v>0</v>
      </c>
      <c r="CE3949">
        <v>0</v>
      </c>
      <c r="CF3949">
        <v>48.276000000000003</v>
      </c>
      <c r="CG3949">
        <v>0</v>
      </c>
      <c r="CH3949">
        <v>38.496000000000002</v>
      </c>
      <c r="CJ3949">
        <v>8133.5910000000003</v>
      </c>
      <c r="CM3949">
        <v>1</v>
      </c>
      <c r="CN3949">
        <v>0</v>
      </c>
      <c r="CP3949">
        <v>2.1000000000000001E-2</v>
      </c>
      <c r="CQ3949">
        <v>1.7000000000000001E-2</v>
      </c>
      <c r="CR3949">
        <v>1.7000000000000001E-2</v>
      </c>
      <c r="CS3949">
        <v>3.5209999999999999</v>
      </c>
      <c r="CT3949">
        <v>1880.837</v>
      </c>
      <c r="CU3949">
        <v>4733000</v>
      </c>
      <c r="CV3949">
        <v>79.741</v>
      </c>
      <c r="CW3949">
        <v>920.13499999999999</v>
      </c>
      <c r="CX3949">
        <v>48.921999999999997</v>
      </c>
      <c r="CY3949">
        <v>-25.948</v>
      </c>
      <c r="CZ3949">
        <v>15.170999999999999</v>
      </c>
      <c r="DA3949">
        <v>-4.2389999999999999</v>
      </c>
      <c r="DB3949">
        <v>12.097</v>
      </c>
      <c r="DC3949">
        <v>2555.933</v>
      </c>
      <c r="DD3949">
        <v>0</v>
      </c>
      <c r="DE3949" s="1" t="s">
        <v>124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46423465984</v>
      </c>
      <c r="DL3949">
        <v>0</v>
      </c>
      <c r="DM3949" s="1" t="s">
        <v>124</v>
      </c>
      <c r="DN3949">
        <v>0</v>
      </c>
      <c r="DO3949">
        <v>0</v>
      </c>
      <c r="DP3949">
        <v>0</v>
      </c>
      <c r="DQ3949">
        <v>0</v>
      </c>
      <c r="DR3949">
        <v>0</v>
      </c>
    </row>
    <row r="3950" spans="1:122" x14ac:dyDescent="0.35">
      <c r="A3950" s="1" t="s">
        <v>1209</v>
      </c>
      <c r="B3950" s="1" t="s">
        <v>1210</v>
      </c>
      <c r="C3950">
        <v>1993</v>
      </c>
      <c r="J3950">
        <v>4.3159999999999998</v>
      </c>
      <c r="K3950">
        <v>3.4420000000000002</v>
      </c>
      <c r="N3950" s="1" t="s">
        <v>124</v>
      </c>
      <c r="O3950">
        <v>0</v>
      </c>
      <c r="P3950">
        <v>0</v>
      </c>
      <c r="Q3950">
        <v>0</v>
      </c>
      <c r="R3950">
        <v>0</v>
      </c>
      <c r="S3950" s="1" t="s">
        <v>124</v>
      </c>
      <c r="U3950">
        <v>-15.012</v>
      </c>
      <c r="V3950">
        <v>4.7480000000000002</v>
      </c>
      <c r="W3950">
        <v>-0.69799999999999995</v>
      </c>
      <c r="X3950">
        <v>3.95</v>
      </c>
      <c r="Z3950">
        <v>840.71</v>
      </c>
      <c r="AC3950">
        <v>9.5640000000000001</v>
      </c>
      <c r="AH3950">
        <v>4.55</v>
      </c>
      <c r="AI3950">
        <v>0</v>
      </c>
      <c r="AK3950">
        <v>0</v>
      </c>
      <c r="AM3950">
        <v>4.569</v>
      </c>
      <c r="AN3950">
        <v>0</v>
      </c>
      <c r="AO3950">
        <v>0</v>
      </c>
      <c r="AP3950">
        <v>1.913</v>
      </c>
      <c r="AQ3950">
        <v>17706.127</v>
      </c>
      <c r="AR3950">
        <v>4.21</v>
      </c>
      <c r="AS3950">
        <v>84.742999999999995</v>
      </c>
      <c r="AT3950">
        <v>2.8479999999999999</v>
      </c>
      <c r="AU3950">
        <v>70.492000000000004</v>
      </c>
      <c r="AV3950">
        <v>15004.620999999999</v>
      </c>
      <c r="AZ3950">
        <v>5.5839999999999996</v>
      </c>
      <c r="BA3950">
        <v>31.097999999999999</v>
      </c>
      <c r="BB3950">
        <v>1.3680000000000001</v>
      </c>
      <c r="BC3950">
        <v>25.869</v>
      </c>
      <c r="BE3950">
        <v>5506.2839999999997</v>
      </c>
      <c r="BH3950">
        <v>47.573999999999998</v>
      </c>
      <c r="BI3950">
        <v>4.6219999999999999</v>
      </c>
      <c r="BJ3950">
        <v>15.194000000000001</v>
      </c>
      <c r="BK3950">
        <v>0.55800000000000005</v>
      </c>
      <c r="BL3950">
        <v>12.638999999999999</v>
      </c>
      <c r="BM3950">
        <v>968.49699999999996</v>
      </c>
      <c r="BN3950">
        <v>2690.2719999999999</v>
      </c>
      <c r="BO3950">
        <v>47.773000000000003</v>
      </c>
      <c r="BP3950">
        <v>4.569</v>
      </c>
      <c r="BQ3950">
        <v>972.54200000000003</v>
      </c>
      <c r="BR3950">
        <v>4.9139999999999997</v>
      </c>
      <c r="BS3950">
        <v>15.257</v>
      </c>
      <c r="BT3950">
        <v>0.59399999999999997</v>
      </c>
      <c r="BU3950">
        <v>12.692</v>
      </c>
      <c r="BV3950">
        <v>2701.5059999999999</v>
      </c>
      <c r="BW3950">
        <v>0</v>
      </c>
      <c r="BX3950" s="1" t="s">
        <v>124</v>
      </c>
      <c r="BY3950">
        <v>0</v>
      </c>
      <c r="BZ3950">
        <v>0</v>
      </c>
      <c r="CA3950">
        <v>0</v>
      </c>
      <c r="CB3950">
        <v>0</v>
      </c>
      <c r="CC3950">
        <v>0</v>
      </c>
      <c r="CE3950">
        <v>5.6559999999999997</v>
      </c>
      <c r="CF3950">
        <v>48.896000000000001</v>
      </c>
      <c r="CG3950">
        <v>2.177</v>
      </c>
      <c r="CH3950">
        <v>40.673999999999999</v>
      </c>
      <c r="CJ3950">
        <v>8657.6270000000004</v>
      </c>
      <c r="CM3950">
        <v>4</v>
      </c>
      <c r="CN3950">
        <v>0</v>
      </c>
      <c r="CO3950">
        <v>216.667</v>
      </c>
      <c r="CP3950">
        <v>6.3E-2</v>
      </c>
      <c r="CQ3950">
        <v>3.5999999999999997E-2</v>
      </c>
      <c r="CR3950">
        <v>5.2999999999999999E-2</v>
      </c>
      <c r="CS3950">
        <v>11.234</v>
      </c>
      <c r="CT3950">
        <v>2035.76</v>
      </c>
      <c r="CU3950">
        <v>4698000</v>
      </c>
      <c r="CV3950">
        <v>83.183000000000007</v>
      </c>
      <c r="CW3950">
        <v>972.54200000000003</v>
      </c>
      <c r="CX3950">
        <v>47.773000000000003</v>
      </c>
      <c r="CY3950">
        <v>4.9139999999999997</v>
      </c>
      <c r="CZ3950">
        <v>15.257</v>
      </c>
      <c r="DA3950">
        <v>0.59399999999999997</v>
      </c>
      <c r="DB3950">
        <v>12.692</v>
      </c>
      <c r="DC3950">
        <v>2701.5059999999999</v>
      </c>
      <c r="DD3950">
        <v>0</v>
      </c>
      <c r="DE3950" s="1" t="s">
        <v>124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43490336768</v>
      </c>
      <c r="DL3950">
        <v>0</v>
      </c>
      <c r="DM3950" s="1" t="s">
        <v>124</v>
      </c>
      <c r="DN3950">
        <v>0</v>
      </c>
      <c r="DO3950">
        <v>0</v>
      </c>
      <c r="DP3950">
        <v>0</v>
      </c>
      <c r="DQ3950">
        <v>0</v>
      </c>
      <c r="DR3950">
        <v>0</v>
      </c>
    </row>
    <row r="3951" spans="1:122" x14ac:dyDescent="0.35">
      <c r="A3951" s="1" t="s">
        <v>1209</v>
      </c>
      <c r="B3951" s="1" t="s">
        <v>1210</v>
      </c>
      <c r="C3951">
        <v>1994</v>
      </c>
      <c r="J3951">
        <v>0.84599999999999997</v>
      </c>
      <c r="K3951">
        <v>0.70399999999999996</v>
      </c>
      <c r="N3951" s="1" t="s">
        <v>124</v>
      </c>
      <c r="O3951">
        <v>0</v>
      </c>
      <c r="P3951">
        <v>0</v>
      </c>
      <c r="Q3951">
        <v>0</v>
      </c>
      <c r="R3951">
        <v>0</v>
      </c>
      <c r="S3951" s="1" t="s">
        <v>124</v>
      </c>
      <c r="U3951">
        <v>-37.406999999999996</v>
      </c>
      <c r="V3951">
        <v>2.9470000000000001</v>
      </c>
      <c r="W3951">
        <v>-1.4770000000000001</v>
      </c>
      <c r="X3951">
        <v>2.472</v>
      </c>
      <c r="Z3951">
        <v>530.74099999999999</v>
      </c>
      <c r="AC3951">
        <v>8.7729999999999997</v>
      </c>
      <c r="AH3951">
        <v>5.4349999999999996</v>
      </c>
      <c r="AI3951">
        <v>0</v>
      </c>
      <c r="AK3951">
        <v>0</v>
      </c>
      <c r="AM3951">
        <v>5.4409999999999998</v>
      </c>
      <c r="AN3951">
        <v>0</v>
      </c>
      <c r="AO3951">
        <v>0</v>
      </c>
      <c r="AP3951">
        <v>1.8169999999999999</v>
      </c>
      <c r="AQ3951">
        <v>18009.264999999999</v>
      </c>
      <c r="AR3951">
        <v>-2.4380000000000002</v>
      </c>
      <c r="AS3951">
        <v>81.983000000000004</v>
      </c>
      <c r="AT3951">
        <v>-1.718</v>
      </c>
      <c r="AU3951">
        <v>68.772999999999996</v>
      </c>
      <c r="AV3951">
        <v>14764.546</v>
      </c>
      <c r="AZ3951">
        <v>-5.9130000000000003</v>
      </c>
      <c r="BA3951">
        <v>29.013999999999999</v>
      </c>
      <c r="BB3951">
        <v>-1.53</v>
      </c>
      <c r="BC3951">
        <v>24.338999999999999</v>
      </c>
      <c r="BE3951">
        <v>5225.2079999999996</v>
      </c>
      <c r="BH3951">
        <v>61.951000000000001</v>
      </c>
      <c r="BI3951">
        <v>19.451000000000001</v>
      </c>
      <c r="BJ3951">
        <v>17.997</v>
      </c>
      <c r="BK3951">
        <v>2.4580000000000002</v>
      </c>
      <c r="BL3951">
        <v>15.097</v>
      </c>
      <c r="BM3951">
        <v>1166.81</v>
      </c>
      <c r="BN3951">
        <v>3241.1410000000001</v>
      </c>
      <c r="BO3951">
        <v>62.02</v>
      </c>
      <c r="BP3951">
        <v>5.4409999999999998</v>
      </c>
      <c r="BQ3951">
        <v>1168.098</v>
      </c>
      <c r="BR3951">
        <v>19.085000000000001</v>
      </c>
      <c r="BS3951">
        <v>18.016999999999999</v>
      </c>
      <c r="BT3951">
        <v>2.4220000000000002</v>
      </c>
      <c r="BU3951">
        <v>15.114000000000001</v>
      </c>
      <c r="BV3951">
        <v>3244.7190000000001</v>
      </c>
      <c r="BW3951">
        <v>0</v>
      </c>
      <c r="BX3951" s="1" t="s">
        <v>124</v>
      </c>
      <c r="BY3951">
        <v>0</v>
      </c>
      <c r="BZ3951">
        <v>0</v>
      </c>
      <c r="CA3951">
        <v>0</v>
      </c>
      <c r="CB3951">
        <v>0</v>
      </c>
      <c r="CC3951">
        <v>0</v>
      </c>
      <c r="CE3951">
        <v>3.1680000000000001</v>
      </c>
      <c r="CF3951">
        <v>50.021999999999998</v>
      </c>
      <c r="CG3951">
        <v>1.2889999999999999</v>
      </c>
      <c r="CH3951">
        <v>41.962000000000003</v>
      </c>
      <c r="CJ3951">
        <v>9008.5959999999995</v>
      </c>
      <c r="CM3951">
        <v>1</v>
      </c>
      <c r="CN3951">
        <v>0</v>
      </c>
      <c r="CO3951">
        <v>-68.421000000000006</v>
      </c>
      <c r="CP3951">
        <v>0.02</v>
      </c>
      <c r="CQ3951">
        <v>-3.5999999999999997E-2</v>
      </c>
      <c r="CR3951">
        <v>1.7000000000000001E-2</v>
      </c>
      <c r="CS3951">
        <v>3.5779999999999998</v>
      </c>
      <c r="CT3951">
        <v>1883.4259999999999</v>
      </c>
      <c r="CU3951">
        <v>4658000</v>
      </c>
      <c r="CV3951">
        <v>83.887</v>
      </c>
      <c r="CW3951">
        <v>1168.098</v>
      </c>
      <c r="CX3951">
        <v>62.02</v>
      </c>
      <c r="CY3951">
        <v>19.085000000000001</v>
      </c>
      <c r="CZ3951">
        <v>18.016999999999999</v>
      </c>
      <c r="DA3951">
        <v>2.4220000000000002</v>
      </c>
      <c r="DB3951">
        <v>15.114000000000001</v>
      </c>
      <c r="DC3951">
        <v>3244.7190000000001</v>
      </c>
      <c r="DD3951">
        <v>0</v>
      </c>
      <c r="DE3951" s="1" t="s">
        <v>124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46159740928</v>
      </c>
      <c r="DL3951">
        <v>0</v>
      </c>
      <c r="DM3951" s="1" t="s">
        <v>124</v>
      </c>
      <c r="DN3951">
        <v>0</v>
      </c>
      <c r="DO3951">
        <v>0</v>
      </c>
      <c r="DP3951">
        <v>0</v>
      </c>
      <c r="DQ3951">
        <v>0</v>
      </c>
      <c r="DR3951">
        <v>0</v>
      </c>
    </row>
    <row r="3952" spans="1:122" x14ac:dyDescent="0.35">
      <c r="A3952" s="1" t="s">
        <v>1209</v>
      </c>
      <c r="B3952" s="1" t="s">
        <v>1210</v>
      </c>
      <c r="C3952">
        <v>1995</v>
      </c>
      <c r="J3952">
        <v>3.4929999999999999</v>
      </c>
      <c r="K3952">
        <v>2.93</v>
      </c>
      <c r="N3952" s="1" t="s">
        <v>124</v>
      </c>
      <c r="O3952">
        <v>0</v>
      </c>
      <c r="P3952">
        <v>0</v>
      </c>
      <c r="Q3952">
        <v>0</v>
      </c>
      <c r="R3952">
        <v>0</v>
      </c>
      <c r="S3952" s="1" t="s">
        <v>124</v>
      </c>
      <c r="U3952">
        <v>-17.786999999999999</v>
      </c>
      <c r="V3952">
        <v>2.3410000000000002</v>
      </c>
      <c r="W3952">
        <v>-0.44</v>
      </c>
      <c r="X3952">
        <v>2.032</v>
      </c>
      <c r="Z3952">
        <v>440.21499999999997</v>
      </c>
      <c r="AC3952">
        <v>9.2759999999999998</v>
      </c>
      <c r="AH3952">
        <v>5.6829999999999998</v>
      </c>
      <c r="AI3952">
        <v>0</v>
      </c>
      <c r="AK3952">
        <v>0</v>
      </c>
      <c r="AM3952">
        <v>5.6879999999999997</v>
      </c>
      <c r="AN3952">
        <v>0</v>
      </c>
      <c r="AO3952">
        <v>0</v>
      </c>
      <c r="AP3952">
        <v>1.7529999999999999</v>
      </c>
      <c r="AQ3952">
        <v>18803.771000000001</v>
      </c>
      <c r="AR3952">
        <v>3.2629999999999999</v>
      </c>
      <c r="AS3952">
        <v>81.801000000000002</v>
      </c>
      <c r="AT3952">
        <v>2.2440000000000002</v>
      </c>
      <c r="AU3952">
        <v>71.016999999999996</v>
      </c>
      <c r="AV3952">
        <v>15381.632</v>
      </c>
      <c r="AZ3952">
        <v>-7.5759999999999996</v>
      </c>
      <c r="BA3952">
        <v>25.911000000000001</v>
      </c>
      <c r="BB3952">
        <v>-1.8440000000000001</v>
      </c>
      <c r="BC3952">
        <v>22.495000000000001</v>
      </c>
      <c r="BE3952">
        <v>4872.2150000000001</v>
      </c>
      <c r="BH3952">
        <v>61.265999999999998</v>
      </c>
      <c r="BI3952">
        <v>4.5629999999999997</v>
      </c>
      <c r="BJ3952">
        <v>18.183</v>
      </c>
      <c r="BK3952">
        <v>0.68899999999999995</v>
      </c>
      <c r="BL3952">
        <v>15.786</v>
      </c>
      <c r="BM3952">
        <v>1230.886</v>
      </c>
      <c r="BN3952">
        <v>3419.13</v>
      </c>
      <c r="BO3952">
        <v>61.32</v>
      </c>
      <c r="BP3952">
        <v>5.6879999999999997</v>
      </c>
      <c r="BQ3952">
        <v>1231.9690000000001</v>
      </c>
      <c r="BR3952">
        <v>4.54</v>
      </c>
      <c r="BS3952">
        <v>18.199000000000002</v>
      </c>
      <c r="BT3952">
        <v>0.68600000000000005</v>
      </c>
      <c r="BU3952">
        <v>15.8</v>
      </c>
      <c r="BV3952">
        <v>3422.1379999999999</v>
      </c>
      <c r="BW3952">
        <v>0</v>
      </c>
      <c r="BX3952" s="1" t="s">
        <v>124</v>
      </c>
      <c r="BY3952">
        <v>0</v>
      </c>
      <c r="BZ3952">
        <v>0</v>
      </c>
      <c r="CA3952">
        <v>0</v>
      </c>
      <c r="CB3952">
        <v>0</v>
      </c>
      <c r="CC3952">
        <v>0</v>
      </c>
      <c r="CE3952">
        <v>10.789</v>
      </c>
      <c r="CF3952">
        <v>53.548999999999999</v>
      </c>
      <c r="CG3952">
        <v>4.5270000000000001</v>
      </c>
      <c r="CH3952">
        <v>46.49</v>
      </c>
      <c r="CJ3952">
        <v>10069.201999999999</v>
      </c>
      <c r="CM3952">
        <v>1</v>
      </c>
      <c r="CN3952">
        <v>0</v>
      </c>
      <c r="CO3952">
        <v>-16.667000000000002</v>
      </c>
      <c r="CP3952">
        <v>1.6E-2</v>
      </c>
      <c r="CQ3952">
        <v>-3.0000000000000001E-3</v>
      </c>
      <c r="CR3952">
        <v>1.4E-2</v>
      </c>
      <c r="CS3952">
        <v>3.008</v>
      </c>
      <c r="CT3952">
        <v>2009.097</v>
      </c>
      <c r="CU3952">
        <v>4617000</v>
      </c>
      <c r="CV3952">
        <v>86.816999999999993</v>
      </c>
      <c r="CW3952">
        <v>1231.9690000000001</v>
      </c>
      <c r="CX3952">
        <v>61.32</v>
      </c>
      <c r="CY3952">
        <v>4.54</v>
      </c>
      <c r="CZ3952">
        <v>18.199000000000002</v>
      </c>
      <c r="DA3952">
        <v>0.68600000000000005</v>
      </c>
      <c r="DB3952">
        <v>15.8</v>
      </c>
      <c r="DC3952">
        <v>3422.1379999999999</v>
      </c>
      <c r="DD3952">
        <v>0</v>
      </c>
      <c r="DE3952" s="1" t="s">
        <v>124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49532973056</v>
      </c>
      <c r="DL3952">
        <v>0</v>
      </c>
      <c r="DM3952" s="1" t="s">
        <v>124</v>
      </c>
      <c r="DN3952">
        <v>0</v>
      </c>
      <c r="DO3952">
        <v>0</v>
      </c>
      <c r="DP3952">
        <v>0</v>
      </c>
      <c r="DQ3952">
        <v>0</v>
      </c>
      <c r="DR3952">
        <v>0</v>
      </c>
    </row>
    <row r="3953" spans="1:122" x14ac:dyDescent="0.35">
      <c r="A3953" s="1" t="s">
        <v>1209</v>
      </c>
      <c r="B3953" s="1" t="s">
        <v>1210</v>
      </c>
      <c r="C3953">
        <v>1996</v>
      </c>
      <c r="J3953">
        <v>6.9279999999999999</v>
      </c>
      <c r="K3953">
        <v>6.0149999999999997</v>
      </c>
      <c r="N3953" s="1" t="s">
        <v>124</v>
      </c>
      <c r="O3953">
        <v>0</v>
      </c>
      <c r="P3953">
        <v>0</v>
      </c>
      <c r="Q3953">
        <v>0</v>
      </c>
      <c r="R3953">
        <v>0</v>
      </c>
      <c r="S3953" s="1" t="s">
        <v>124</v>
      </c>
      <c r="U3953">
        <v>-18.12</v>
      </c>
      <c r="V3953">
        <v>1.7929999999999999</v>
      </c>
      <c r="W3953">
        <v>-0.36799999999999999</v>
      </c>
      <c r="X3953">
        <v>1.6639999999999999</v>
      </c>
      <c r="Z3953">
        <v>363.75599999999997</v>
      </c>
      <c r="AC3953">
        <v>11.173</v>
      </c>
      <c r="AH3953">
        <v>7.8630000000000004</v>
      </c>
      <c r="AI3953">
        <v>0</v>
      </c>
      <c r="AK3953">
        <v>0</v>
      </c>
      <c r="AM3953">
        <v>7.8730000000000002</v>
      </c>
      <c r="AN3953">
        <v>0</v>
      </c>
      <c r="AO3953">
        <v>0</v>
      </c>
      <c r="AP3953">
        <v>1.79</v>
      </c>
      <c r="AQ3953">
        <v>20291.126</v>
      </c>
      <c r="AR3953">
        <v>-7.6999999999999999E-2</v>
      </c>
      <c r="AS3953">
        <v>76.441999999999993</v>
      </c>
      <c r="AT3953">
        <v>-5.5E-2</v>
      </c>
      <c r="AU3953">
        <v>70.962000000000003</v>
      </c>
      <c r="AV3953">
        <v>15510.915999999999</v>
      </c>
      <c r="AZ3953">
        <v>12.057</v>
      </c>
      <c r="BA3953">
        <v>27.154</v>
      </c>
      <c r="BB3953">
        <v>2.7120000000000002</v>
      </c>
      <c r="BC3953">
        <v>25.207000000000001</v>
      </c>
      <c r="BE3953">
        <v>5509.7860000000001</v>
      </c>
      <c r="BH3953">
        <v>70.375</v>
      </c>
      <c r="BI3953">
        <v>38.36</v>
      </c>
      <c r="BJ3953">
        <v>23.527999999999999</v>
      </c>
      <c r="BK3953">
        <v>6.056</v>
      </c>
      <c r="BL3953">
        <v>21.841999999999999</v>
      </c>
      <c r="BM3953">
        <v>1718.6890000000001</v>
      </c>
      <c r="BN3953">
        <v>4774.1390000000001</v>
      </c>
      <c r="BO3953">
        <v>70.465000000000003</v>
      </c>
      <c r="BP3953">
        <v>7.8730000000000002</v>
      </c>
      <c r="BQ3953">
        <v>1720.874</v>
      </c>
      <c r="BR3953">
        <v>38.414000000000001</v>
      </c>
      <c r="BS3953">
        <v>23.558</v>
      </c>
      <c r="BT3953">
        <v>6.069</v>
      </c>
      <c r="BU3953">
        <v>21.869</v>
      </c>
      <c r="BV3953">
        <v>4780.21</v>
      </c>
      <c r="BW3953">
        <v>0</v>
      </c>
      <c r="BX3953" s="1" t="s">
        <v>124</v>
      </c>
      <c r="BY3953">
        <v>0</v>
      </c>
      <c r="BZ3953">
        <v>0</v>
      </c>
      <c r="CA3953">
        <v>0</v>
      </c>
      <c r="CB3953">
        <v>0</v>
      </c>
      <c r="CC3953">
        <v>0</v>
      </c>
      <c r="CE3953">
        <v>-5.1589999999999998</v>
      </c>
      <c r="CF3953">
        <v>47.496000000000002</v>
      </c>
      <c r="CG3953">
        <v>-2.399</v>
      </c>
      <c r="CH3953">
        <v>44.091000000000001</v>
      </c>
      <c r="CJ3953">
        <v>9637.3739999999998</v>
      </c>
      <c r="CM3953">
        <v>2</v>
      </c>
      <c r="CN3953">
        <v>0</v>
      </c>
      <c r="CO3953">
        <v>100</v>
      </c>
      <c r="CP3953">
        <v>0.03</v>
      </c>
      <c r="CQ3953">
        <v>1.4E-2</v>
      </c>
      <c r="CR3953">
        <v>2.8000000000000001E-2</v>
      </c>
      <c r="CS3953">
        <v>6.0720000000000001</v>
      </c>
      <c r="CT3953">
        <v>2442.1860000000001</v>
      </c>
      <c r="CU3953">
        <v>4575000</v>
      </c>
      <c r="CV3953">
        <v>92.831999999999994</v>
      </c>
      <c r="CW3953">
        <v>1720.874</v>
      </c>
      <c r="CX3953">
        <v>70.465000000000003</v>
      </c>
      <c r="CY3953">
        <v>38.414000000000001</v>
      </c>
      <c r="CZ3953">
        <v>23.558</v>
      </c>
      <c r="DA3953">
        <v>6.069</v>
      </c>
      <c r="DB3953">
        <v>21.869</v>
      </c>
      <c r="DC3953">
        <v>4780.21</v>
      </c>
      <c r="DD3953">
        <v>0</v>
      </c>
      <c r="DE3953" s="1" t="s">
        <v>124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51850924032</v>
      </c>
      <c r="DL3953">
        <v>0</v>
      </c>
      <c r="DM3953" s="1" t="s">
        <v>124</v>
      </c>
      <c r="DN3953">
        <v>0</v>
      </c>
      <c r="DO3953">
        <v>0</v>
      </c>
      <c r="DP3953">
        <v>0</v>
      </c>
      <c r="DQ3953">
        <v>0</v>
      </c>
      <c r="DR3953">
        <v>0</v>
      </c>
    </row>
    <row r="3954" spans="1:122" x14ac:dyDescent="0.35">
      <c r="A3954" s="1" t="s">
        <v>1209</v>
      </c>
      <c r="B3954" s="1" t="s">
        <v>1210</v>
      </c>
      <c r="C3954">
        <v>1997</v>
      </c>
      <c r="J3954">
        <v>-0.56100000000000005</v>
      </c>
      <c r="K3954">
        <v>-0.52100000000000002</v>
      </c>
      <c r="N3954" s="1" t="s">
        <v>124</v>
      </c>
      <c r="O3954">
        <v>0</v>
      </c>
      <c r="P3954">
        <v>0</v>
      </c>
      <c r="Q3954">
        <v>0</v>
      </c>
      <c r="R3954">
        <v>0</v>
      </c>
      <c r="S3954" s="1" t="s">
        <v>124</v>
      </c>
      <c r="U3954">
        <v>70</v>
      </c>
      <c r="V3954">
        <v>3.0649999999999999</v>
      </c>
      <c r="W3954">
        <v>1.165</v>
      </c>
      <c r="X3954">
        <v>2.8290000000000002</v>
      </c>
      <c r="Z3954">
        <v>624.25300000000004</v>
      </c>
      <c r="AC3954">
        <v>10.247999999999999</v>
      </c>
      <c r="AH3954">
        <v>5.8529999999999998</v>
      </c>
      <c r="AI3954">
        <v>0</v>
      </c>
      <c r="AK3954">
        <v>0</v>
      </c>
      <c r="AM3954">
        <v>5.8550000000000004</v>
      </c>
      <c r="AN3954">
        <v>0</v>
      </c>
      <c r="AO3954">
        <v>0</v>
      </c>
      <c r="AP3954">
        <v>1.5940000000000001</v>
      </c>
      <c r="AQ3954">
        <v>20368.715</v>
      </c>
      <c r="AR3954">
        <v>7.165</v>
      </c>
      <c r="AS3954">
        <v>82.381</v>
      </c>
      <c r="AT3954">
        <v>5.085</v>
      </c>
      <c r="AU3954">
        <v>76.046999999999997</v>
      </c>
      <c r="AV3954">
        <v>16780.034</v>
      </c>
      <c r="AZ3954">
        <v>3.66</v>
      </c>
      <c r="BA3954">
        <v>28.306000000000001</v>
      </c>
      <c r="BB3954">
        <v>0.92300000000000004</v>
      </c>
      <c r="BC3954">
        <v>26.13</v>
      </c>
      <c r="BE3954">
        <v>5765.616</v>
      </c>
      <c r="BH3954">
        <v>57.113999999999997</v>
      </c>
      <c r="BI3954">
        <v>-25.562999999999999</v>
      </c>
      <c r="BJ3954">
        <v>17.613</v>
      </c>
      <c r="BK3954">
        <v>-5.5830000000000002</v>
      </c>
      <c r="BL3954">
        <v>16.257999999999999</v>
      </c>
      <c r="BM3954">
        <v>1291.4829999999999</v>
      </c>
      <c r="BN3954">
        <v>3587.4549999999999</v>
      </c>
      <c r="BO3954">
        <v>57.133000000000003</v>
      </c>
      <c r="BP3954">
        <v>5.8550000000000004</v>
      </c>
      <c r="BQ3954">
        <v>1291.924</v>
      </c>
      <c r="BR3954">
        <v>-25.632000000000001</v>
      </c>
      <c r="BS3954">
        <v>17.619</v>
      </c>
      <c r="BT3954">
        <v>-5.6059999999999999</v>
      </c>
      <c r="BU3954">
        <v>16.263999999999999</v>
      </c>
      <c r="BV3954">
        <v>3588.681</v>
      </c>
      <c r="BW3954">
        <v>0</v>
      </c>
      <c r="BX3954" s="1" t="s">
        <v>124</v>
      </c>
      <c r="BY3954">
        <v>0</v>
      </c>
      <c r="BZ3954">
        <v>0</v>
      </c>
      <c r="CA3954">
        <v>0</v>
      </c>
      <c r="CB3954">
        <v>0</v>
      </c>
      <c r="CC3954">
        <v>0</v>
      </c>
      <c r="CE3954">
        <v>6.798</v>
      </c>
      <c r="CF3954">
        <v>51.01</v>
      </c>
      <c r="CG3954">
        <v>2.9969999999999999</v>
      </c>
      <c r="CH3954">
        <v>47.088000000000001</v>
      </c>
      <c r="CJ3954">
        <v>10390.165000000001</v>
      </c>
      <c r="CM3954">
        <v>0</v>
      </c>
      <c r="CN3954">
        <v>0</v>
      </c>
      <c r="CO3954">
        <v>-80</v>
      </c>
      <c r="CP3954">
        <v>6.0000000000000001E-3</v>
      </c>
      <c r="CQ3954">
        <v>-2.1999999999999999E-2</v>
      </c>
      <c r="CR3954">
        <v>6.0000000000000001E-3</v>
      </c>
      <c r="CS3954">
        <v>1.226</v>
      </c>
      <c r="CT3954">
        <v>2261.2530000000002</v>
      </c>
      <c r="CU3954">
        <v>4532000</v>
      </c>
      <c r="CV3954">
        <v>92.311000000000007</v>
      </c>
      <c r="CW3954">
        <v>1291.924</v>
      </c>
      <c r="CX3954">
        <v>57.133000000000003</v>
      </c>
      <c r="CY3954">
        <v>-25.632000000000001</v>
      </c>
      <c r="CZ3954">
        <v>17.619</v>
      </c>
      <c r="DA3954">
        <v>-5.6059999999999999</v>
      </c>
      <c r="DB3954">
        <v>16.263999999999999</v>
      </c>
      <c r="DC3954">
        <v>3588.681</v>
      </c>
      <c r="DD3954">
        <v>0</v>
      </c>
      <c r="DE3954" s="1" t="s">
        <v>124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57923248128</v>
      </c>
      <c r="DL3954">
        <v>0</v>
      </c>
      <c r="DM3954" s="1" t="s">
        <v>124</v>
      </c>
      <c r="DN3954">
        <v>0</v>
      </c>
      <c r="DO3954">
        <v>0</v>
      </c>
      <c r="DP3954">
        <v>0</v>
      </c>
      <c r="DQ3954">
        <v>0</v>
      </c>
      <c r="DR3954">
        <v>0</v>
      </c>
    </row>
    <row r="3955" spans="1:122" x14ac:dyDescent="0.35">
      <c r="A3955" s="1" t="s">
        <v>1209</v>
      </c>
      <c r="B3955" s="1" t="s">
        <v>1210</v>
      </c>
      <c r="C3955">
        <v>1998</v>
      </c>
      <c r="J3955">
        <v>5.7720000000000002</v>
      </c>
      <c r="K3955">
        <v>5.3280000000000003</v>
      </c>
      <c r="N3955" s="1" t="s">
        <v>124</v>
      </c>
      <c r="O3955">
        <v>0</v>
      </c>
      <c r="P3955">
        <v>0</v>
      </c>
      <c r="Q3955">
        <v>0</v>
      </c>
      <c r="R3955">
        <v>0</v>
      </c>
      <c r="S3955" s="1" t="s">
        <v>124</v>
      </c>
      <c r="U3955">
        <v>-4.3920000000000003</v>
      </c>
      <c r="V3955">
        <v>2.77</v>
      </c>
      <c r="W3955">
        <v>-0.124</v>
      </c>
      <c r="X3955">
        <v>2.7050000000000001</v>
      </c>
      <c r="Z3955">
        <v>602.15099999999995</v>
      </c>
      <c r="AC3955">
        <v>11.462</v>
      </c>
      <c r="AH3955">
        <v>6.0220000000000002</v>
      </c>
      <c r="AI3955">
        <v>0</v>
      </c>
      <c r="AK3955">
        <v>0</v>
      </c>
      <c r="AM3955">
        <v>6.0270000000000001</v>
      </c>
      <c r="AN3955">
        <v>0</v>
      </c>
      <c r="AO3955">
        <v>0</v>
      </c>
      <c r="AP3955">
        <v>1.6439999999999999</v>
      </c>
      <c r="AQ3955">
        <v>21736.227999999999</v>
      </c>
      <c r="AR3955">
        <v>6.3780000000000001</v>
      </c>
      <c r="AS3955">
        <v>82.853999999999999</v>
      </c>
      <c r="AT3955">
        <v>4.8499999999999996</v>
      </c>
      <c r="AU3955">
        <v>80.897000000000006</v>
      </c>
      <c r="AV3955">
        <v>18009.228999999999</v>
      </c>
      <c r="AZ3955">
        <v>-3.8719999999999999</v>
      </c>
      <c r="BA3955">
        <v>25.725000000000001</v>
      </c>
      <c r="BB3955">
        <v>-1.012</v>
      </c>
      <c r="BC3955">
        <v>25.117999999999999</v>
      </c>
      <c r="BE3955">
        <v>5591.723</v>
      </c>
      <c r="BH3955">
        <v>52.539000000000001</v>
      </c>
      <c r="BI3955">
        <v>2.887</v>
      </c>
      <c r="BJ3955">
        <v>17.132000000000001</v>
      </c>
      <c r="BK3955">
        <v>0.46899999999999997</v>
      </c>
      <c r="BL3955">
        <v>16.728000000000002</v>
      </c>
      <c r="BM3955">
        <v>1340.606</v>
      </c>
      <c r="BN3955">
        <v>3723.9070000000002</v>
      </c>
      <c r="BO3955">
        <v>52.582000000000001</v>
      </c>
      <c r="BP3955">
        <v>6.0270000000000001</v>
      </c>
      <c r="BQ3955">
        <v>1341.7190000000001</v>
      </c>
      <c r="BR3955">
        <v>2.9380000000000002</v>
      </c>
      <c r="BS3955">
        <v>17.146000000000001</v>
      </c>
      <c r="BT3955">
        <v>0.47799999999999998</v>
      </c>
      <c r="BU3955">
        <v>16.742000000000001</v>
      </c>
      <c r="BV3955">
        <v>3726.9989999999998</v>
      </c>
      <c r="BW3955">
        <v>0</v>
      </c>
      <c r="BX3955" s="1" t="s">
        <v>124</v>
      </c>
      <c r="BY3955">
        <v>0</v>
      </c>
      <c r="BZ3955">
        <v>0</v>
      </c>
      <c r="CA3955">
        <v>0</v>
      </c>
      <c r="CB3955">
        <v>0</v>
      </c>
      <c r="CC3955">
        <v>0</v>
      </c>
      <c r="CE3955">
        <v>12.712999999999999</v>
      </c>
      <c r="CF3955">
        <v>54.357999999999997</v>
      </c>
      <c r="CG3955">
        <v>5.9859999999999998</v>
      </c>
      <c r="CH3955">
        <v>53.075000000000003</v>
      </c>
      <c r="CJ3955">
        <v>11815.355</v>
      </c>
      <c r="CM3955">
        <v>1</v>
      </c>
      <c r="CN3955">
        <v>0</v>
      </c>
      <c r="CO3955">
        <v>150</v>
      </c>
      <c r="CP3955">
        <v>1.4E-2</v>
      </c>
      <c r="CQ3955">
        <v>8.0000000000000002E-3</v>
      </c>
      <c r="CR3955">
        <v>1.4E-2</v>
      </c>
      <c r="CS3955">
        <v>3.0920000000000001</v>
      </c>
      <c r="CT3955">
        <v>2551.6469999999999</v>
      </c>
      <c r="CU3955">
        <v>4492000</v>
      </c>
      <c r="CV3955">
        <v>97.638999999999996</v>
      </c>
      <c r="CW3955">
        <v>1341.7190000000001</v>
      </c>
      <c r="CX3955">
        <v>52.582000000000001</v>
      </c>
      <c r="CY3955">
        <v>2.9380000000000002</v>
      </c>
      <c r="CZ3955">
        <v>17.146000000000001</v>
      </c>
      <c r="DA3955">
        <v>0.47799999999999998</v>
      </c>
      <c r="DB3955">
        <v>16.742000000000001</v>
      </c>
      <c r="DC3955">
        <v>3726.9989999999998</v>
      </c>
      <c r="DD3955">
        <v>0</v>
      </c>
      <c r="DE3955" s="1" t="s">
        <v>124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59404398592</v>
      </c>
      <c r="DL3955">
        <v>0</v>
      </c>
      <c r="DM3955" s="1" t="s">
        <v>124</v>
      </c>
      <c r="DN3955">
        <v>0</v>
      </c>
      <c r="DO3955">
        <v>0</v>
      </c>
      <c r="DP3955">
        <v>0</v>
      </c>
      <c r="DQ3955">
        <v>0</v>
      </c>
      <c r="DR3955">
        <v>0</v>
      </c>
    </row>
    <row r="3956" spans="1:122" x14ac:dyDescent="0.35">
      <c r="A3956" s="1" t="s">
        <v>1209</v>
      </c>
      <c r="B3956" s="1" t="s">
        <v>1210</v>
      </c>
      <c r="C3956">
        <v>1999</v>
      </c>
      <c r="J3956">
        <v>3.214</v>
      </c>
      <c r="K3956">
        <v>3.1389999999999998</v>
      </c>
      <c r="N3956" s="1" t="s">
        <v>124</v>
      </c>
      <c r="O3956">
        <v>0</v>
      </c>
      <c r="P3956">
        <v>0</v>
      </c>
      <c r="Q3956">
        <v>0</v>
      </c>
      <c r="R3956">
        <v>0</v>
      </c>
      <c r="S3956" s="1" t="s">
        <v>124</v>
      </c>
      <c r="U3956">
        <v>-11.308</v>
      </c>
      <c r="V3956">
        <v>2.38</v>
      </c>
      <c r="W3956">
        <v>-0.30599999999999999</v>
      </c>
      <c r="X3956">
        <v>2.399</v>
      </c>
      <c r="Z3956">
        <v>538.37300000000005</v>
      </c>
      <c r="AC3956">
        <v>12.978999999999999</v>
      </c>
      <c r="AH3956">
        <v>7.327</v>
      </c>
      <c r="AI3956">
        <v>0</v>
      </c>
      <c r="AK3956">
        <v>0</v>
      </c>
      <c r="AM3956">
        <v>7.3289999999999997</v>
      </c>
      <c r="AN3956">
        <v>0</v>
      </c>
      <c r="AO3956">
        <v>0</v>
      </c>
      <c r="AP3956">
        <v>1.667</v>
      </c>
      <c r="AQ3956">
        <v>22616.179</v>
      </c>
      <c r="AR3956">
        <v>-0.59099999999999997</v>
      </c>
      <c r="AS3956">
        <v>79.799000000000007</v>
      </c>
      <c r="AT3956">
        <v>-0.47799999999999998</v>
      </c>
      <c r="AU3956">
        <v>80.418999999999997</v>
      </c>
      <c r="AV3956">
        <v>18047.429</v>
      </c>
      <c r="AZ3956">
        <v>1.391</v>
      </c>
      <c r="BA3956">
        <v>25.271000000000001</v>
      </c>
      <c r="BB3956">
        <v>0.35</v>
      </c>
      <c r="BC3956">
        <v>25.468</v>
      </c>
      <c r="BE3956">
        <v>5715.3320000000003</v>
      </c>
      <c r="BH3956">
        <v>56.453000000000003</v>
      </c>
      <c r="BI3956">
        <v>21.670999999999999</v>
      </c>
      <c r="BJ3956">
        <v>20.196000000000002</v>
      </c>
      <c r="BK3956">
        <v>3.625</v>
      </c>
      <c r="BL3956">
        <v>20.353000000000002</v>
      </c>
      <c r="BM3956">
        <v>1644.3</v>
      </c>
      <c r="BN3956">
        <v>4567.5029999999997</v>
      </c>
      <c r="BO3956">
        <v>56.468000000000004</v>
      </c>
      <c r="BP3956">
        <v>7.3289999999999997</v>
      </c>
      <c r="BQ3956">
        <v>1644.749</v>
      </c>
      <c r="BR3956">
        <v>21.603000000000002</v>
      </c>
      <c r="BS3956">
        <v>20.201000000000001</v>
      </c>
      <c r="BT3956">
        <v>3.617</v>
      </c>
      <c r="BU3956">
        <v>20.358000000000001</v>
      </c>
      <c r="BV3956">
        <v>4568.75</v>
      </c>
      <c r="BW3956">
        <v>0</v>
      </c>
      <c r="BX3956" s="1" t="s">
        <v>124</v>
      </c>
      <c r="BY3956">
        <v>0</v>
      </c>
      <c r="BZ3956">
        <v>0</v>
      </c>
      <c r="CA3956">
        <v>0</v>
      </c>
      <c r="CB3956">
        <v>0</v>
      </c>
      <c r="CC3956">
        <v>0</v>
      </c>
      <c r="CE3956">
        <v>-0.98299999999999998</v>
      </c>
      <c r="CF3956">
        <v>52.146999999999998</v>
      </c>
      <c r="CG3956">
        <v>-0.52200000000000002</v>
      </c>
      <c r="CH3956">
        <v>52.552999999999997</v>
      </c>
      <c r="CJ3956">
        <v>11793.724</v>
      </c>
      <c r="CM3956">
        <v>0</v>
      </c>
      <c r="CN3956">
        <v>0</v>
      </c>
      <c r="CO3956">
        <v>-60</v>
      </c>
      <c r="CP3956">
        <v>6.0000000000000001E-3</v>
      </c>
      <c r="CQ3956">
        <v>-8.0000000000000002E-3</v>
      </c>
      <c r="CR3956">
        <v>6.0000000000000001E-3</v>
      </c>
      <c r="CS3956">
        <v>1.2470000000000001</v>
      </c>
      <c r="CT3956">
        <v>2912.7020000000002</v>
      </c>
      <c r="CU3956">
        <v>4456000</v>
      </c>
      <c r="CV3956">
        <v>100.77800000000001</v>
      </c>
      <c r="CW3956">
        <v>1644.749</v>
      </c>
      <c r="CX3956">
        <v>56.468000000000004</v>
      </c>
      <c r="CY3956">
        <v>21.603000000000002</v>
      </c>
      <c r="CZ3956">
        <v>20.201000000000001</v>
      </c>
      <c r="DA3956">
        <v>3.617</v>
      </c>
      <c r="DB3956">
        <v>20.358000000000001</v>
      </c>
      <c r="DC3956">
        <v>4568.75</v>
      </c>
      <c r="DD3956">
        <v>0</v>
      </c>
      <c r="DE3956" s="1" t="s">
        <v>124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60471029760</v>
      </c>
      <c r="DL3956">
        <v>0</v>
      </c>
      <c r="DM3956" s="1" t="s">
        <v>124</v>
      </c>
      <c r="DN3956">
        <v>0</v>
      </c>
      <c r="DO3956">
        <v>0</v>
      </c>
      <c r="DP3956">
        <v>0</v>
      </c>
      <c r="DQ3956">
        <v>0</v>
      </c>
      <c r="DR3956">
        <v>0</v>
      </c>
    </row>
    <row r="3957" spans="1:122" x14ac:dyDescent="0.35">
      <c r="A3957" s="1" t="s">
        <v>1209</v>
      </c>
      <c r="B3957" s="1" t="s">
        <v>1210</v>
      </c>
      <c r="C3957">
        <v>2000</v>
      </c>
      <c r="J3957">
        <v>-5.343</v>
      </c>
      <c r="K3957">
        <v>-5.3840000000000003</v>
      </c>
      <c r="L3957">
        <v>0</v>
      </c>
      <c r="M3957">
        <v>0</v>
      </c>
      <c r="N3957" s="1" t="s">
        <v>124</v>
      </c>
      <c r="O3957">
        <v>0</v>
      </c>
      <c r="P3957">
        <v>0</v>
      </c>
      <c r="Q3957">
        <v>0</v>
      </c>
      <c r="R3957">
        <v>0</v>
      </c>
      <c r="S3957" s="1" t="s">
        <v>1211</v>
      </c>
      <c r="T3957">
        <v>14</v>
      </c>
      <c r="U3957">
        <v>109.282</v>
      </c>
      <c r="V3957">
        <v>5.2629999999999999</v>
      </c>
      <c r="W3957">
        <v>2.6219999999999999</v>
      </c>
      <c r="X3957">
        <v>5.0209999999999999</v>
      </c>
      <c r="Y3957">
        <v>350</v>
      </c>
      <c r="Z3957">
        <v>1133.845</v>
      </c>
      <c r="AC3957">
        <v>11.263</v>
      </c>
      <c r="AD3957">
        <v>0</v>
      </c>
      <c r="AE3957">
        <v>2</v>
      </c>
      <c r="AF3957">
        <v>4.8090000000000002</v>
      </c>
      <c r="AG3957">
        <v>1.571</v>
      </c>
      <c r="AH3957">
        <v>6.4530000000000003</v>
      </c>
      <c r="AI3957">
        <v>0</v>
      </c>
      <c r="AJ3957">
        <v>2</v>
      </c>
      <c r="AK3957">
        <v>0</v>
      </c>
      <c r="AL3957">
        <v>0</v>
      </c>
      <c r="AM3957">
        <v>6.4539999999999997</v>
      </c>
      <c r="AN3957">
        <v>0</v>
      </c>
      <c r="AO3957">
        <v>0</v>
      </c>
      <c r="AP3957">
        <v>1.5169999999999999</v>
      </c>
      <c r="AQ3957">
        <v>21543.207999999999</v>
      </c>
      <c r="AR3957">
        <v>-3.673</v>
      </c>
      <c r="AS3957">
        <v>81.206000000000003</v>
      </c>
      <c r="AT3957">
        <v>-2.9540000000000002</v>
      </c>
      <c r="AU3957">
        <v>77.465999999999994</v>
      </c>
      <c r="AV3957">
        <v>17494.473999999998</v>
      </c>
      <c r="AW3957">
        <v>1086.0429999999999</v>
      </c>
      <c r="AX3957">
        <v>42.698</v>
      </c>
      <c r="AY3957">
        <v>13.948</v>
      </c>
      <c r="AZ3957">
        <v>0.89500000000000002</v>
      </c>
      <c r="BA3957">
        <v>26.936</v>
      </c>
      <c r="BB3957">
        <v>0.22800000000000001</v>
      </c>
      <c r="BC3957">
        <v>25.696000000000002</v>
      </c>
      <c r="BD3957">
        <v>354.78800000000001</v>
      </c>
      <c r="BE3957">
        <v>5802.9629999999997</v>
      </c>
      <c r="BH3957">
        <v>57.292999999999999</v>
      </c>
      <c r="BI3957">
        <v>-11.928000000000001</v>
      </c>
      <c r="BJ3957">
        <v>18.791</v>
      </c>
      <c r="BK3957">
        <v>-2.4279999999999999</v>
      </c>
      <c r="BL3957">
        <v>17.925000000000001</v>
      </c>
      <c r="BM3957">
        <v>1457.2940000000001</v>
      </c>
      <c r="BN3957">
        <v>4048.1060000000002</v>
      </c>
      <c r="BO3957">
        <v>57.302</v>
      </c>
      <c r="BP3957">
        <v>6.4539999999999997</v>
      </c>
      <c r="BQ3957">
        <v>1457.52</v>
      </c>
      <c r="BR3957">
        <v>-11.939</v>
      </c>
      <c r="BS3957">
        <v>18.794</v>
      </c>
      <c r="BT3957">
        <v>-2.431</v>
      </c>
      <c r="BU3957">
        <v>17.928000000000001</v>
      </c>
      <c r="BV3957">
        <v>4048.7339999999999</v>
      </c>
      <c r="BW3957">
        <v>0</v>
      </c>
      <c r="BX3957" s="1" t="s">
        <v>124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15</v>
      </c>
      <c r="CE3957">
        <v>-11.042999999999999</v>
      </c>
      <c r="CF3957">
        <v>49.006999999999998</v>
      </c>
      <c r="CG3957">
        <v>-5.8029999999999999</v>
      </c>
      <c r="CH3957">
        <v>46.749000000000002</v>
      </c>
      <c r="CI3957">
        <v>381</v>
      </c>
      <c r="CJ3957">
        <v>10557.666999999999</v>
      </c>
      <c r="CM3957">
        <v>0</v>
      </c>
      <c r="CN3957">
        <v>0</v>
      </c>
      <c r="CO3957">
        <v>-50</v>
      </c>
      <c r="CP3957">
        <v>3.0000000000000001E-3</v>
      </c>
      <c r="CQ3957">
        <v>-3.0000000000000001E-3</v>
      </c>
      <c r="CR3957">
        <v>3.0000000000000001E-3</v>
      </c>
      <c r="CS3957">
        <v>0.627</v>
      </c>
      <c r="CT3957">
        <v>2543.5639999999999</v>
      </c>
      <c r="CU3957">
        <v>4428000</v>
      </c>
      <c r="CV3957">
        <v>95.393000000000001</v>
      </c>
      <c r="CW3957">
        <v>1457.52</v>
      </c>
      <c r="CX3957">
        <v>57.302</v>
      </c>
      <c r="CY3957">
        <v>-11.939</v>
      </c>
      <c r="CZ3957">
        <v>18.794</v>
      </c>
      <c r="DA3957">
        <v>-2.431</v>
      </c>
      <c r="DB3957">
        <v>17.928000000000001</v>
      </c>
      <c r="DC3957">
        <v>4048.7339999999999</v>
      </c>
      <c r="DD3957">
        <v>0</v>
      </c>
      <c r="DE3957" s="1" t="s">
        <v>124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62891139072</v>
      </c>
      <c r="DL3957">
        <v>0</v>
      </c>
      <c r="DM3957" s="1" t="s">
        <v>124</v>
      </c>
      <c r="DN3957">
        <v>0</v>
      </c>
      <c r="DO3957">
        <v>0</v>
      </c>
      <c r="DP3957">
        <v>0</v>
      </c>
      <c r="DQ3957">
        <v>0</v>
      </c>
      <c r="DR3957">
        <v>0</v>
      </c>
    </row>
    <row r="3958" spans="1:122" x14ac:dyDescent="0.35">
      <c r="A3958" s="1" t="s">
        <v>1209</v>
      </c>
      <c r="B3958" s="1" t="s">
        <v>1210</v>
      </c>
      <c r="C3958">
        <v>2001</v>
      </c>
      <c r="J3958">
        <v>5.08</v>
      </c>
      <c r="K3958">
        <v>4.8460000000000001</v>
      </c>
      <c r="L3958">
        <v>0</v>
      </c>
      <c r="M3958">
        <v>0</v>
      </c>
      <c r="N3958" s="1" t="s">
        <v>124</v>
      </c>
      <c r="O3958">
        <v>0</v>
      </c>
      <c r="P3958">
        <v>0</v>
      </c>
      <c r="Q3958">
        <v>0</v>
      </c>
      <c r="R3958">
        <v>0</v>
      </c>
      <c r="S3958" s="1" t="s">
        <v>1212</v>
      </c>
      <c r="T3958">
        <v>13</v>
      </c>
      <c r="U3958">
        <v>11.319000000000001</v>
      </c>
      <c r="V3958">
        <v>5.5759999999999996</v>
      </c>
      <c r="W3958">
        <v>0.56799999999999995</v>
      </c>
      <c r="X3958">
        <v>5.5890000000000004</v>
      </c>
      <c r="Y3958">
        <v>372</v>
      </c>
      <c r="Z3958">
        <v>1267.9159999999999</v>
      </c>
      <c r="AC3958">
        <v>12.77</v>
      </c>
      <c r="AD3958">
        <v>0</v>
      </c>
      <c r="AE3958">
        <v>2</v>
      </c>
      <c r="AF3958">
        <v>5.59</v>
      </c>
      <c r="AG3958">
        <v>1.823</v>
      </c>
      <c r="AH3958">
        <v>7.18</v>
      </c>
      <c r="AI3958">
        <v>0</v>
      </c>
      <c r="AJ3958">
        <v>2</v>
      </c>
      <c r="AK3958">
        <v>0</v>
      </c>
      <c r="AL3958">
        <v>0</v>
      </c>
      <c r="AM3958">
        <v>7.18</v>
      </c>
      <c r="AN3958">
        <v>0</v>
      </c>
      <c r="AO3958">
        <v>0</v>
      </c>
      <c r="AP3958">
        <v>1.575</v>
      </c>
      <c r="AQ3958">
        <v>22740.297999999999</v>
      </c>
      <c r="AR3958">
        <v>3.8159999999999998</v>
      </c>
      <c r="AS3958">
        <v>80.23</v>
      </c>
      <c r="AT3958">
        <v>2.956</v>
      </c>
      <c r="AU3958">
        <v>80.421999999999997</v>
      </c>
      <c r="AV3958">
        <v>18244.447</v>
      </c>
      <c r="AW3958">
        <v>1268.1489999999999</v>
      </c>
      <c r="AX3958">
        <v>43.773000000000003</v>
      </c>
      <c r="AY3958">
        <v>14.275</v>
      </c>
      <c r="AZ3958">
        <v>4.7850000000000001</v>
      </c>
      <c r="BA3958">
        <v>26.861000000000001</v>
      </c>
      <c r="BB3958">
        <v>1.23</v>
      </c>
      <c r="BC3958">
        <v>26.925000000000001</v>
      </c>
      <c r="BD3958">
        <v>413.56599999999997</v>
      </c>
      <c r="BE3958">
        <v>6108.2169999999996</v>
      </c>
      <c r="BH3958">
        <v>56.226999999999997</v>
      </c>
      <c r="BI3958">
        <v>10.558999999999999</v>
      </c>
      <c r="BJ3958">
        <v>19.77</v>
      </c>
      <c r="BK3958">
        <v>1.893</v>
      </c>
      <c r="BL3958">
        <v>19.818000000000001</v>
      </c>
      <c r="BM3958">
        <v>1628.9469999999999</v>
      </c>
      <c r="BN3958">
        <v>4495.8509999999997</v>
      </c>
      <c r="BO3958">
        <v>56.226999999999997</v>
      </c>
      <c r="BP3958">
        <v>7.18</v>
      </c>
      <c r="BQ3958">
        <v>1628.9469999999999</v>
      </c>
      <c r="BR3958">
        <v>10.542</v>
      </c>
      <c r="BS3958">
        <v>19.77</v>
      </c>
      <c r="BT3958">
        <v>1.89</v>
      </c>
      <c r="BU3958">
        <v>19.818000000000001</v>
      </c>
      <c r="BV3958">
        <v>4495.8509999999997</v>
      </c>
      <c r="BW3958">
        <v>0</v>
      </c>
      <c r="BX3958" s="1" t="s">
        <v>124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17</v>
      </c>
      <c r="CE3958">
        <v>2.4769999999999999</v>
      </c>
      <c r="CF3958">
        <v>47.792999999999999</v>
      </c>
      <c r="CG3958">
        <v>1.1579999999999999</v>
      </c>
      <c r="CH3958">
        <v>47.908000000000001</v>
      </c>
      <c r="CI3958">
        <v>483</v>
      </c>
      <c r="CJ3958">
        <v>10868.313</v>
      </c>
      <c r="CM3958">
        <v>0</v>
      </c>
      <c r="CN3958">
        <v>0</v>
      </c>
      <c r="CO3958">
        <v>-100</v>
      </c>
      <c r="CP3958">
        <v>0</v>
      </c>
      <c r="CQ3958">
        <v>-3.0000000000000001E-3</v>
      </c>
      <c r="CR3958">
        <v>0</v>
      </c>
      <c r="CS3958">
        <v>0</v>
      </c>
      <c r="CT3958">
        <v>2897.096</v>
      </c>
      <c r="CU3958">
        <v>4408000</v>
      </c>
      <c r="CV3958">
        <v>100.239</v>
      </c>
      <c r="CW3958">
        <v>1628.9469999999999</v>
      </c>
      <c r="CX3958">
        <v>56.226999999999997</v>
      </c>
      <c r="CY3958">
        <v>10.542</v>
      </c>
      <c r="CZ3958">
        <v>19.77</v>
      </c>
      <c r="DA3958">
        <v>1.89</v>
      </c>
      <c r="DB3958">
        <v>19.818000000000001</v>
      </c>
      <c r="DC3958">
        <v>4495.8509999999997</v>
      </c>
      <c r="DD3958">
        <v>0</v>
      </c>
      <c r="DE3958" s="1" t="s">
        <v>124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63642439680</v>
      </c>
      <c r="DL3958">
        <v>0</v>
      </c>
      <c r="DM3958" s="1" t="s">
        <v>124</v>
      </c>
      <c r="DN3958">
        <v>0</v>
      </c>
      <c r="DO3958">
        <v>0</v>
      </c>
      <c r="DP3958">
        <v>0</v>
      </c>
      <c r="DQ3958">
        <v>0</v>
      </c>
      <c r="DR3958">
        <v>0</v>
      </c>
    </row>
    <row r="3959" spans="1:122" x14ac:dyDescent="0.35">
      <c r="A3959" s="1" t="s">
        <v>1209</v>
      </c>
      <c r="B3959" s="1" t="s">
        <v>1210</v>
      </c>
      <c r="C3959">
        <v>2002</v>
      </c>
      <c r="J3959">
        <v>0.34599999999999997</v>
      </c>
      <c r="K3959">
        <v>0.34699999999999998</v>
      </c>
      <c r="L3959">
        <v>0</v>
      </c>
      <c r="M3959">
        <v>0</v>
      </c>
      <c r="N3959" s="1" t="s">
        <v>124</v>
      </c>
      <c r="O3959">
        <v>0</v>
      </c>
      <c r="P3959">
        <v>0</v>
      </c>
      <c r="Q3959">
        <v>0</v>
      </c>
      <c r="R3959">
        <v>0</v>
      </c>
      <c r="S3959" s="1" t="s">
        <v>1213</v>
      </c>
      <c r="T3959">
        <v>17</v>
      </c>
      <c r="U3959">
        <v>21.556000000000001</v>
      </c>
      <c r="V3959">
        <v>6.7539999999999996</v>
      </c>
      <c r="W3959">
        <v>1.2050000000000001</v>
      </c>
      <c r="X3959">
        <v>6.7939999999999996</v>
      </c>
      <c r="Y3959">
        <v>480</v>
      </c>
      <c r="Z3959">
        <v>1545.4369999999999</v>
      </c>
      <c r="AC3959">
        <v>12.705</v>
      </c>
      <c r="AD3959">
        <v>0</v>
      </c>
      <c r="AE3959">
        <v>2</v>
      </c>
      <c r="AF3959">
        <v>6.8540000000000001</v>
      </c>
      <c r="AG3959">
        <v>2.5270000000000001</v>
      </c>
      <c r="AH3959">
        <v>5.851</v>
      </c>
      <c r="AI3959">
        <v>0</v>
      </c>
      <c r="AJ3959">
        <v>2</v>
      </c>
      <c r="AK3959">
        <v>0</v>
      </c>
      <c r="AL3959">
        <v>0</v>
      </c>
      <c r="AM3959">
        <v>5.851</v>
      </c>
      <c r="AN3959">
        <v>0</v>
      </c>
      <c r="AO3959">
        <v>0</v>
      </c>
      <c r="AP3959">
        <v>1.5209999999999999</v>
      </c>
      <c r="AQ3959">
        <v>22881.253000000001</v>
      </c>
      <c r="AR3959">
        <v>5.125</v>
      </c>
      <c r="AS3959">
        <v>84.05</v>
      </c>
      <c r="AT3959">
        <v>4.1210000000000004</v>
      </c>
      <c r="AU3959">
        <v>84.543000000000006</v>
      </c>
      <c r="AV3959">
        <v>19231.781999999999</v>
      </c>
      <c r="AW3959">
        <v>1559.145</v>
      </c>
      <c r="AX3959">
        <v>53.945999999999998</v>
      </c>
      <c r="AY3959">
        <v>19.888999999999999</v>
      </c>
      <c r="AZ3959">
        <v>2.3839999999999999</v>
      </c>
      <c r="BA3959">
        <v>27.405999999999999</v>
      </c>
      <c r="BB3959">
        <v>0.64200000000000002</v>
      </c>
      <c r="BC3959">
        <v>27.567</v>
      </c>
      <c r="BD3959">
        <v>574.84100000000001</v>
      </c>
      <c r="BE3959">
        <v>6270.933</v>
      </c>
      <c r="BH3959">
        <v>46.054000000000002</v>
      </c>
      <c r="BI3959">
        <v>-19.047000000000001</v>
      </c>
      <c r="BJ3959">
        <v>15.95</v>
      </c>
      <c r="BK3959">
        <v>-3.7749999999999999</v>
      </c>
      <c r="BL3959">
        <v>16.042999999999999</v>
      </c>
      <c r="BM3959">
        <v>1331.0740000000001</v>
      </c>
      <c r="BN3959">
        <v>3649.4720000000002</v>
      </c>
      <c r="BO3959">
        <v>46.054000000000002</v>
      </c>
      <c r="BP3959">
        <v>5.851</v>
      </c>
      <c r="BQ3959">
        <v>1331.0740000000001</v>
      </c>
      <c r="BR3959">
        <v>-19.047000000000001</v>
      </c>
      <c r="BS3959">
        <v>15.95</v>
      </c>
      <c r="BT3959">
        <v>-3.7749999999999999</v>
      </c>
      <c r="BU3959">
        <v>16.042999999999999</v>
      </c>
      <c r="BV3959">
        <v>3649.4720000000002</v>
      </c>
      <c r="BW3959">
        <v>0</v>
      </c>
      <c r="BX3959" s="1" t="s">
        <v>124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17</v>
      </c>
      <c r="CE3959">
        <v>4.7480000000000002</v>
      </c>
      <c r="CF3959">
        <v>49.89</v>
      </c>
      <c r="CG3959">
        <v>2.2749999999999999</v>
      </c>
      <c r="CH3959">
        <v>50.182000000000002</v>
      </c>
      <c r="CI3959">
        <v>505</v>
      </c>
      <c r="CJ3959">
        <v>11415.412</v>
      </c>
      <c r="CM3959">
        <v>0</v>
      </c>
      <c r="CN3959">
        <v>0</v>
      </c>
      <c r="CP3959">
        <v>0</v>
      </c>
      <c r="CQ3959">
        <v>0</v>
      </c>
      <c r="CR3959">
        <v>0</v>
      </c>
      <c r="CS3959">
        <v>0</v>
      </c>
      <c r="CT3959">
        <v>2890.2179999999998</v>
      </c>
      <c r="CU3959">
        <v>4396000</v>
      </c>
      <c r="CV3959">
        <v>100.586</v>
      </c>
      <c r="CW3959">
        <v>1331.0740000000001</v>
      </c>
      <c r="CX3959">
        <v>46.054000000000002</v>
      </c>
      <c r="CY3959">
        <v>-19.047000000000001</v>
      </c>
      <c r="CZ3959">
        <v>15.95</v>
      </c>
      <c r="DA3959">
        <v>-3.7749999999999999</v>
      </c>
      <c r="DB3959">
        <v>16.042999999999999</v>
      </c>
      <c r="DC3959">
        <v>3649.4720000000002</v>
      </c>
      <c r="DD3959">
        <v>0</v>
      </c>
      <c r="DE3959" s="1" t="s">
        <v>124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66150264832</v>
      </c>
      <c r="DL3959">
        <v>0</v>
      </c>
      <c r="DM3959" s="1" t="s">
        <v>124</v>
      </c>
      <c r="DN3959">
        <v>0</v>
      </c>
      <c r="DO3959">
        <v>0</v>
      </c>
      <c r="DP3959">
        <v>0</v>
      </c>
      <c r="DQ3959">
        <v>0</v>
      </c>
      <c r="DR3959">
        <v>0</v>
      </c>
    </row>
    <row r="3960" spans="1:122" x14ac:dyDescent="0.35">
      <c r="A3960" s="1" t="s">
        <v>1209</v>
      </c>
      <c r="B3960" s="1" t="s">
        <v>1210</v>
      </c>
      <c r="C3960">
        <v>2003</v>
      </c>
      <c r="J3960">
        <v>4.7469999999999999</v>
      </c>
      <c r="K3960">
        <v>4.7750000000000004</v>
      </c>
      <c r="L3960">
        <v>0</v>
      </c>
      <c r="M3960">
        <v>0</v>
      </c>
      <c r="N3960" s="1" t="s">
        <v>124</v>
      </c>
      <c r="O3960">
        <v>0</v>
      </c>
      <c r="P3960">
        <v>0</v>
      </c>
      <c r="Q3960">
        <v>0</v>
      </c>
      <c r="R3960">
        <v>0</v>
      </c>
      <c r="S3960" s="1" t="s">
        <v>1214</v>
      </c>
      <c r="T3960">
        <v>18</v>
      </c>
      <c r="U3960">
        <v>11.218</v>
      </c>
      <c r="V3960">
        <v>7.1710000000000003</v>
      </c>
      <c r="W3960">
        <v>0.76200000000000001</v>
      </c>
      <c r="X3960">
        <v>7.556</v>
      </c>
      <c r="Y3960">
        <v>548</v>
      </c>
      <c r="Z3960">
        <v>1721.5509999999999</v>
      </c>
      <c r="AC3960">
        <v>13.192</v>
      </c>
      <c r="AD3960">
        <v>0</v>
      </c>
      <c r="AE3960">
        <v>2</v>
      </c>
      <c r="AF3960">
        <v>7.734</v>
      </c>
      <c r="AG3960">
        <v>2.0609999999999999</v>
      </c>
      <c r="AH3960">
        <v>5.4580000000000002</v>
      </c>
      <c r="AI3960">
        <v>0</v>
      </c>
      <c r="AJ3960">
        <v>3</v>
      </c>
      <c r="AK3960">
        <v>0</v>
      </c>
      <c r="AL3960">
        <v>0</v>
      </c>
      <c r="AM3960">
        <v>5.4580000000000002</v>
      </c>
      <c r="AN3960">
        <v>0</v>
      </c>
      <c r="AO3960">
        <v>0</v>
      </c>
      <c r="AP3960">
        <v>1.5289999999999999</v>
      </c>
      <c r="AQ3960">
        <v>24005.683000000001</v>
      </c>
      <c r="AR3960">
        <v>7.0359999999999996</v>
      </c>
      <c r="AS3960">
        <v>85.887</v>
      </c>
      <c r="AT3960">
        <v>5.9480000000000004</v>
      </c>
      <c r="AU3960">
        <v>90.491</v>
      </c>
      <c r="AV3960">
        <v>20617.767</v>
      </c>
      <c r="AW3960">
        <v>1762.133</v>
      </c>
      <c r="AX3960">
        <v>58.627000000000002</v>
      </c>
      <c r="AY3960">
        <v>15.622999999999999</v>
      </c>
      <c r="AZ3960">
        <v>-0.59899999999999998</v>
      </c>
      <c r="BA3960">
        <v>26.007999999999999</v>
      </c>
      <c r="BB3960">
        <v>-0.16500000000000001</v>
      </c>
      <c r="BC3960">
        <v>27.402000000000001</v>
      </c>
      <c r="BD3960">
        <v>469.58300000000003</v>
      </c>
      <c r="BE3960">
        <v>6243.2839999999997</v>
      </c>
      <c r="BH3960">
        <v>41.372999999999998</v>
      </c>
      <c r="BI3960">
        <v>-7.3150000000000004</v>
      </c>
      <c r="BJ3960">
        <v>14.113</v>
      </c>
      <c r="BK3960">
        <v>-1.1739999999999999</v>
      </c>
      <c r="BL3960">
        <v>14.87</v>
      </c>
      <c r="BM3960">
        <v>1243.518</v>
      </c>
      <c r="BN3960">
        <v>3387.9160000000002</v>
      </c>
      <c r="BO3960">
        <v>41.372999999999998</v>
      </c>
      <c r="BP3960">
        <v>5.4580000000000002</v>
      </c>
      <c r="BQ3960">
        <v>1243.518</v>
      </c>
      <c r="BR3960">
        <v>-7.3150000000000004</v>
      </c>
      <c r="BS3960">
        <v>14.113</v>
      </c>
      <c r="BT3960">
        <v>-1.1739999999999999</v>
      </c>
      <c r="BU3960">
        <v>14.87</v>
      </c>
      <c r="BV3960">
        <v>3387.9160000000002</v>
      </c>
      <c r="BW3960">
        <v>0</v>
      </c>
      <c r="BX3960" s="1" t="s">
        <v>124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25</v>
      </c>
      <c r="CE3960">
        <v>10.664</v>
      </c>
      <c r="CF3960">
        <v>52.707999999999998</v>
      </c>
      <c r="CG3960">
        <v>5.3520000000000003</v>
      </c>
      <c r="CH3960">
        <v>55.533999999999999</v>
      </c>
      <c r="CI3960">
        <v>745</v>
      </c>
      <c r="CJ3960">
        <v>12652.932000000001</v>
      </c>
      <c r="CM3960">
        <v>0</v>
      </c>
      <c r="CN3960">
        <v>0</v>
      </c>
      <c r="CP3960">
        <v>0</v>
      </c>
      <c r="CQ3960">
        <v>0</v>
      </c>
      <c r="CR3960">
        <v>0</v>
      </c>
      <c r="CS3960">
        <v>0</v>
      </c>
      <c r="CT3960">
        <v>3005.65</v>
      </c>
      <c r="CU3960">
        <v>4389000</v>
      </c>
      <c r="CV3960">
        <v>105.361</v>
      </c>
      <c r="CW3960">
        <v>1243.518</v>
      </c>
      <c r="CX3960">
        <v>41.372999999999998</v>
      </c>
      <c r="CY3960">
        <v>-7.3150000000000004</v>
      </c>
      <c r="CZ3960">
        <v>14.113</v>
      </c>
      <c r="DA3960">
        <v>-1.1739999999999999</v>
      </c>
      <c r="DB3960">
        <v>14.87</v>
      </c>
      <c r="DC3960">
        <v>3387.9160000000002</v>
      </c>
      <c r="DD3960">
        <v>0</v>
      </c>
      <c r="DE3960" s="1" t="s">
        <v>124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68902117376</v>
      </c>
      <c r="DL3960">
        <v>0</v>
      </c>
      <c r="DM3960" s="1" t="s">
        <v>124</v>
      </c>
      <c r="DN3960">
        <v>0</v>
      </c>
      <c r="DO3960">
        <v>0</v>
      </c>
      <c r="DP3960">
        <v>0</v>
      </c>
      <c r="DQ3960">
        <v>0</v>
      </c>
      <c r="DR3960">
        <v>0</v>
      </c>
    </row>
    <row r="3961" spans="1:122" x14ac:dyDescent="0.35">
      <c r="A3961" s="1" t="s">
        <v>1209</v>
      </c>
      <c r="B3961" s="1" t="s">
        <v>1210</v>
      </c>
      <c r="C3961">
        <v>2004</v>
      </c>
      <c r="J3961">
        <v>3.6509999999999998</v>
      </c>
      <c r="K3961">
        <v>3.847</v>
      </c>
      <c r="L3961">
        <v>0</v>
      </c>
      <c r="M3961">
        <v>1</v>
      </c>
      <c r="N3961" s="1" t="s">
        <v>124</v>
      </c>
      <c r="O3961">
        <v>0</v>
      </c>
      <c r="P3961">
        <v>0</v>
      </c>
      <c r="Q3961">
        <v>0</v>
      </c>
      <c r="R3961">
        <v>0</v>
      </c>
      <c r="S3961" s="1" t="s">
        <v>1215</v>
      </c>
      <c r="T3961">
        <v>15</v>
      </c>
      <c r="U3961">
        <v>6.19</v>
      </c>
      <c r="V3961">
        <v>7.3470000000000004</v>
      </c>
      <c r="W3961">
        <v>0.46800000000000003</v>
      </c>
      <c r="X3961">
        <v>8.0239999999999991</v>
      </c>
      <c r="Y3961">
        <v>488</v>
      </c>
      <c r="Z3961">
        <v>1830.1959999999999</v>
      </c>
      <c r="AC3961">
        <v>13.897</v>
      </c>
      <c r="AD3961">
        <v>0</v>
      </c>
      <c r="AE3961">
        <v>2</v>
      </c>
      <c r="AF3961">
        <v>6.2640000000000002</v>
      </c>
      <c r="AG3961">
        <v>2.4649999999999999</v>
      </c>
      <c r="AH3961">
        <v>7.6269999999999998</v>
      </c>
      <c r="AI3961">
        <v>0</v>
      </c>
      <c r="AJ3961">
        <v>2</v>
      </c>
      <c r="AK3961">
        <v>0</v>
      </c>
      <c r="AL3961">
        <v>0</v>
      </c>
      <c r="AM3961">
        <v>7.633</v>
      </c>
      <c r="AN3961">
        <v>0</v>
      </c>
      <c r="AO3961">
        <v>0</v>
      </c>
      <c r="AP3961">
        <v>1.536</v>
      </c>
      <c r="AQ3961">
        <v>24910.582999999999</v>
      </c>
      <c r="AR3961">
        <v>-2.15</v>
      </c>
      <c r="AS3961">
        <v>81.08</v>
      </c>
      <c r="AT3961">
        <v>-1.946</v>
      </c>
      <c r="AU3961">
        <v>88.545000000000002</v>
      </c>
      <c r="AV3961">
        <v>20197.400000000001</v>
      </c>
      <c r="AW3961">
        <v>1428.8320000000001</v>
      </c>
      <c r="AX3961">
        <v>45.076000000000001</v>
      </c>
      <c r="AY3961">
        <v>17.738</v>
      </c>
      <c r="AZ3961">
        <v>3.71</v>
      </c>
      <c r="BA3961">
        <v>26.021999999999998</v>
      </c>
      <c r="BB3961">
        <v>1.0169999999999999</v>
      </c>
      <c r="BC3961">
        <v>28.417999999999999</v>
      </c>
      <c r="BD3961">
        <v>562.27200000000005</v>
      </c>
      <c r="BE3961">
        <v>6482.2889999999998</v>
      </c>
      <c r="BH3961">
        <v>54.881</v>
      </c>
      <c r="BI3961">
        <v>38.85</v>
      </c>
      <c r="BJ3961">
        <v>18.905999999999999</v>
      </c>
      <c r="BK3961">
        <v>5.7770000000000001</v>
      </c>
      <c r="BL3961">
        <v>20.646000000000001</v>
      </c>
      <c r="BM3961">
        <v>1739.644</v>
      </c>
      <c r="BN3961">
        <v>4709.4790000000003</v>
      </c>
      <c r="BO3961">
        <v>54.923999999999999</v>
      </c>
      <c r="BP3961">
        <v>7.633</v>
      </c>
      <c r="BQ3961">
        <v>1741.0129999999999</v>
      </c>
      <c r="BR3961">
        <v>38.959000000000003</v>
      </c>
      <c r="BS3961">
        <v>18.920000000000002</v>
      </c>
      <c r="BT3961">
        <v>5.7930000000000001</v>
      </c>
      <c r="BU3961">
        <v>20.663</v>
      </c>
      <c r="BV3961">
        <v>4713.183</v>
      </c>
      <c r="BW3961">
        <v>0</v>
      </c>
      <c r="BX3961" s="1" t="s">
        <v>124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12</v>
      </c>
      <c r="CE3961">
        <v>-6.1769999999999996</v>
      </c>
      <c r="CF3961">
        <v>47.71</v>
      </c>
      <c r="CG3961">
        <v>-3.43</v>
      </c>
      <c r="CH3961">
        <v>52.103000000000002</v>
      </c>
      <c r="CI3961">
        <v>379</v>
      </c>
      <c r="CJ3961">
        <v>11884.915000000001</v>
      </c>
      <c r="CM3961">
        <v>1</v>
      </c>
      <c r="CN3961">
        <v>0</v>
      </c>
      <c r="CP3961">
        <v>0.01</v>
      </c>
      <c r="CQ3961">
        <v>1.0999999999999999E-2</v>
      </c>
      <c r="CR3961">
        <v>1.0999999999999999E-2</v>
      </c>
      <c r="CS3961">
        <v>2.4700000000000002</v>
      </c>
      <c r="CT3961">
        <v>3169.8449999999998</v>
      </c>
      <c r="CU3961">
        <v>4384000</v>
      </c>
      <c r="CV3961">
        <v>109.208</v>
      </c>
      <c r="CW3961">
        <v>1741.0129999999999</v>
      </c>
      <c r="CX3961">
        <v>54.923999999999999</v>
      </c>
      <c r="CY3961">
        <v>38.959000000000003</v>
      </c>
      <c r="CZ3961">
        <v>18.920000000000002</v>
      </c>
      <c r="DA3961">
        <v>5.7930000000000001</v>
      </c>
      <c r="DB3961">
        <v>20.663</v>
      </c>
      <c r="DC3961">
        <v>4713.183</v>
      </c>
      <c r="DD3961">
        <v>0</v>
      </c>
      <c r="DE3961" s="1" t="s">
        <v>124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71095967744</v>
      </c>
      <c r="DL3961">
        <v>1.4E-2</v>
      </c>
      <c r="DM3961" s="1" t="s">
        <v>124</v>
      </c>
      <c r="DN3961">
        <v>0</v>
      </c>
      <c r="DO3961">
        <v>0</v>
      </c>
      <c r="DP3961">
        <v>0</v>
      </c>
      <c r="DQ3961">
        <v>0.45600000000000002</v>
      </c>
      <c r="DR3961">
        <v>1</v>
      </c>
    </row>
    <row r="3962" spans="1:122" x14ac:dyDescent="0.35">
      <c r="A3962" s="1" t="s">
        <v>1209</v>
      </c>
      <c r="B3962" s="1" t="s">
        <v>1210</v>
      </c>
      <c r="C3962">
        <v>2005</v>
      </c>
      <c r="J3962">
        <v>-1.054</v>
      </c>
      <c r="K3962">
        <v>-1.151</v>
      </c>
      <c r="L3962">
        <v>0</v>
      </c>
      <c r="M3962">
        <v>3</v>
      </c>
      <c r="N3962" s="1" t="s">
        <v>124</v>
      </c>
      <c r="O3962">
        <v>0</v>
      </c>
      <c r="P3962">
        <v>0</v>
      </c>
      <c r="Q3962">
        <v>0</v>
      </c>
      <c r="R3962">
        <v>0</v>
      </c>
      <c r="S3962" s="1" t="s">
        <v>1212</v>
      </c>
      <c r="T3962">
        <v>18</v>
      </c>
      <c r="U3962">
        <v>-0.90300000000000002</v>
      </c>
      <c r="V3962">
        <v>7.3579999999999997</v>
      </c>
      <c r="W3962">
        <v>-7.1999999999999995E-2</v>
      </c>
      <c r="X3962">
        <v>7.9509999999999996</v>
      </c>
      <c r="Y3962">
        <v>532</v>
      </c>
      <c r="Z3962">
        <v>1816.16</v>
      </c>
      <c r="AC3962">
        <v>13.055999999999999</v>
      </c>
      <c r="AD3962">
        <v>0</v>
      </c>
      <c r="AE3962">
        <v>2</v>
      </c>
      <c r="AF3962">
        <v>5.9969999999999999</v>
      </c>
      <c r="AG3962">
        <v>1.8160000000000001</v>
      </c>
      <c r="AH3962">
        <v>7.0359999999999996</v>
      </c>
      <c r="AI3962">
        <v>0</v>
      </c>
      <c r="AJ3962">
        <v>2</v>
      </c>
      <c r="AK3962">
        <v>0</v>
      </c>
      <c r="AL3962">
        <v>0</v>
      </c>
      <c r="AM3962">
        <v>7.06</v>
      </c>
      <c r="AN3962">
        <v>0</v>
      </c>
      <c r="AO3962">
        <v>0</v>
      </c>
      <c r="AP3962">
        <v>1.4610000000000001</v>
      </c>
      <c r="AQ3962">
        <v>24681.734</v>
      </c>
      <c r="AR3962">
        <v>0.58799999999999997</v>
      </c>
      <c r="AS3962">
        <v>82.424999999999997</v>
      </c>
      <c r="AT3962">
        <v>0.52100000000000002</v>
      </c>
      <c r="AU3962">
        <v>89.066000000000003</v>
      </c>
      <c r="AV3962">
        <v>20344.017</v>
      </c>
      <c r="AW3962">
        <v>1369.8040000000001</v>
      </c>
      <c r="AX3962">
        <v>45.930999999999997</v>
      </c>
      <c r="AY3962">
        <v>13.909000000000001</v>
      </c>
      <c r="AZ3962">
        <v>-3.2930000000000001</v>
      </c>
      <c r="BA3962">
        <v>25.433</v>
      </c>
      <c r="BB3962">
        <v>-0.93600000000000005</v>
      </c>
      <c r="BC3962">
        <v>27.481999999999999</v>
      </c>
      <c r="BD3962">
        <v>414.80099999999999</v>
      </c>
      <c r="BE3962">
        <v>6277.3890000000001</v>
      </c>
      <c r="BH3962">
        <v>53.884999999999998</v>
      </c>
      <c r="BI3962">
        <v>-8.3330000000000002</v>
      </c>
      <c r="BJ3962">
        <v>17.515000000000001</v>
      </c>
      <c r="BK3962">
        <v>-1.72</v>
      </c>
      <c r="BL3962">
        <v>18.925999999999998</v>
      </c>
      <c r="BM3962">
        <v>1607.0119999999999</v>
      </c>
      <c r="BN3962">
        <v>4322.97</v>
      </c>
      <c r="BO3962">
        <v>54.069000000000003</v>
      </c>
      <c r="BP3962">
        <v>7.06</v>
      </c>
      <c r="BQ3962">
        <v>1612.4939999999999</v>
      </c>
      <c r="BR3962">
        <v>-8.0920000000000005</v>
      </c>
      <c r="BS3962">
        <v>17.574999999999999</v>
      </c>
      <c r="BT3962">
        <v>-1.6719999999999999</v>
      </c>
      <c r="BU3962">
        <v>18.991</v>
      </c>
      <c r="BV3962">
        <v>4337.7160000000003</v>
      </c>
      <c r="BW3962">
        <v>0</v>
      </c>
      <c r="BX3962" s="1" t="s">
        <v>124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14</v>
      </c>
      <c r="CE3962">
        <v>2.9350000000000001</v>
      </c>
      <c r="CF3962">
        <v>49.634</v>
      </c>
      <c r="CG3962">
        <v>1.5289999999999999</v>
      </c>
      <c r="CH3962">
        <v>53.633000000000003</v>
      </c>
      <c r="CI3962">
        <v>423</v>
      </c>
      <c r="CJ3962">
        <v>12250.468000000001</v>
      </c>
      <c r="CM3962">
        <v>3</v>
      </c>
      <c r="CN3962">
        <v>0</v>
      </c>
      <c r="CO3962">
        <v>247.786</v>
      </c>
      <c r="CP3962">
        <v>3.5000000000000003E-2</v>
      </c>
      <c r="CQ3962">
        <v>2.7E-2</v>
      </c>
      <c r="CR3962">
        <v>3.7999999999999999E-2</v>
      </c>
      <c r="CS3962">
        <v>8.6020000000000003</v>
      </c>
      <c r="CT3962">
        <v>2982.2979999999998</v>
      </c>
      <c r="CU3962">
        <v>4378000</v>
      </c>
      <c r="CV3962">
        <v>108.057</v>
      </c>
      <c r="CW3962">
        <v>1612.4939999999999</v>
      </c>
      <c r="CX3962">
        <v>54.069000000000003</v>
      </c>
      <c r="CY3962">
        <v>-8.0920000000000005</v>
      </c>
      <c r="CZ3962">
        <v>17.574999999999999</v>
      </c>
      <c r="DA3962">
        <v>-1.6719999999999999</v>
      </c>
      <c r="DB3962">
        <v>18.991</v>
      </c>
      <c r="DC3962">
        <v>4337.7160000000003</v>
      </c>
      <c r="DD3962">
        <v>0</v>
      </c>
      <c r="DE3962" s="1" t="s">
        <v>124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73977069568</v>
      </c>
      <c r="DL3962">
        <v>7.6999999999999999E-2</v>
      </c>
      <c r="DM3962" s="1" t="s">
        <v>1216</v>
      </c>
      <c r="DN3962">
        <v>0</v>
      </c>
      <c r="DO3962">
        <v>0</v>
      </c>
      <c r="DP3962">
        <v>0</v>
      </c>
      <c r="DQ3962">
        <v>2.2839999999999998</v>
      </c>
      <c r="DR3962">
        <v>6</v>
      </c>
    </row>
    <row r="3963" spans="1:122" x14ac:dyDescent="0.35">
      <c r="A3963" s="1" t="s">
        <v>1209</v>
      </c>
      <c r="B3963" s="1" t="s">
        <v>1210</v>
      </c>
      <c r="C3963">
        <v>2006</v>
      </c>
      <c r="J3963">
        <v>-1.163</v>
      </c>
      <c r="K3963">
        <v>-1.2569999999999999</v>
      </c>
      <c r="L3963">
        <v>0</v>
      </c>
      <c r="M3963">
        <v>3</v>
      </c>
      <c r="N3963" s="1" t="s">
        <v>124</v>
      </c>
      <c r="O3963">
        <v>0</v>
      </c>
      <c r="P3963">
        <v>0</v>
      </c>
      <c r="Q3963">
        <v>0</v>
      </c>
      <c r="R3963">
        <v>0</v>
      </c>
      <c r="S3963" s="1" t="s">
        <v>1217</v>
      </c>
      <c r="T3963">
        <v>17</v>
      </c>
      <c r="U3963">
        <v>-7.1669999999999998</v>
      </c>
      <c r="V3963">
        <v>6.9109999999999996</v>
      </c>
      <c r="W3963">
        <v>-0.56999999999999995</v>
      </c>
      <c r="X3963">
        <v>7.3810000000000002</v>
      </c>
      <c r="Y3963">
        <v>516</v>
      </c>
      <c r="Z3963">
        <v>1688.701</v>
      </c>
      <c r="AC3963">
        <v>12.923</v>
      </c>
      <c r="AD3963">
        <v>0</v>
      </c>
      <c r="AE3963">
        <v>2</v>
      </c>
      <c r="AF3963">
        <v>6.2759999999999998</v>
      </c>
      <c r="AG3963">
        <v>2.0609999999999999</v>
      </c>
      <c r="AH3963">
        <v>6.617</v>
      </c>
      <c r="AI3963">
        <v>0</v>
      </c>
      <c r="AJ3963">
        <v>2</v>
      </c>
      <c r="AK3963">
        <v>0</v>
      </c>
      <c r="AL3963">
        <v>0</v>
      </c>
      <c r="AM3963">
        <v>6.6470000000000002</v>
      </c>
      <c r="AN3963">
        <v>0</v>
      </c>
      <c r="AO3963">
        <v>0</v>
      </c>
      <c r="AP3963">
        <v>1.379</v>
      </c>
      <c r="AQ3963">
        <v>24433.723999999998</v>
      </c>
      <c r="AR3963">
        <v>-3.7999999999999999E-2</v>
      </c>
      <c r="AS3963">
        <v>83.364000000000004</v>
      </c>
      <c r="AT3963">
        <v>-3.3000000000000002E-2</v>
      </c>
      <c r="AU3963">
        <v>89.033000000000001</v>
      </c>
      <c r="AV3963">
        <v>20368.944</v>
      </c>
      <c r="AW3963">
        <v>1435.827</v>
      </c>
      <c r="AX3963">
        <v>48.564999999999998</v>
      </c>
      <c r="AY3963">
        <v>15.948</v>
      </c>
      <c r="AZ3963">
        <v>-1.103</v>
      </c>
      <c r="BA3963">
        <v>25.449000000000002</v>
      </c>
      <c r="BB3963">
        <v>-0.30299999999999999</v>
      </c>
      <c r="BC3963">
        <v>27.178999999999998</v>
      </c>
      <c r="BD3963">
        <v>471.517</v>
      </c>
      <c r="BE3963">
        <v>6218.0839999999998</v>
      </c>
      <c r="BH3963">
        <v>51.203000000000003</v>
      </c>
      <c r="BI3963">
        <v>-6.5469999999999997</v>
      </c>
      <c r="BJ3963">
        <v>16.561</v>
      </c>
      <c r="BK3963">
        <v>-1.2390000000000001</v>
      </c>
      <c r="BL3963">
        <v>17.687000000000001</v>
      </c>
      <c r="BM3963">
        <v>1513.8409999999999</v>
      </c>
      <c r="BN3963">
        <v>4046.4340000000002</v>
      </c>
      <c r="BO3963">
        <v>51.435000000000002</v>
      </c>
      <c r="BP3963">
        <v>6.6470000000000002</v>
      </c>
      <c r="BQ3963">
        <v>1520.7049999999999</v>
      </c>
      <c r="BR3963">
        <v>-6.4420000000000002</v>
      </c>
      <c r="BS3963">
        <v>16.635999999999999</v>
      </c>
      <c r="BT3963">
        <v>-1.2230000000000001</v>
      </c>
      <c r="BU3963">
        <v>17.766999999999999</v>
      </c>
      <c r="BV3963">
        <v>4064.78</v>
      </c>
      <c r="BW3963">
        <v>0</v>
      </c>
      <c r="BX3963" s="1" t="s">
        <v>124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15</v>
      </c>
      <c r="CE3963">
        <v>1.5649999999999999</v>
      </c>
      <c r="CF3963">
        <v>51.003999999999998</v>
      </c>
      <c r="CG3963">
        <v>0.84</v>
      </c>
      <c r="CH3963">
        <v>54.472000000000001</v>
      </c>
      <c r="CI3963">
        <v>448</v>
      </c>
      <c r="CJ3963">
        <v>12462.16</v>
      </c>
      <c r="CM3963">
        <v>3</v>
      </c>
      <c r="CN3963">
        <v>0</v>
      </c>
      <c r="CO3963">
        <v>-21.922999999999998</v>
      </c>
      <c r="CP3963">
        <v>2.8000000000000001E-2</v>
      </c>
      <c r="CQ3963">
        <v>-8.0000000000000002E-3</v>
      </c>
      <c r="CR3963">
        <v>2.9000000000000001E-2</v>
      </c>
      <c r="CS3963">
        <v>6.7270000000000003</v>
      </c>
      <c r="CT3963">
        <v>2956.5320000000002</v>
      </c>
      <c r="CU3963">
        <v>4371000</v>
      </c>
      <c r="CV3963">
        <v>106.8</v>
      </c>
      <c r="CW3963">
        <v>1520.7049999999999</v>
      </c>
      <c r="CX3963">
        <v>51.435000000000002</v>
      </c>
      <c r="CY3963">
        <v>-6.4420000000000002</v>
      </c>
      <c r="CZ3963">
        <v>16.635999999999999</v>
      </c>
      <c r="DA3963">
        <v>-1.2230000000000001</v>
      </c>
      <c r="DB3963">
        <v>17.766999999999999</v>
      </c>
      <c r="DC3963">
        <v>4064.78</v>
      </c>
      <c r="DD3963">
        <v>0</v>
      </c>
      <c r="DE3963" s="1" t="s">
        <v>124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77424394240</v>
      </c>
      <c r="DL3963">
        <v>0.14699999999999999</v>
      </c>
      <c r="DM3963" s="1" t="s">
        <v>1218</v>
      </c>
      <c r="DN3963">
        <v>0</v>
      </c>
      <c r="DO3963">
        <v>0</v>
      </c>
      <c r="DP3963">
        <v>0</v>
      </c>
      <c r="DQ3963">
        <v>4.3470000000000004</v>
      </c>
      <c r="DR3963">
        <v>12</v>
      </c>
    </row>
    <row r="3964" spans="1:122" x14ac:dyDescent="0.35">
      <c r="A3964" s="1" t="s">
        <v>1209</v>
      </c>
      <c r="B3964" s="1" t="s">
        <v>1210</v>
      </c>
      <c r="C3964">
        <v>2007</v>
      </c>
      <c r="J3964">
        <v>0.78700000000000003</v>
      </c>
      <c r="K3964">
        <v>0.84099999999999997</v>
      </c>
      <c r="L3964">
        <v>0</v>
      </c>
      <c r="M3964">
        <v>2</v>
      </c>
      <c r="N3964" s="1" t="s">
        <v>124</v>
      </c>
      <c r="O3964">
        <v>0</v>
      </c>
      <c r="P3964">
        <v>0</v>
      </c>
      <c r="Q3964">
        <v>0</v>
      </c>
      <c r="R3964">
        <v>0</v>
      </c>
      <c r="S3964" s="1" t="s">
        <v>1219</v>
      </c>
      <c r="T3964">
        <v>19</v>
      </c>
      <c r="U3964">
        <v>8.5670000000000002</v>
      </c>
      <c r="V3964">
        <v>7.4450000000000003</v>
      </c>
      <c r="W3964">
        <v>0.63200000000000001</v>
      </c>
      <c r="X3964">
        <v>8.0139999999999993</v>
      </c>
      <c r="Y3964">
        <v>555</v>
      </c>
      <c r="Z3964">
        <v>1837.15</v>
      </c>
      <c r="AC3964">
        <v>12.544</v>
      </c>
      <c r="AD3964">
        <v>0</v>
      </c>
      <c r="AE3964">
        <v>2</v>
      </c>
      <c r="AF3964">
        <v>7.8019999999999996</v>
      </c>
      <c r="AG3964">
        <v>3.0670000000000002</v>
      </c>
      <c r="AH3964">
        <v>4.7</v>
      </c>
      <c r="AI3964">
        <v>0</v>
      </c>
      <c r="AJ3964">
        <v>2</v>
      </c>
      <c r="AK3964">
        <v>0</v>
      </c>
      <c r="AL3964">
        <v>0</v>
      </c>
      <c r="AM3964">
        <v>4.742</v>
      </c>
      <c r="AN3964">
        <v>0</v>
      </c>
      <c r="AO3964">
        <v>0</v>
      </c>
      <c r="AP3964">
        <v>1.2569999999999999</v>
      </c>
      <c r="AQ3964">
        <v>24676.89</v>
      </c>
      <c r="AR3964">
        <v>6.718</v>
      </c>
      <c r="AS3964">
        <v>88.27</v>
      </c>
      <c r="AT3964">
        <v>5.9809999999999999</v>
      </c>
      <c r="AU3964">
        <v>95.013999999999996</v>
      </c>
      <c r="AV3964">
        <v>21782.179</v>
      </c>
      <c r="AW3964">
        <v>1788.6289999999999</v>
      </c>
      <c r="AX3964">
        <v>62.198999999999998</v>
      </c>
      <c r="AY3964">
        <v>24.451000000000001</v>
      </c>
      <c r="AZ3964">
        <v>14.904</v>
      </c>
      <c r="BA3964">
        <v>29.013000000000002</v>
      </c>
      <c r="BB3964">
        <v>4.0510000000000002</v>
      </c>
      <c r="BC3964">
        <v>31.23</v>
      </c>
      <c r="BD3964">
        <v>703.11800000000005</v>
      </c>
      <c r="BE3964">
        <v>7159.5529999999999</v>
      </c>
      <c r="BH3964">
        <v>37.466999999999999</v>
      </c>
      <c r="BI3964">
        <v>-29.414999999999999</v>
      </c>
      <c r="BJ3964">
        <v>11.598000000000001</v>
      </c>
      <c r="BK3964">
        <v>-5.2030000000000003</v>
      </c>
      <c r="BL3964">
        <v>12.484</v>
      </c>
      <c r="BM3964">
        <v>1077.442</v>
      </c>
      <c r="BN3964">
        <v>2862.078</v>
      </c>
      <c r="BO3964">
        <v>37.801000000000002</v>
      </c>
      <c r="BP3964">
        <v>4.742</v>
      </c>
      <c r="BQ3964">
        <v>1087.047</v>
      </c>
      <c r="BR3964">
        <v>-29.105</v>
      </c>
      <c r="BS3964">
        <v>11.702</v>
      </c>
      <c r="BT3964">
        <v>-5.1710000000000003</v>
      </c>
      <c r="BU3964">
        <v>12.596</v>
      </c>
      <c r="BV3964">
        <v>2887.654</v>
      </c>
      <c r="BW3964">
        <v>0</v>
      </c>
      <c r="BX3964" s="1" t="s">
        <v>124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18</v>
      </c>
      <c r="CE3964">
        <v>2.383</v>
      </c>
      <c r="CF3964">
        <v>51.811999999999998</v>
      </c>
      <c r="CG3964">
        <v>1.298</v>
      </c>
      <c r="CH3964">
        <v>55.77</v>
      </c>
      <c r="CI3964">
        <v>530</v>
      </c>
      <c r="CJ3964">
        <v>12785.477000000001</v>
      </c>
      <c r="CM3964">
        <v>2</v>
      </c>
      <c r="CN3964">
        <v>0</v>
      </c>
      <c r="CO3964">
        <v>-36.761000000000003</v>
      </c>
      <c r="CP3964">
        <v>1.7000000000000001E-2</v>
      </c>
      <c r="CQ3964">
        <v>-1.0999999999999999E-2</v>
      </c>
      <c r="CR3964">
        <v>1.9E-2</v>
      </c>
      <c r="CS3964">
        <v>4.2629999999999999</v>
      </c>
      <c r="CT3964">
        <v>2875.6759999999999</v>
      </c>
      <c r="CU3964">
        <v>4362000</v>
      </c>
      <c r="CV3964">
        <v>107.64100000000001</v>
      </c>
      <c r="CW3964">
        <v>1087.047</v>
      </c>
      <c r="CX3964">
        <v>37.801000000000002</v>
      </c>
      <c r="CY3964">
        <v>-29.105</v>
      </c>
      <c r="CZ3964">
        <v>11.702</v>
      </c>
      <c r="DA3964">
        <v>-5.1710000000000003</v>
      </c>
      <c r="DB3964">
        <v>12.596</v>
      </c>
      <c r="DC3964">
        <v>2887.654</v>
      </c>
      <c r="DD3964">
        <v>0</v>
      </c>
      <c r="DE3964" s="1" t="s">
        <v>124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85629665280</v>
      </c>
      <c r="DL3964">
        <v>0.27800000000000002</v>
      </c>
      <c r="DM3964" s="1" t="s">
        <v>1220</v>
      </c>
      <c r="DN3964">
        <v>0</v>
      </c>
      <c r="DO3964">
        <v>0</v>
      </c>
      <c r="DP3964">
        <v>0</v>
      </c>
      <c r="DQ3964">
        <v>8.0009999999999994</v>
      </c>
      <c r="DR3964">
        <v>21</v>
      </c>
    </row>
    <row r="3965" spans="1:122" x14ac:dyDescent="0.35">
      <c r="A3965" s="1" t="s">
        <v>1209</v>
      </c>
      <c r="B3965" s="1" t="s">
        <v>1210</v>
      </c>
      <c r="C3965">
        <v>2008</v>
      </c>
      <c r="J3965">
        <v>-0.72099999999999997</v>
      </c>
      <c r="K3965">
        <v>-0.77600000000000002</v>
      </c>
      <c r="L3965">
        <v>0</v>
      </c>
      <c r="M3965">
        <v>5</v>
      </c>
      <c r="N3965" s="1" t="s">
        <v>124</v>
      </c>
      <c r="O3965">
        <v>0</v>
      </c>
      <c r="P3965">
        <v>0</v>
      </c>
      <c r="Q3965">
        <v>0</v>
      </c>
      <c r="R3965">
        <v>0</v>
      </c>
      <c r="S3965" s="1" t="s">
        <v>1221</v>
      </c>
      <c r="T3965">
        <v>20</v>
      </c>
      <c r="U3965">
        <v>2.91</v>
      </c>
      <c r="V3965">
        <v>7.7169999999999996</v>
      </c>
      <c r="W3965">
        <v>0.23300000000000001</v>
      </c>
      <c r="X3965">
        <v>8.2469999999999999</v>
      </c>
      <c r="Y3965">
        <v>573</v>
      </c>
      <c r="Z3965">
        <v>1894.527</v>
      </c>
      <c r="AC3965">
        <v>12.78</v>
      </c>
      <c r="AD3965">
        <v>0</v>
      </c>
      <c r="AE3965">
        <v>2</v>
      </c>
      <c r="AF3965">
        <v>6.9390000000000001</v>
      </c>
      <c r="AG3965">
        <v>2.4590000000000001</v>
      </c>
      <c r="AH3965">
        <v>5.78</v>
      </c>
      <c r="AI3965">
        <v>0</v>
      </c>
      <c r="AJ3965">
        <v>2</v>
      </c>
      <c r="AK3965">
        <v>0</v>
      </c>
      <c r="AL3965">
        <v>0</v>
      </c>
      <c r="AM3965">
        <v>5.8410000000000002</v>
      </c>
      <c r="AN3965">
        <v>0</v>
      </c>
      <c r="AO3965">
        <v>0</v>
      </c>
      <c r="AP3965">
        <v>1.181</v>
      </c>
      <c r="AQ3965">
        <v>24549.593000000001</v>
      </c>
      <c r="AR3965">
        <v>-3.802</v>
      </c>
      <c r="AS3965">
        <v>85.531000000000006</v>
      </c>
      <c r="AT3965">
        <v>-3.6120000000000001</v>
      </c>
      <c r="AU3965">
        <v>91.402000000000001</v>
      </c>
      <c r="AV3965">
        <v>20997.446</v>
      </c>
      <c r="AW3965">
        <v>1594.0730000000001</v>
      </c>
      <c r="AX3965">
        <v>54.295999999999999</v>
      </c>
      <c r="AY3965">
        <v>19.241</v>
      </c>
      <c r="AZ3965">
        <v>-3.073</v>
      </c>
      <c r="BA3965">
        <v>28.326000000000001</v>
      </c>
      <c r="BB3965">
        <v>-0.96</v>
      </c>
      <c r="BC3965">
        <v>30.27</v>
      </c>
      <c r="BD3965">
        <v>564.89800000000002</v>
      </c>
      <c r="BE3965">
        <v>6953.92</v>
      </c>
      <c r="BH3965">
        <v>45.226999999999997</v>
      </c>
      <c r="BI3965">
        <v>22.236000000000001</v>
      </c>
      <c r="BJ3965">
        <v>14.28</v>
      </c>
      <c r="BK3965">
        <v>2.7759999999999998</v>
      </c>
      <c r="BL3965">
        <v>15.26</v>
      </c>
      <c r="BM3965">
        <v>1327.82</v>
      </c>
      <c r="BN3965">
        <v>3505.7240000000002</v>
      </c>
      <c r="BO3965">
        <v>45.704000000000001</v>
      </c>
      <c r="BP3965">
        <v>5.8410000000000002</v>
      </c>
      <c r="BQ3965">
        <v>1341.8330000000001</v>
      </c>
      <c r="BR3965">
        <v>22.431999999999999</v>
      </c>
      <c r="BS3965">
        <v>14.430999999999999</v>
      </c>
      <c r="BT3965">
        <v>2.8250000000000002</v>
      </c>
      <c r="BU3965">
        <v>15.420999999999999</v>
      </c>
      <c r="BV3965">
        <v>3542.7159999999999</v>
      </c>
      <c r="BW3965">
        <v>0</v>
      </c>
      <c r="BX3965" s="1" t="s">
        <v>124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16</v>
      </c>
      <c r="CE3965">
        <v>-5.1740000000000004</v>
      </c>
      <c r="CF3965">
        <v>49.488</v>
      </c>
      <c r="CG3965">
        <v>-2.8860000000000001</v>
      </c>
      <c r="CH3965">
        <v>52.884999999999998</v>
      </c>
      <c r="CI3965">
        <v>456</v>
      </c>
      <c r="CJ3965">
        <v>12148.999</v>
      </c>
      <c r="CM3965">
        <v>5</v>
      </c>
      <c r="CN3965">
        <v>0</v>
      </c>
      <c r="CO3965">
        <v>198.136</v>
      </c>
      <c r="CP3965">
        <v>5.1999999999999998E-2</v>
      </c>
      <c r="CQ3965">
        <v>3.6999999999999998E-2</v>
      </c>
      <c r="CR3965">
        <v>5.5E-2</v>
      </c>
      <c r="CS3965">
        <v>12.734999999999999</v>
      </c>
      <c r="CT3965">
        <v>2935.9059999999999</v>
      </c>
      <c r="CU3965">
        <v>4353000</v>
      </c>
      <c r="CV3965">
        <v>106.864</v>
      </c>
      <c r="CW3965">
        <v>1341.8330000000001</v>
      </c>
      <c r="CX3965">
        <v>45.704000000000001</v>
      </c>
      <c r="CY3965">
        <v>22.431999999999999</v>
      </c>
      <c r="CZ3965">
        <v>14.430999999999999</v>
      </c>
      <c r="DA3965">
        <v>2.8250000000000002</v>
      </c>
      <c r="DB3965">
        <v>15.420999999999999</v>
      </c>
      <c r="DC3965">
        <v>3542.7159999999999</v>
      </c>
      <c r="DD3965">
        <v>0</v>
      </c>
      <c r="DE3965" s="1" t="s">
        <v>124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90480205824</v>
      </c>
      <c r="DL3965">
        <v>0.312</v>
      </c>
      <c r="DM3965" s="1" t="s">
        <v>1222</v>
      </c>
      <c r="DN3965">
        <v>0</v>
      </c>
      <c r="DO3965">
        <v>0</v>
      </c>
      <c r="DP3965">
        <v>0</v>
      </c>
      <c r="DQ3965">
        <v>9.1660000000000004</v>
      </c>
      <c r="DR3965">
        <v>24</v>
      </c>
    </row>
    <row r="3966" spans="1:122" x14ac:dyDescent="0.35">
      <c r="A3966" s="1" t="s">
        <v>1209</v>
      </c>
      <c r="B3966" s="1" t="s">
        <v>1210</v>
      </c>
      <c r="C3966">
        <v>2009</v>
      </c>
      <c r="J3966">
        <v>-1.5289999999999999</v>
      </c>
      <c r="K3966">
        <v>-1.6339999999999999</v>
      </c>
      <c r="L3966">
        <v>0</v>
      </c>
      <c r="M3966">
        <v>6</v>
      </c>
      <c r="N3966" s="1" t="s">
        <v>124</v>
      </c>
      <c r="O3966">
        <v>0</v>
      </c>
      <c r="P3966">
        <v>0</v>
      </c>
      <c r="Q3966">
        <v>0</v>
      </c>
      <c r="R3966">
        <v>0</v>
      </c>
      <c r="S3966" s="1" t="s">
        <v>636</v>
      </c>
      <c r="T3966">
        <v>12</v>
      </c>
      <c r="U3966">
        <v>-28.54</v>
      </c>
      <c r="V3966">
        <v>5.6</v>
      </c>
      <c r="W3966">
        <v>-2.3540000000000001</v>
      </c>
      <c r="X3966">
        <v>5.8929999999999998</v>
      </c>
      <c r="Y3966">
        <v>382</v>
      </c>
      <c r="Z3966">
        <v>1357.5630000000001</v>
      </c>
      <c r="AC3966">
        <v>13.37</v>
      </c>
      <c r="AD3966">
        <v>0</v>
      </c>
      <c r="AE3966">
        <v>2</v>
      </c>
      <c r="AF3966">
        <v>5.8819999999999997</v>
      </c>
      <c r="AG3966">
        <v>2.2109999999999999</v>
      </c>
      <c r="AH3966">
        <v>7.4080000000000004</v>
      </c>
      <c r="AI3966">
        <v>0</v>
      </c>
      <c r="AJ3966">
        <v>2</v>
      </c>
      <c r="AK3966">
        <v>0</v>
      </c>
      <c r="AL3966">
        <v>0</v>
      </c>
      <c r="AM3966">
        <v>7.4880000000000004</v>
      </c>
      <c r="AN3966">
        <v>0</v>
      </c>
      <c r="AO3966">
        <v>0</v>
      </c>
      <c r="AP3966">
        <v>1.2090000000000001</v>
      </c>
      <c r="AQ3966">
        <v>24240.986000000001</v>
      </c>
      <c r="AR3966">
        <v>-6.4649999999999999</v>
      </c>
      <c r="AS3966">
        <v>81.244</v>
      </c>
      <c r="AT3966">
        <v>-5.9089999999999998</v>
      </c>
      <c r="AU3966">
        <v>85.492999999999995</v>
      </c>
      <c r="AV3966">
        <v>19694.280999999999</v>
      </c>
      <c r="AW3966">
        <v>1354.9870000000001</v>
      </c>
      <c r="AX3966">
        <v>43.994999999999997</v>
      </c>
      <c r="AY3966">
        <v>16.536999999999999</v>
      </c>
      <c r="AZ3966">
        <v>-7.6660000000000004</v>
      </c>
      <c r="BA3966">
        <v>26.561</v>
      </c>
      <c r="BB3966">
        <v>-2.3210000000000002</v>
      </c>
      <c r="BC3966">
        <v>27.95</v>
      </c>
      <c r="BD3966">
        <v>509.33</v>
      </c>
      <c r="BE3966">
        <v>6438.5879999999997</v>
      </c>
      <c r="BH3966">
        <v>55.411999999999999</v>
      </c>
      <c r="BI3966">
        <v>27.37</v>
      </c>
      <c r="BJ3966">
        <v>18.471</v>
      </c>
      <c r="BK3966">
        <v>4.1769999999999996</v>
      </c>
      <c r="BL3966">
        <v>19.437000000000001</v>
      </c>
      <c r="BM3966">
        <v>1706.6120000000001</v>
      </c>
      <c r="BN3966">
        <v>4477.5870000000004</v>
      </c>
      <c r="BO3966">
        <v>56.005000000000003</v>
      </c>
      <c r="BP3966">
        <v>7.4880000000000004</v>
      </c>
      <c r="BQ3966">
        <v>1724.87</v>
      </c>
      <c r="BR3966">
        <v>27.384</v>
      </c>
      <c r="BS3966">
        <v>18.667999999999999</v>
      </c>
      <c r="BT3966">
        <v>4.2229999999999999</v>
      </c>
      <c r="BU3966">
        <v>19.645</v>
      </c>
      <c r="BV3966">
        <v>4525.3410000000003</v>
      </c>
      <c r="BW3966">
        <v>0</v>
      </c>
      <c r="BX3966" s="1" t="s">
        <v>124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15</v>
      </c>
      <c r="CE3966">
        <v>-2.335</v>
      </c>
      <c r="CF3966">
        <v>49.082999999999998</v>
      </c>
      <c r="CG3966">
        <v>-1.2350000000000001</v>
      </c>
      <c r="CH3966">
        <v>51.65</v>
      </c>
      <c r="CI3966">
        <v>464</v>
      </c>
      <c r="CJ3966">
        <v>11898.129000000001</v>
      </c>
      <c r="CM3966">
        <v>6</v>
      </c>
      <c r="CN3966">
        <v>0</v>
      </c>
      <c r="CO3966">
        <v>18.312999999999999</v>
      </c>
      <c r="CP3966">
        <v>6.2E-2</v>
      </c>
      <c r="CQ3966">
        <v>0.01</v>
      </c>
      <c r="CR3966">
        <v>6.6000000000000003E-2</v>
      </c>
      <c r="CS3966">
        <v>15.109</v>
      </c>
      <c r="CT3966">
        <v>3079.857</v>
      </c>
      <c r="CU3966">
        <v>4341000</v>
      </c>
      <c r="CV3966">
        <v>105.23</v>
      </c>
      <c r="CW3966">
        <v>1724.87</v>
      </c>
      <c r="CX3966">
        <v>56.005000000000003</v>
      </c>
      <c r="CY3966">
        <v>27.384</v>
      </c>
      <c r="CZ3966">
        <v>18.667999999999999</v>
      </c>
      <c r="DA3966">
        <v>4.2229999999999999</v>
      </c>
      <c r="DB3966">
        <v>19.645</v>
      </c>
      <c r="DC3966">
        <v>4525.3410000000003</v>
      </c>
      <c r="DD3966">
        <v>1E-3</v>
      </c>
      <c r="DE3966" s="1" t="s">
        <v>124</v>
      </c>
      <c r="DF3966">
        <v>0</v>
      </c>
      <c r="DG3966">
        <v>0</v>
      </c>
      <c r="DH3966">
        <v>0</v>
      </c>
      <c r="DI3966">
        <v>2.1000000000000001E-2</v>
      </c>
      <c r="DJ3966">
        <v>0</v>
      </c>
      <c r="DK3966">
        <v>87007707136</v>
      </c>
      <c r="DL3966">
        <v>0.40500000000000003</v>
      </c>
      <c r="DM3966" s="1" t="s">
        <v>1223</v>
      </c>
      <c r="DN3966">
        <v>0</v>
      </c>
      <c r="DO3966">
        <v>0</v>
      </c>
      <c r="DP3966">
        <v>0</v>
      </c>
      <c r="DQ3966">
        <v>12.486000000000001</v>
      </c>
      <c r="DR3966">
        <v>33</v>
      </c>
    </row>
    <row r="3967" spans="1:122" x14ac:dyDescent="0.35">
      <c r="A3967" s="1" t="s">
        <v>1209</v>
      </c>
      <c r="B3967" s="1" t="s">
        <v>1210</v>
      </c>
      <c r="C3967">
        <v>2010</v>
      </c>
      <c r="J3967">
        <v>1.383</v>
      </c>
      <c r="K3967">
        <v>1.4550000000000001</v>
      </c>
      <c r="L3967">
        <v>0</v>
      </c>
      <c r="M3967">
        <v>8</v>
      </c>
      <c r="N3967" s="1" t="s">
        <v>124</v>
      </c>
      <c r="O3967">
        <v>0</v>
      </c>
      <c r="P3967">
        <v>0</v>
      </c>
      <c r="Q3967">
        <v>0</v>
      </c>
      <c r="R3967">
        <v>0</v>
      </c>
      <c r="S3967" s="1" t="s">
        <v>1224</v>
      </c>
      <c r="T3967">
        <v>16</v>
      </c>
      <c r="U3967">
        <v>34.728999999999999</v>
      </c>
      <c r="V3967">
        <v>7.4420000000000002</v>
      </c>
      <c r="W3967">
        <v>2.0470000000000002</v>
      </c>
      <c r="X3967">
        <v>7.94</v>
      </c>
      <c r="Y3967">
        <v>551</v>
      </c>
      <c r="Z3967">
        <v>1834.5239999999999</v>
      </c>
      <c r="AC3967">
        <v>14.795999999999999</v>
      </c>
      <c r="AD3967">
        <v>0</v>
      </c>
      <c r="AE3967">
        <v>2</v>
      </c>
      <c r="AF3967">
        <v>5.4980000000000002</v>
      </c>
      <c r="AG3967">
        <v>2.5529999999999999</v>
      </c>
      <c r="AH3967">
        <v>9.1259999999999994</v>
      </c>
      <c r="AI3967">
        <v>0</v>
      </c>
      <c r="AJ3967">
        <v>1</v>
      </c>
      <c r="AK3967">
        <v>0</v>
      </c>
      <c r="AL3967">
        <v>0</v>
      </c>
      <c r="AM3967">
        <v>9.298</v>
      </c>
      <c r="AN3967">
        <v>0</v>
      </c>
      <c r="AO3967">
        <v>0</v>
      </c>
      <c r="AP3967">
        <v>1.272</v>
      </c>
      <c r="AQ3967">
        <v>24650.008999999998</v>
      </c>
      <c r="AR3967">
        <v>-3.569</v>
      </c>
      <c r="AS3967">
        <v>77.275999999999996</v>
      </c>
      <c r="AT3967">
        <v>-3.0510000000000002</v>
      </c>
      <c r="AU3967">
        <v>82.441999999999993</v>
      </c>
      <c r="AV3967">
        <v>19048.503000000001</v>
      </c>
      <c r="AW3967">
        <v>1270.3330000000001</v>
      </c>
      <c r="AX3967">
        <v>37.158000000000001</v>
      </c>
      <c r="AY3967">
        <v>17.254000000000001</v>
      </c>
      <c r="AZ3967">
        <v>9.532</v>
      </c>
      <c r="BA3967">
        <v>28.696000000000002</v>
      </c>
      <c r="BB3967">
        <v>2.6640000000000001</v>
      </c>
      <c r="BC3967">
        <v>30.614000000000001</v>
      </c>
      <c r="BD3967">
        <v>589.88</v>
      </c>
      <c r="BE3967">
        <v>7073.5190000000002</v>
      </c>
      <c r="BH3967">
        <v>61.677999999999997</v>
      </c>
      <c r="BI3967">
        <v>22.419</v>
      </c>
      <c r="BJ3967">
        <v>22.303999999999998</v>
      </c>
      <c r="BK3967">
        <v>4.3579999999999997</v>
      </c>
      <c r="BL3967">
        <v>23.795000000000002</v>
      </c>
      <c r="BM3967">
        <v>2108.6419999999998</v>
      </c>
      <c r="BN3967">
        <v>5497.875</v>
      </c>
      <c r="BO3967">
        <v>62.841999999999999</v>
      </c>
      <c r="BP3967">
        <v>9.298</v>
      </c>
      <c r="BQ3967">
        <v>2148.4430000000002</v>
      </c>
      <c r="BR3967">
        <v>23.41</v>
      </c>
      <c r="BS3967">
        <v>22.724</v>
      </c>
      <c r="BT3967">
        <v>4.5990000000000002</v>
      </c>
      <c r="BU3967">
        <v>24.242999999999999</v>
      </c>
      <c r="BV3967">
        <v>5601.5050000000001</v>
      </c>
      <c r="BW3967">
        <v>0</v>
      </c>
      <c r="BX3967" s="1" t="s">
        <v>124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4</v>
      </c>
      <c r="CE3967">
        <v>-15.028</v>
      </c>
      <c r="CF3967">
        <v>41.137999999999998</v>
      </c>
      <c r="CG3967">
        <v>-7.7619999999999996</v>
      </c>
      <c r="CH3967">
        <v>43.887999999999998</v>
      </c>
      <c r="CI3967">
        <v>129</v>
      </c>
      <c r="CJ3967">
        <v>10140.459999999999</v>
      </c>
      <c r="CM3967">
        <v>8</v>
      </c>
      <c r="CN3967">
        <v>0</v>
      </c>
      <c r="CO3967">
        <v>31.19</v>
      </c>
      <c r="CP3967">
        <v>8.1000000000000003E-2</v>
      </c>
      <c r="CQ3967">
        <v>0.02</v>
      </c>
      <c r="CR3967">
        <v>8.5999999999999993E-2</v>
      </c>
      <c r="CS3967">
        <v>19.881</v>
      </c>
      <c r="CT3967">
        <v>3418.7750000000001</v>
      </c>
      <c r="CU3967">
        <v>4328000</v>
      </c>
      <c r="CV3967">
        <v>106.685</v>
      </c>
      <c r="CW3967">
        <v>2148.4430000000002</v>
      </c>
      <c r="CX3967">
        <v>62.841999999999999</v>
      </c>
      <c r="CY3967">
        <v>23.41</v>
      </c>
      <c r="CZ3967">
        <v>22.724</v>
      </c>
      <c r="DA3967">
        <v>4.5990000000000002</v>
      </c>
      <c r="DB3967">
        <v>24.242999999999999</v>
      </c>
      <c r="DC3967">
        <v>5601.5050000000001</v>
      </c>
      <c r="DD3967">
        <v>1E-3</v>
      </c>
      <c r="DE3967" s="1" t="s">
        <v>1225</v>
      </c>
      <c r="DF3967">
        <v>0</v>
      </c>
      <c r="DG3967">
        <v>0</v>
      </c>
      <c r="DH3967">
        <v>0</v>
      </c>
      <c r="DI3967">
        <v>2.8000000000000001E-2</v>
      </c>
      <c r="DJ3967">
        <v>0</v>
      </c>
      <c r="DK3967">
        <v>83865575424</v>
      </c>
      <c r="DL3967">
        <v>0.94</v>
      </c>
      <c r="DM3967" s="1" t="s">
        <v>1226</v>
      </c>
      <c r="DN3967">
        <v>0</v>
      </c>
      <c r="DO3967">
        <v>0</v>
      </c>
      <c r="DP3967">
        <v>0</v>
      </c>
      <c r="DQ3967">
        <v>32.14</v>
      </c>
      <c r="DR3967">
        <v>84</v>
      </c>
    </row>
    <row r="3968" spans="1:122" x14ac:dyDescent="0.35">
      <c r="A3968" s="1" t="s">
        <v>1209</v>
      </c>
      <c r="B3968" s="1" t="s">
        <v>1210</v>
      </c>
      <c r="C3968">
        <v>2011</v>
      </c>
      <c r="J3968">
        <v>-12.316000000000001</v>
      </c>
      <c r="K3968">
        <v>-13.138999999999999</v>
      </c>
      <c r="L3968">
        <v>0</v>
      </c>
      <c r="M3968">
        <v>13</v>
      </c>
      <c r="N3968" s="1" t="s">
        <v>124</v>
      </c>
      <c r="O3968">
        <v>0</v>
      </c>
      <c r="P3968">
        <v>0</v>
      </c>
      <c r="Q3968">
        <v>0</v>
      </c>
      <c r="R3968">
        <v>0</v>
      </c>
      <c r="S3968" s="1" t="s">
        <v>1227</v>
      </c>
      <c r="T3968">
        <v>23</v>
      </c>
      <c r="U3968">
        <v>2.9329999999999998</v>
      </c>
      <c r="V3968">
        <v>8.7370000000000001</v>
      </c>
      <c r="W3968">
        <v>0.23300000000000001</v>
      </c>
      <c r="X3968">
        <v>8.173</v>
      </c>
      <c r="Y3968">
        <v>599</v>
      </c>
      <c r="Z3968">
        <v>1894.8910000000001</v>
      </c>
      <c r="AC3968">
        <v>11.242000000000001</v>
      </c>
      <c r="AD3968">
        <v>0</v>
      </c>
      <c r="AE3968">
        <v>3</v>
      </c>
      <c r="AF3968">
        <v>5.9550000000000001</v>
      </c>
      <c r="AG3968">
        <v>2.621</v>
      </c>
      <c r="AH3968">
        <v>5.032</v>
      </c>
      <c r="AI3968">
        <v>0</v>
      </c>
      <c r="AJ3968">
        <v>1</v>
      </c>
      <c r="AK3968">
        <v>0</v>
      </c>
      <c r="AL3968">
        <v>0</v>
      </c>
      <c r="AM3968">
        <v>5.2869999999999999</v>
      </c>
      <c r="AN3968">
        <v>0</v>
      </c>
      <c r="AO3968">
        <v>0</v>
      </c>
      <c r="AP3968">
        <v>1.0720000000000001</v>
      </c>
      <c r="AQ3968">
        <v>21689.341</v>
      </c>
      <c r="AR3968">
        <v>-3.206</v>
      </c>
      <c r="AS3968">
        <v>85.304000000000002</v>
      </c>
      <c r="AT3968">
        <v>-2.6429999999999998</v>
      </c>
      <c r="AU3968">
        <v>79.799000000000007</v>
      </c>
      <c r="AV3968">
        <v>18501.96</v>
      </c>
      <c r="AW3968">
        <v>1380.7090000000001</v>
      </c>
      <c r="AX3968">
        <v>52.97</v>
      </c>
      <c r="AY3968">
        <v>23.314</v>
      </c>
      <c r="AZ3968">
        <v>-2.36</v>
      </c>
      <c r="BA3968">
        <v>31.954000000000001</v>
      </c>
      <c r="BB3968">
        <v>-0.72299999999999998</v>
      </c>
      <c r="BC3968">
        <v>29.891999999999999</v>
      </c>
      <c r="BD3968">
        <v>607.69799999999998</v>
      </c>
      <c r="BE3968">
        <v>6930.6030000000001</v>
      </c>
      <c r="BH3968">
        <v>44.759</v>
      </c>
      <c r="BI3968">
        <v>-45.186</v>
      </c>
      <c r="BJ3968">
        <v>13.943</v>
      </c>
      <c r="BK3968">
        <v>-10.752000000000001</v>
      </c>
      <c r="BL3968">
        <v>13.042999999999999</v>
      </c>
      <c r="BM3968">
        <v>1166.6790000000001</v>
      </c>
      <c r="BN3968">
        <v>3024.0770000000002</v>
      </c>
      <c r="BO3968">
        <v>47.03</v>
      </c>
      <c r="BP3968">
        <v>5.2869999999999999</v>
      </c>
      <c r="BQ3968">
        <v>1225.8910000000001</v>
      </c>
      <c r="BR3968">
        <v>-43.463999999999999</v>
      </c>
      <c r="BS3968">
        <v>14.651999999999999</v>
      </c>
      <c r="BT3968">
        <v>-10.537000000000001</v>
      </c>
      <c r="BU3968">
        <v>13.706</v>
      </c>
      <c r="BV3968">
        <v>3177.9050000000002</v>
      </c>
      <c r="BW3968">
        <v>0</v>
      </c>
      <c r="BX3968" s="1" t="s">
        <v>124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7</v>
      </c>
      <c r="CE3968">
        <v>-4.9059999999999997</v>
      </c>
      <c r="CF3968">
        <v>44.613999999999997</v>
      </c>
      <c r="CG3968">
        <v>-2.153</v>
      </c>
      <c r="CH3968">
        <v>41.734999999999999</v>
      </c>
      <c r="CI3968">
        <v>174</v>
      </c>
      <c r="CJ3968">
        <v>9676.4660000000003</v>
      </c>
      <c r="CM3968">
        <v>13</v>
      </c>
      <c r="CN3968">
        <v>0</v>
      </c>
      <c r="CO3968">
        <v>65.650000000000006</v>
      </c>
      <c r="CP3968">
        <v>0.152</v>
      </c>
      <c r="CQ3968">
        <v>5.6000000000000001E-2</v>
      </c>
      <c r="CR3968">
        <v>0.14299999999999999</v>
      </c>
      <c r="CS3968">
        <v>33.046999999999997</v>
      </c>
      <c r="CT3968">
        <v>2606.6010000000001</v>
      </c>
      <c r="CU3968">
        <v>4313000</v>
      </c>
      <c r="CV3968">
        <v>93.546000000000006</v>
      </c>
      <c r="CW3968">
        <v>1225.8910000000001</v>
      </c>
      <c r="CX3968">
        <v>47.03</v>
      </c>
      <c r="CY3968">
        <v>-43.463999999999999</v>
      </c>
      <c r="CZ3968">
        <v>14.651999999999999</v>
      </c>
      <c r="DA3968">
        <v>-10.537000000000001</v>
      </c>
      <c r="DB3968">
        <v>13.706</v>
      </c>
      <c r="DC3968">
        <v>3177.9050000000002</v>
      </c>
      <c r="DD3968">
        <v>1E-3</v>
      </c>
      <c r="DE3968" s="1" t="s">
        <v>545</v>
      </c>
      <c r="DF3968">
        <v>0</v>
      </c>
      <c r="DG3968">
        <v>0</v>
      </c>
      <c r="DH3968">
        <v>0</v>
      </c>
      <c r="DI3968">
        <v>3.2000000000000001E-2</v>
      </c>
      <c r="DJ3968">
        <v>0</v>
      </c>
      <c r="DK3968">
        <v>87256449024</v>
      </c>
      <c r="DL3968">
        <v>1.788</v>
      </c>
      <c r="DM3968" s="1" t="s">
        <v>1228</v>
      </c>
      <c r="DN3968">
        <v>1</v>
      </c>
      <c r="DO3968">
        <v>0</v>
      </c>
      <c r="DP3968">
        <v>1</v>
      </c>
      <c r="DQ3968">
        <v>46.603000000000002</v>
      </c>
      <c r="DR3968">
        <v>121</v>
      </c>
    </row>
    <row r="3969" spans="1:122" x14ac:dyDescent="0.35">
      <c r="A3969" s="1" t="s">
        <v>1209</v>
      </c>
      <c r="B3969" s="1" t="s">
        <v>1210</v>
      </c>
      <c r="C3969">
        <v>2012</v>
      </c>
      <c r="J3969">
        <v>-7.3410000000000002</v>
      </c>
      <c r="K3969">
        <v>-6.867</v>
      </c>
      <c r="L3969">
        <v>1</v>
      </c>
      <c r="M3969">
        <v>22</v>
      </c>
      <c r="N3969" s="1" t="s">
        <v>124</v>
      </c>
      <c r="O3969">
        <v>0</v>
      </c>
      <c r="P3969">
        <v>0</v>
      </c>
      <c r="Q3969">
        <v>0</v>
      </c>
      <c r="R3969">
        <v>0</v>
      </c>
      <c r="S3969" s="1" t="s">
        <v>1229</v>
      </c>
      <c r="T3969">
        <v>21</v>
      </c>
      <c r="U3969">
        <v>-10.32</v>
      </c>
      <c r="V3969">
        <v>8.4559999999999995</v>
      </c>
      <c r="W3969">
        <v>-0.84299999999999997</v>
      </c>
      <c r="X3969">
        <v>7.3289999999999997</v>
      </c>
      <c r="Y3969">
        <v>521</v>
      </c>
      <c r="Z3969">
        <v>1706.057</v>
      </c>
      <c r="AC3969">
        <v>10.593</v>
      </c>
      <c r="AD3969">
        <v>0</v>
      </c>
      <c r="AE3969">
        <v>2</v>
      </c>
      <c r="AF3969">
        <v>5.3310000000000004</v>
      </c>
      <c r="AG3969">
        <v>2.512</v>
      </c>
      <c r="AH3969">
        <v>4.8369999999999997</v>
      </c>
      <c r="AI3969">
        <v>0</v>
      </c>
      <c r="AJ3969">
        <v>1</v>
      </c>
      <c r="AK3969">
        <v>0</v>
      </c>
      <c r="AL3969">
        <v>0</v>
      </c>
      <c r="AM3969">
        <v>5.2619999999999996</v>
      </c>
      <c r="AN3969">
        <v>2E-3</v>
      </c>
      <c r="AO3969">
        <v>0</v>
      </c>
      <c r="AP3969">
        <v>0.96199999999999997</v>
      </c>
      <c r="AQ3969">
        <v>20176.689999999999</v>
      </c>
      <c r="AR3969">
        <v>-8.7759999999999998</v>
      </c>
      <c r="AS3969">
        <v>83.983000000000004</v>
      </c>
      <c r="AT3969">
        <v>-7.0039999999999996</v>
      </c>
      <c r="AU3969">
        <v>72.795000000000002</v>
      </c>
      <c r="AV3969">
        <v>16944.933000000001</v>
      </c>
      <c r="AW3969">
        <v>1240.922</v>
      </c>
      <c r="AX3969">
        <v>50.326000000000001</v>
      </c>
      <c r="AY3969">
        <v>23.713999999999999</v>
      </c>
      <c r="AZ3969">
        <v>-6.1070000000000002</v>
      </c>
      <c r="BA3969">
        <v>32.378999999999998</v>
      </c>
      <c r="BB3969">
        <v>-1.8260000000000001</v>
      </c>
      <c r="BC3969">
        <v>28.065999999999999</v>
      </c>
      <c r="BD3969">
        <v>584.73</v>
      </c>
      <c r="BE3969">
        <v>6533.0720000000001</v>
      </c>
      <c r="BH3969">
        <v>45.661000000000001</v>
      </c>
      <c r="BI3969">
        <v>-4.4770000000000003</v>
      </c>
      <c r="BJ3969">
        <v>14.374000000000001</v>
      </c>
      <c r="BK3969">
        <v>-0.58399999999999996</v>
      </c>
      <c r="BL3969">
        <v>12.459</v>
      </c>
      <c r="BM3969">
        <v>1125.9079999999999</v>
      </c>
      <c r="BN3969">
        <v>2900.1280000000002</v>
      </c>
      <c r="BO3969">
        <v>49.673999999999999</v>
      </c>
      <c r="BP3969">
        <v>5.2619999999999996</v>
      </c>
      <c r="BQ3969">
        <v>1224.8499999999999</v>
      </c>
      <c r="BR3969">
        <v>-1.1140000000000001</v>
      </c>
      <c r="BS3969">
        <v>15.637</v>
      </c>
      <c r="BT3969">
        <v>-0.153</v>
      </c>
      <c r="BU3969">
        <v>13.554</v>
      </c>
      <c r="BV3969">
        <v>3154.9459999999999</v>
      </c>
      <c r="BW3969">
        <v>0</v>
      </c>
      <c r="BX3969" s="1" t="s">
        <v>124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5</v>
      </c>
      <c r="CE3969">
        <v>-10.385999999999999</v>
      </c>
      <c r="CF3969">
        <v>43.148000000000003</v>
      </c>
      <c r="CG3969">
        <v>-4.3339999999999996</v>
      </c>
      <c r="CH3969">
        <v>37.4</v>
      </c>
      <c r="CI3969">
        <v>135</v>
      </c>
      <c r="CJ3969">
        <v>8705.8040000000001</v>
      </c>
      <c r="CM3969">
        <v>22</v>
      </c>
      <c r="CN3969">
        <v>1</v>
      </c>
      <c r="CO3969">
        <v>69.873000000000005</v>
      </c>
      <c r="CP3969">
        <v>0.27900000000000003</v>
      </c>
      <c r="CQ3969">
        <v>0.1</v>
      </c>
      <c r="CR3969">
        <v>0.24199999999999999</v>
      </c>
      <c r="CS3969">
        <v>56.36</v>
      </c>
      <c r="CT3969">
        <v>2465.7719999999999</v>
      </c>
      <c r="CU3969">
        <v>4296000</v>
      </c>
      <c r="CV3969">
        <v>86.679000000000002</v>
      </c>
      <c r="CW3969">
        <v>1224.8499999999999</v>
      </c>
      <c r="CX3969">
        <v>49.673999999999999</v>
      </c>
      <c r="CY3969">
        <v>-1.1140000000000001</v>
      </c>
      <c r="CZ3969">
        <v>15.637</v>
      </c>
      <c r="DA3969">
        <v>-0.153</v>
      </c>
      <c r="DB3969">
        <v>13.554</v>
      </c>
      <c r="DC3969">
        <v>3154.9459999999999</v>
      </c>
      <c r="DD3969">
        <v>2.3E-2</v>
      </c>
      <c r="DE3969" s="1" t="s">
        <v>1230</v>
      </c>
      <c r="DF3969">
        <v>0</v>
      </c>
      <c r="DG3969">
        <v>0</v>
      </c>
      <c r="DH3969">
        <v>0</v>
      </c>
      <c r="DI3969">
        <v>0.56000000000000005</v>
      </c>
      <c r="DJ3969">
        <v>1</v>
      </c>
      <c r="DK3969">
        <v>90095968256</v>
      </c>
      <c r="DL3969">
        <v>3.1030000000000002</v>
      </c>
      <c r="DM3969" s="1" t="s">
        <v>1231</v>
      </c>
      <c r="DN3969">
        <v>1</v>
      </c>
      <c r="DO3969">
        <v>0</v>
      </c>
      <c r="DP3969">
        <v>1</v>
      </c>
      <c r="DQ3969">
        <v>76.524000000000001</v>
      </c>
      <c r="DR3969">
        <v>197</v>
      </c>
    </row>
    <row r="3970" spans="1:122" x14ac:dyDescent="0.35">
      <c r="A3970" s="1" t="s">
        <v>1209</v>
      </c>
      <c r="B3970" s="1" t="s">
        <v>1210</v>
      </c>
      <c r="C3970">
        <v>2013</v>
      </c>
      <c r="J3970">
        <v>9.0009999999999994</v>
      </c>
      <c r="K3970">
        <v>7.8019999999999996</v>
      </c>
      <c r="L3970">
        <v>1</v>
      </c>
      <c r="M3970">
        <v>29</v>
      </c>
      <c r="N3970" s="1" t="s">
        <v>124</v>
      </c>
      <c r="O3970">
        <v>0</v>
      </c>
      <c r="P3970">
        <v>0</v>
      </c>
      <c r="Q3970">
        <v>0</v>
      </c>
      <c r="R3970">
        <v>0</v>
      </c>
      <c r="S3970" s="1" t="s">
        <v>1232</v>
      </c>
      <c r="T3970">
        <v>17</v>
      </c>
      <c r="U3970">
        <v>7.1340000000000003</v>
      </c>
      <c r="V3970">
        <v>8.3109999999999999</v>
      </c>
      <c r="W3970">
        <v>0.52300000000000002</v>
      </c>
      <c r="X3970">
        <v>7.8520000000000003</v>
      </c>
      <c r="Y3970">
        <v>566</v>
      </c>
      <c r="Z3970">
        <v>1835.88</v>
      </c>
      <c r="AC3970">
        <v>13.948</v>
      </c>
      <c r="AD3970">
        <v>0</v>
      </c>
      <c r="AE3970">
        <v>2</v>
      </c>
      <c r="AF3970">
        <v>4.6719999999999997</v>
      </c>
      <c r="AG3970">
        <v>2.0209999999999999</v>
      </c>
      <c r="AH3970">
        <v>8.6219999999999999</v>
      </c>
      <c r="AI3970">
        <v>0</v>
      </c>
      <c r="AJ3970">
        <v>0</v>
      </c>
      <c r="AK3970">
        <v>0</v>
      </c>
      <c r="AL3970">
        <v>0</v>
      </c>
      <c r="AM3970">
        <v>9.2759999999999998</v>
      </c>
      <c r="AN3970">
        <v>1.0999999999999999E-2</v>
      </c>
      <c r="AO3970">
        <v>1</v>
      </c>
      <c r="AP3970">
        <v>1.073</v>
      </c>
      <c r="AQ3970">
        <v>22090.544999999998</v>
      </c>
      <c r="AR3970">
        <v>-3.335</v>
      </c>
      <c r="AS3970">
        <v>74.477999999999994</v>
      </c>
      <c r="AT3970">
        <v>-2.4279999999999999</v>
      </c>
      <c r="AU3970">
        <v>70.367999999999995</v>
      </c>
      <c r="AV3970">
        <v>16452.555</v>
      </c>
      <c r="AW3970">
        <v>1092.354</v>
      </c>
      <c r="AX3970">
        <v>33.496000000000002</v>
      </c>
      <c r="AY3970">
        <v>14.49</v>
      </c>
      <c r="AZ3970">
        <v>-5.4450000000000003</v>
      </c>
      <c r="BA3970">
        <v>28.088000000000001</v>
      </c>
      <c r="BB3970">
        <v>-1.528</v>
      </c>
      <c r="BC3970">
        <v>26.538</v>
      </c>
      <c r="BD3970">
        <v>472.52699999999999</v>
      </c>
      <c r="BE3970">
        <v>6204.808</v>
      </c>
      <c r="BH3970">
        <v>61.813000000000002</v>
      </c>
      <c r="BI3970">
        <v>77.177000000000007</v>
      </c>
      <c r="BJ3970">
        <v>23.364000000000001</v>
      </c>
      <c r="BK3970">
        <v>9.6150000000000002</v>
      </c>
      <c r="BL3970">
        <v>22.074000000000002</v>
      </c>
      <c r="BM3970">
        <v>2015.829</v>
      </c>
      <c r="BN3970">
        <v>5161.1909999999998</v>
      </c>
      <c r="BO3970">
        <v>66.504000000000005</v>
      </c>
      <c r="BP3970">
        <v>9.2759999999999998</v>
      </c>
      <c r="BQ3970">
        <v>2168.8020000000001</v>
      </c>
      <c r="BR3970">
        <v>75.206999999999994</v>
      </c>
      <c r="BS3970">
        <v>25.134</v>
      </c>
      <c r="BT3970">
        <v>10.193</v>
      </c>
      <c r="BU3970">
        <v>23.747</v>
      </c>
      <c r="BV3970">
        <v>5552.2579999999998</v>
      </c>
      <c r="BW3970">
        <v>0</v>
      </c>
      <c r="BX3970" s="1" t="s">
        <v>124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2</v>
      </c>
      <c r="CE3970">
        <v>-3.8039999999999998</v>
      </c>
      <c r="CF3970">
        <v>38.079000000000001</v>
      </c>
      <c r="CG3970">
        <v>-1.423</v>
      </c>
      <c r="CH3970">
        <v>35.978000000000002</v>
      </c>
      <c r="CI3970">
        <v>54</v>
      </c>
      <c r="CJ3970">
        <v>8411.866</v>
      </c>
      <c r="CM3970">
        <v>29</v>
      </c>
      <c r="CN3970">
        <v>1</v>
      </c>
      <c r="CO3970">
        <v>32.177999999999997</v>
      </c>
      <c r="CP3970">
        <v>0.33900000000000002</v>
      </c>
      <c r="CQ3970">
        <v>7.8E-2</v>
      </c>
      <c r="CR3970">
        <v>0.32</v>
      </c>
      <c r="CS3970">
        <v>74.825999999999993</v>
      </c>
      <c r="CT3970">
        <v>3261.1559999999999</v>
      </c>
      <c r="CU3970">
        <v>4277000</v>
      </c>
      <c r="CV3970">
        <v>94.480999999999995</v>
      </c>
      <c r="CW3970">
        <v>2168.8020000000001</v>
      </c>
      <c r="CX3970">
        <v>66.504000000000005</v>
      </c>
      <c r="CY3970">
        <v>75.206999999999994</v>
      </c>
      <c r="CZ3970">
        <v>25.134</v>
      </c>
      <c r="DA3970">
        <v>10.193</v>
      </c>
      <c r="DB3970">
        <v>23.747</v>
      </c>
      <c r="DC3970">
        <v>5552.2579999999998</v>
      </c>
      <c r="DD3970">
        <v>8.1000000000000003E-2</v>
      </c>
      <c r="DE3970" s="1" t="s">
        <v>1233</v>
      </c>
      <c r="DF3970">
        <v>0</v>
      </c>
      <c r="DG3970">
        <v>0</v>
      </c>
      <c r="DH3970">
        <v>0</v>
      </c>
      <c r="DI3970">
        <v>2.6379999999999999</v>
      </c>
      <c r="DJ3970">
        <v>7</v>
      </c>
      <c r="DK3970">
        <v>88068751360</v>
      </c>
      <c r="DL3970">
        <v>3.7090000000000001</v>
      </c>
      <c r="DM3970" s="1" t="s">
        <v>1234</v>
      </c>
      <c r="DN3970">
        <v>1</v>
      </c>
      <c r="DO3970">
        <v>0</v>
      </c>
      <c r="DP3970">
        <v>1</v>
      </c>
      <c r="DQ3970">
        <v>120.946</v>
      </c>
      <c r="DR3970">
        <v>309</v>
      </c>
    </row>
    <row r="3971" spans="1:122" x14ac:dyDescent="0.35">
      <c r="A3971" s="1" t="s">
        <v>1209</v>
      </c>
      <c r="B3971" s="1" t="s">
        <v>1210</v>
      </c>
      <c r="C3971">
        <v>2014</v>
      </c>
      <c r="J3971">
        <v>-0.191</v>
      </c>
      <c r="K3971">
        <v>-0.18</v>
      </c>
      <c r="L3971">
        <v>1</v>
      </c>
      <c r="M3971">
        <v>39</v>
      </c>
      <c r="N3971" s="1" t="s">
        <v>124</v>
      </c>
      <c r="O3971">
        <v>0</v>
      </c>
      <c r="P3971">
        <v>0</v>
      </c>
      <c r="Q3971">
        <v>0</v>
      </c>
      <c r="R3971">
        <v>0</v>
      </c>
      <c r="S3971" s="1" t="s">
        <v>1235</v>
      </c>
      <c r="T3971">
        <v>18</v>
      </c>
      <c r="U3971">
        <v>-4.2149999999999999</v>
      </c>
      <c r="V3971">
        <v>7.976</v>
      </c>
      <c r="W3971">
        <v>-0.33100000000000002</v>
      </c>
      <c r="X3971">
        <v>7.5209999999999999</v>
      </c>
      <c r="Y3971">
        <v>556</v>
      </c>
      <c r="Z3971">
        <v>1767.171</v>
      </c>
      <c r="AC3971">
        <v>13.435</v>
      </c>
      <c r="AD3971">
        <v>0</v>
      </c>
      <c r="AE3971">
        <v>2</v>
      </c>
      <c r="AF3971">
        <v>3.4990000000000001</v>
      </c>
      <c r="AG3971">
        <v>1.002</v>
      </c>
      <c r="AH3971">
        <v>9.0060000000000002</v>
      </c>
      <c r="AI3971">
        <v>0</v>
      </c>
      <c r="AJ3971">
        <v>0</v>
      </c>
      <c r="AK3971">
        <v>0</v>
      </c>
      <c r="AL3971">
        <v>0</v>
      </c>
      <c r="AM3971">
        <v>9.9359999999999999</v>
      </c>
      <c r="AN3971">
        <v>3.5000000000000003E-2</v>
      </c>
      <c r="AO3971">
        <v>1</v>
      </c>
      <c r="AP3971">
        <v>1.0580000000000001</v>
      </c>
      <c r="AQ3971">
        <v>22157.19</v>
      </c>
      <c r="AR3971">
        <v>-2.4129999999999998</v>
      </c>
      <c r="AS3971">
        <v>72.819000000000003</v>
      </c>
      <c r="AT3971">
        <v>-1.698</v>
      </c>
      <c r="AU3971">
        <v>68.668999999999997</v>
      </c>
      <c r="AV3971">
        <v>16134.73</v>
      </c>
      <c r="AW3971">
        <v>822.13300000000004</v>
      </c>
      <c r="AX3971">
        <v>26.044</v>
      </c>
      <c r="AY3971">
        <v>7.4580000000000002</v>
      </c>
      <c r="AZ3971">
        <v>-11.500999999999999</v>
      </c>
      <c r="BA3971">
        <v>24.905000000000001</v>
      </c>
      <c r="BB3971">
        <v>-3.052</v>
      </c>
      <c r="BC3971">
        <v>23.486000000000001</v>
      </c>
      <c r="BD3971">
        <v>235.43199999999999</v>
      </c>
      <c r="BE3971">
        <v>5518.2640000000001</v>
      </c>
      <c r="BH3971">
        <v>67.036000000000001</v>
      </c>
      <c r="BI3971">
        <v>3.84</v>
      </c>
      <c r="BJ3971">
        <v>24.306999999999999</v>
      </c>
      <c r="BK3971">
        <v>0.84799999999999998</v>
      </c>
      <c r="BL3971">
        <v>22.922000000000001</v>
      </c>
      <c r="BM3971">
        <v>2116.1</v>
      </c>
      <c r="BN3971">
        <v>5385.8140000000003</v>
      </c>
      <c r="BO3971">
        <v>73.956000000000003</v>
      </c>
      <c r="BP3971">
        <v>9.9359999999999999</v>
      </c>
      <c r="BQ3971">
        <v>2334.549</v>
      </c>
      <c r="BR3971">
        <v>6.4930000000000003</v>
      </c>
      <c r="BS3971">
        <v>26.817</v>
      </c>
      <c r="BT3971">
        <v>1.542</v>
      </c>
      <c r="BU3971">
        <v>25.289000000000001</v>
      </c>
      <c r="BV3971">
        <v>5941.9160000000002</v>
      </c>
      <c r="BW3971">
        <v>0</v>
      </c>
      <c r="BX3971" s="1" t="s">
        <v>124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1</v>
      </c>
      <c r="CE3971">
        <v>4.6840000000000002</v>
      </c>
      <c r="CF3971">
        <v>39.939</v>
      </c>
      <c r="CG3971">
        <v>1.6850000000000001</v>
      </c>
      <c r="CH3971">
        <v>37.662999999999997</v>
      </c>
      <c r="CI3971">
        <v>30</v>
      </c>
      <c r="CJ3971">
        <v>8849.2950000000001</v>
      </c>
      <c r="CM3971">
        <v>39</v>
      </c>
      <c r="CN3971">
        <v>1</v>
      </c>
      <c r="CO3971">
        <v>31.21</v>
      </c>
      <c r="CP3971">
        <v>0.44500000000000001</v>
      </c>
      <c r="CQ3971">
        <v>0.1</v>
      </c>
      <c r="CR3971">
        <v>0.42</v>
      </c>
      <c r="CS3971">
        <v>98.662999999999997</v>
      </c>
      <c r="CT3971">
        <v>3156.683</v>
      </c>
      <c r="CU3971">
        <v>4256000</v>
      </c>
      <c r="CV3971">
        <v>94.301000000000002</v>
      </c>
      <c r="CW3971">
        <v>2334.549</v>
      </c>
      <c r="CX3971">
        <v>73.956000000000003</v>
      </c>
      <c r="CY3971">
        <v>6.4930000000000003</v>
      </c>
      <c r="CZ3971">
        <v>26.817</v>
      </c>
      <c r="DA3971">
        <v>1.542</v>
      </c>
      <c r="DB3971">
        <v>25.289000000000001</v>
      </c>
      <c r="DC3971">
        <v>5941.9160000000002</v>
      </c>
      <c r="DD3971">
        <v>0.26200000000000001</v>
      </c>
      <c r="DE3971" s="1" t="s">
        <v>1236</v>
      </c>
      <c r="DF3971">
        <v>0</v>
      </c>
      <c r="DG3971">
        <v>0</v>
      </c>
      <c r="DH3971">
        <v>0</v>
      </c>
      <c r="DI3971">
        <v>8.2650000000000006</v>
      </c>
      <c r="DJ3971">
        <v>21</v>
      </c>
      <c r="DK3971">
        <v>89170362368</v>
      </c>
      <c r="DL3971">
        <v>5.4329999999999998</v>
      </c>
      <c r="DM3971" s="1" t="s">
        <v>1237</v>
      </c>
      <c r="DN3971">
        <v>2</v>
      </c>
      <c r="DO3971">
        <v>1</v>
      </c>
      <c r="DP3971">
        <v>2</v>
      </c>
      <c r="DQ3971">
        <v>171.51599999999999</v>
      </c>
      <c r="DR3971">
        <v>437</v>
      </c>
    </row>
    <row r="3972" spans="1:122" x14ac:dyDescent="0.35">
      <c r="A3972" s="1" t="s">
        <v>1209</v>
      </c>
      <c r="B3972" s="1" t="s">
        <v>1210</v>
      </c>
      <c r="C3972">
        <v>2015</v>
      </c>
      <c r="J3972">
        <v>-4.9180000000000001</v>
      </c>
      <c r="K3972">
        <v>-4.6369999999999996</v>
      </c>
      <c r="L3972">
        <v>2</v>
      </c>
      <c r="M3972">
        <v>63</v>
      </c>
      <c r="N3972" s="1" t="s">
        <v>124</v>
      </c>
      <c r="O3972">
        <v>0</v>
      </c>
      <c r="P3972">
        <v>0</v>
      </c>
      <c r="Q3972">
        <v>0</v>
      </c>
      <c r="R3972">
        <v>0</v>
      </c>
      <c r="S3972" s="1" t="s">
        <v>1238</v>
      </c>
      <c r="T3972">
        <v>21</v>
      </c>
      <c r="U3972">
        <v>-6.3369999999999997</v>
      </c>
      <c r="V3972">
        <v>7.8570000000000002</v>
      </c>
      <c r="W3972">
        <v>-0.47699999999999998</v>
      </c>
      <c r="X3972">
        <v>7.0439999999999996</v>
      </c>
      <c r="Y3972">
        <v>546</v>
      </c>
      <c r="Z3972">
        <v>1664.1790000000001</v>
      </c>
      <c r="AC3972">
        <v>11.237</v>
      </c>
      <c r="AD3972">
        <v>0</v>
      </c>
      <c r="AE3972">
        <v>2</v>
      </c>
      <c r="AF3972">
        <v>3.7280000000000002</v>
      </c>
      <c r="AG3972">
        <v>1.1970000000000001</v>
      </c>
      <c r="AH3972">
        <v>6.391</v>
      </c>
      <c r="AI3972">
        <v>0</v>
      </c>
      <c r="AJ3972">
        <v>0</v>
      </c>
      <c r="AK3972">
        <v>0</v>
      </c>
      <c r="AL3972">
        <v>0</v>
      </c>
      <c r="AM3972">
        <v>7.5090000000000003</v>
      </c>
      <c r="AN3972">
        <v>5.7000000000000002E-2</v>
      </c>
      <c r="AO3972">
        <v>1</v>
      </c>
      <c r="AP3972">
        <v>0.98899999999999999</v>
      </c>
      <c r="AQ3972">
        <v>21182.050999999999</v>
      </c>
      <c r="AR3972">
        <v>2.4969999999999999</v>
      </c>
      <c r="AS3972">
        <v>78.498000000000005</v>
      </c>
      <c r="AT3972">
        <v>1.7150000000000001</v>
      </c>
      <c r="AU3972">
        <v>70.384</v>
      </c>
      <c r="AV3972">
        <v>16627.442999999999</v>
      </c>
      <c r="AW3972">
        <v>880.69899999999996</v>
      </c>
      <c r="AX3972">
        <v>33.174999999999997</v>
      </c>
      <c r="AY3972">
        <v>10.651999999999999</v>
      </c>
      <c r="AZ3972">
        <v>3.0939999999999999</v>
      </c>
      <c r="BA3972">
        <v>27.004000000000001</v>
      </c>
      <c r="BB3972">
        <v>0.72699999999999998</v>
      </c>
      <c r="BC3972">
        <v>24.212</v>
      </c>
      <c r="BD3972">
        <v>282.77800000000002</v>
      </c>
      <c r="BE3972">
        <v>5719.8990000000003</v>
      </c>
      <c r="BH3972">
        <v>56.869</v>
      </c>
      <c r="BI3972">
        <v>-29.466000000000001</v>
      </c>
      <c r="BJ3972">
        <v>18.032</v>
      </c>
      <c r="BK3972">
        <v>-6.7539999999999996</v>
      </c>
      <c r="BL3972">
        <v>16.167999999999999</v>
      </c>
      <c r="BM3972">
        <v>1509.7180000000001</v>
      </c>
      <c r="BN3972">
        <v>3819.4479999999999</v>
      </c>
      <c r="BO3972">
        <v>66.825000000000003</v>
      </c>
      <c r="BP3972">
        <v>7.5090000000000003</v>
      </c>
      <c r="BQ3972">
        <v>1774.008</v>
      </c>
      <c r="BR3972">
        <v>-24.873999999999999</v>
      </c>
      <c r="BS3972">
        <v>21.189</v>
      </c>
      <c r="BT3972">
        <v>-6.29</v>
      </c>
      <c r="BU3972">
        <v>18.998999999999999</v>
      </c>
      <c r="BV3972">
        <v>4488.1940000000004</v>
      </c>
      <c r="BW3972">
        <v>0</v>
      </c>
      <c r="BX3972" s="1" t="s">
        <v>124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2</v>
      </c>
      <c r="CE3972">
        <v>3.8889999999999998</v>
      </c>
      <c r="CF3972">
        <v>43.637999999999998</v>
      </c>
      <c r="CG3972">
        <v>1.4650000000000001</v>
      </c>
      <c r="CH3972">
        <v>39.127000000000002</v>
      </c>
      <c r="CI3972">
        <v>52</v>
      </c>
      <c r="CJ3972">
        <v>9243.3649999999998</v>
      </c>
      <c r="CM3972">
        <v>63</v>
      </c>
      <c r="CN3972">
        <v>2</v>
      </c>
      <c r="CO3972">
        <v>60.252000000000002</v>
      </c>
      <c r="CP3972">
        <v>0.75</v>
      </c>
      <c r="CQ3972">
        <v>0.253</v>
      </c>
      <c r="CR3972">
        <v>0.67300000000000004</v>
      </c>
      <c r="CS3972">
        <v>158.96899999999999</v>
      </c>
      <c r="CT3972">
        <v>2654.7069999999999</v>
      </c>
      <c r="CU3972">
        <v>4233000</v>
      </c>
      <c r="CV3972">
        <v>89.664000000000001</v>
      </c>
      <c r="CW3972">
        <v>1774.008</v>
      </c>
      <c r="CX3972">
        <v>66.825000000000003</v>
      </c>
      <c r="CY3972">
        <v>-24.873999999999999</v>
      </c>
      <c r="CZ3972">
        <v>21.189</v>
      </c>
      <c r="DA3972">
        <v>-6.29</v>
      </c>
      <c r="DB3972">
        <v>18.998999999999999</v>
      </c>
      <c r="DC3972">
        <v>4488.1940000000004</v>
      </c>
      <c r="DD3972">
        <v>0.51</v>
      </c>
      <c r="DE3972" s="1" t="s">
        <v>1239</v>
      </c>
      <c r="DF3972">
        <v>0</v>
      </c>
      <c r="DG3972">
        <v>0</v>
      </c>
      <c r="DH3972">
        <v>0</v>
      </c>
      <c r="DI3972">
        <v>13.528</v>
      </c>
      <c r="DJ3972">
        <v>34</v>
      </c>
      <c r="DK3972">
        <v>90623172608</v>
      </c>
      <c r="DL3972">
        <v>7.0860000000000003</v>
      </c>
      <c r="DM3972" s="1" t="s">
        <v>1240</v>
      </c>
      <c r="DN3972">
        <v>2</v>
      </c>
      <c r="DO3972">
        <v>0</v>
      </c>
      <c r="DP3972">
        <v>2</v>
      </c>
      <c r="DQ3972">
        <v>188.11600000000001</v>
      </c>
      <c r="DR3972">
        <v>476</v>
      </c>
    </row>
    <row r="3973" spans="1:122" x14ac:dyDescent="0.35">
      <c r="A3973" s="1" t="s">
        <v>1209</v>
      </c>
      <c r="B3973" s="1" t="s">
        <v>1210</v>
      </c>
      <c r="C3973">
        <v>2016</v>
      </c>
      <c r="J3973">
        <v>3.8919999999999999</v>
      </c>
      <c r="K3973">
        <v>3.49</v>
      </c>
      <c r="L3973">
        <v>3</v>
      </c>
      <c r="M3973">
        <v>102</v>
      </c>
      <c r="N3973" s="1" t="s">
        <v>124</v>
      </c>
      <c r="O3973">
        <v>0</v>
      </c>
      <c r="P3973">
        <v>0</v>
      </c>
      <c r="Q3973">
        <v>0</v>
      </c>
      <c r="R3973">
        <v>0</v>
      </c>
      <c r="S3973" s="1" t="s">
        <v>1241</v>
      </c>
      <c r="T3973">
        <v>21</v>
      </c>
      <c r="U3973">
        <v>7.4729999999999999</v>
      </c>
      <c r="V3973">
        <v>8.1270000000000007</v>
      </c>
      <c r="W3973">
        <v>0.52600000000000002</v>
      </c>
      <c r="X3973">
        <v>7.5709999999999997</v>
      </c>
      <c r="Y3973">
        <v>617</v>
      </c>
      <c r="Z3973">
        <v>1798.75</v>
      </c>
      <c r="AC3973">
        <v>12.614000000000001</v>
      </c>
      <c r="AD3973">
        <v>0</v>
      </c>
      <c r="AE3973">
        <v>3</v>
      </c>
      <c r="AF3973">
        <v>4.2510000000000003</v>
      </c>
      <c r="AG3973">
        <v>1.5860000000000001</v>
      </c>
      <c r="AH3973">
        <v>6.8520000000000003</v>
      </c>
      <c r="AI3973">
        <v>0</v>
      </c>
      <c r="AJ3973">
        <v>0</v>
      </c>
      <c r="AK3973">
        <v>0</v>
      </c>
      <c r="AL3973">
        <v>0</v>
      </c>
      <c r="AM3973">
        <v>8.3629999999999995</v>
      </c>
      <c r="AN3973">
        <v>6.6000000000000003E-2</v>
      </c>
      <c r="AO3973">
        <v>1</v>
      </c>
      <c r="AP3973">
        <v>0.999</v>
      </c>
      <c r="AQ3973">
        <v>22131.93</v>
      </c>
      <c r="AR3973">
        <v>2.4489999999999998</v>
      </c>
      <c r="AS3973">
        <v>77.408000000000001</v>
      </c>
      <c r="AT3973">
        <v>1.724</v>
      </c>
      <c r="AU3973">
        <v>72.108000000000004</v>
      </c>
      <c r="AV3973">
        <v>17131.789000000001</v>
      </c>
      <c r="AW3973">
        <v>1009.979</v>
      </c>
      <c r="AX3973">
        <v>33.700000000000003</v>
      </c>
      <c r="AY3973">
        <v>12.573</v>
      </c>
      <c r="AZ3973">
        <v>4.2590000000000003</v>
      </c>
      <c r="BA3973">
        <v>27.099</v>
      </c>
      <c r="BB3973">
        <v>1.0309999999999999</v>
      </c>
      <c r="BC3973">
        <v>25.244</v>
      </c>
      <c r="BD3973">
        <v>376.81200000000001</v>
      </c>
      <c r="BE3973">
        <v>5997.518</v>
      </c>
      <c r="BH3973">
        <v>54.32</v>
      </c>
      <c r="BI3973">
        <v>6.5940000000000003</v>
      </c>
      <c r="BJ3973">
        <v>18.501000000000001</v>
      </c>
      <c r="BK3973">
        <v>1.0660000000000001</v>
      </c>
      <c r="BL3973">
        <v>17.234000000000002</v>
      </c>
      <c r="BM3973">
        <v>1627.9639999999999</v>
      </c>
      <c r="BN3973">
        <v>4094.5329999999999</v>
      </c>
      <c r="BO3973">
        <v>66.3</v>
      </c>
      <c r="BP3973">
        <v>8.3629999999999995</v>
      </c>
      <c r="BQ3973">
        <v>1987.0070000000001</v>
      </c>
      <c r="BR3973">
        <v>10.712999999999999</v>
      </c>
      <c r="BS3973">
        <v>22.58</v>
      </c>
      <c r="BT3973">
        <v>2.0350000000000001</v>
      </c>
      <c r="BU3973">
        <v>21.033999999999999</v>
      </c>
      <c r="BV3973">
        <v>4997.326</v>
      </c>
      <c r="BW3973">
        <v>0</v>
      </c>
      <c r="BX3973" s="1" t="s">
        <v>124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1</v>
      </c>
      <c r="CE3973">
        <v>0.42399999999999999</v>
      </c>
      <c r="CF3973">
        <v>42.180999999999997</v>
      </c>
      <c r="CG3973">
        <v>0.16600000000000001</v>
      </c>
      <c r="CH3973">
        <v>39.292999999999999</v>
      </c>
      <c r="CI3973">
        <v>16</v>
      </c>
      <c r="CJ3973">
        <v>9335.5210000000006</v>
      </c>
      <c r="CM3973">
        <v>102</v>
      </c>
      <c r="CN3973">
        <v>3</v>
      </c>
      <c r="CO3973">
        <v>61.070999999999998</v>
      </c>
      <c r="CP3973">
        <v>1.1639999999999999</v>
      </c>
      <c r="CQ3973">
        <v>0.41099999999999998</v>
      </c>
      <c r="CR3973">
        <v>1.0840000000000001</v>
      </c>
      <c r="CS3973">
        <v>257.51400000000001</v>
      </c>
      <c r="CT3973">
        <v>2996.9859999999999</v>
      </c>
      <c r="CU3973">
        <v>4209000</v>
      </c>
      <c r="CV3973">
        <v>93.153000000000006</v>
      </c>
      <c r="CW3973">
        <v>1987.0070000000001</v>
      </c>
      <c r="CX3973">
        <v>66.3</v>
      </c>
      <c r="CY3973">
        <v>10.712999999999999</v>
      </c>
      <c r="CZ3973">
        <v>22.58</v>
      </c>
      <c r="DA3973">
        <v>2.0350000000000001</v>
      </c>
      <c r="DB3973">
        <v>21.033999999999999</v>
      </c>
      <c r="DC3973">
        <v>4997.326</v>
      </c>
      <c r="DD3973">
        <v>0.52</v>
      </c>
      <c r="DE3973" s="1" t="s">
        <v>1242</v>
      </c>
      <c r="DF3973">
        <v>0</v>
      </c>
      <c r="DG3973">
        <v>0</v>
      </c>
      <c r="DH3973">
        <v>0</v>
      </c>
      <c r="DI3973">
        <v>15.571999999999999</v>
      </c>
      <c r="DJ3973">
        <v>39</v>
      </c>
      <c r="DK3973">
        <v>93290250240</v>
      </c>
      <c r="DL3973">
        <v>8.0399999999999991</v>
      </c>
      <c r="DM3973" s="1" t="s">
        <v>1243</v>
      </c>
      <c r="DN3973">
        <v>3</v>
      </c>
      <c r="DO3973">
        <v>1</v>
      </c>
      <c r="DP3973">
        <v>3</v>
      </c>
      <c r="DQ3973">
        <v>240.971</v>
      </c>
      <c r="DR3973">
        <v>606</v>
      </c>
    </row>
    <row r="3974" spans="1:122" x14ac:dyDescent="0.35">
      <c r="A3974" s="1" t="s">
        <v>1209</v>
      </c>
      <c r="B3974" s="1" t="s">
        <v>1210</v>
      </c>
      <c r="C3974">
        <v>2017</v>
      </c>
      <c r="J3974">
        <v>0.219</v>
      </c>
      <c r="K3974">
        <v>0.20399999999999999</v>
      </c>
      <c r="L3974">
        <v>4</v>
      </c>
      <c r="M3974">
        <v>126</v>
      </c>
      <c r="N3974" s="1" t="s">
        <v>124</v>
      </c>
      <c r="O3974">
        <v>0</v>
      </c>
      <c r="P3974">
        <v>0</v>
      </c>
      <c r="Q3974">
        <v>0</v>
      </c>
      <c r="R3974">
        <v>0</v>
      </c>
      <c r="S3974" s="1" t="s">
        <v>1244</v>
      </c>
      <c r="T3974">
        <v>12</v>
      </c>
      <c r="U3974">
        <v>-39.731999999999999</v>
      </c>
      <c r="V3974">
        <v>4.8879999999999999</v>
      </c>
      <c r="W3974">
        <v>-3.008</v>
      </c>
      <c r="X3974">
        <v>4.5629999999999997</v>
      </c>
      <c r="Y3974">
        <v>327</v>
      </c>
      <c r="Z3974">
        <v>1090.808</v>
      </c>
      <c r="AC3974">
        <v>11.782999999999999</v>
      </c>
      <c r="AD3974">
        <v>1</v>
      </c>
      <c r="AE3974">
        <v>1</v>
      </c>
      <c r="AF3974">
        <v>4.6680000000000001</v>
      </c>
      <c r="AG3974">
        <v>3.09</v>
      </c>
      <c r="AH3974">
        <v>5.3070000000000004</v>
      </c>
      <c r="AI3974">
        <v>0</v>
      </c>
      <c r="AJ3974">
        <v>0</v>
      </c>
      <c r="AK3974">
        <v>1</v>
      </c>
      <c r="AL3974">
        <v>0</v>
      </c>
      <c r="AM3974">
        <v>7.1159999999999997</v>
      </c>
      <c r="AN3974">
        <v>7.9000000000000001E-2</v>
      </c>
      <c r="AO3974">
        <v>1</v>
      </c>
      <c r="AQ3974">
        <v>22318.159</v>
      </c>
      <c r="AR3974">
        <v>4.7889999999999997</v>
      </c>
      <c r="AS3974">
        <v>80.938000000000002</v>
      </c>
      <c r="AT3974">
        <v>3.4529999999999998</v>
      </c>
      <c r="AU3974">
        <v>75.561000000000007</v>
      </c>
      <c r="AV3974">
        <v>18063.86</v>
      </c>
      <c r="AW3974">
        <v>1115.826</v>
      </c>
      <c r="AX3974">
        <v>39.610999999999997</v>
      </c>
      <c r="AY3974">
        <v>26.225000000000001</v>
      </c>
      <c r="AZ3974">
        <v>14.868</v>
      </c>
      <c r="BA3974">
        <v>31.06</v>
      </c>
      <c r="BB3974">
        <v>3.7530000000000001</v>
      </c>
      <c r="BC3974">
        <v>28.997</v>
      </c>
      <c r="BD3974">
        <v>738.72799999999995</v>
      </c>
      <c r="BE3974">
        <v>6932.0330000000004</v>
      </c>
      <c r="BH3974">
        <v>45.042000000000002</v>
      </c>
      <c r="BI3974">
        <v>-23.009</v>
      </c>
      <c r="BJ3974">
        <v>14.212999999999999</v>
      </c>
      <c r="BK3974">
        <v>-3.9649999999999999</v>
      </c>
      <c r="BL3974">
        <v>13.269</v>
      </c>
      <c r="BM3974">
        <v>1268.8019999999999</v>
      </c>
      <c r="BN3974">
        <v>3172.0079999999998</v>
      </c>
      <c r="BO3974">
        <v>60.389000000000003</v>
      </c>
      <c r="BP3974">
        <v>7.1159999999999997</v>
      </c>
      <c r="BQ3974">
        <v>1701.1</v>
      </c>
      <c r="BR3974">
        <v>-15.425000000000001</v>
      </c>
      <c r="BS3974">
        <v>19.055</v>
      </c>
      <c r="BT3974">
        <v>-3.2440000000000002</v>
      </c>
      <c r="BU3974">
        <v>17.789000000000001</v>
      </c>
      <c r="BV3974">
        <v>4252.7529999999997</v>
      </c>
      <c r="BW3974">
        <v>0</v>
      </c>
      <c r="BX3974" s="1" t="s">
        <v>124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2</v>
      </c>
      <c r="CE3974">
        <v>6.8929999999999998</v>
      </c>
      <c r="CF3974">
        <v>44.99</v>
      </c>
      <c r="CG3974">
        <v>2.7080000000000002</v>
      </c>
      <c r="CH3974">
        <v>42.002000000000002</v>
      </c>
      <c r="CI3974">
        <v>50</v>
      </c>
      <c r="CJ3974">
        <v>10041.02</v>
      </c>
      <c r="CM3974">
        <v>126</v>
      </c>
      <c r="CN3974">
        <v>4</v>
      </c>
      <c r="CO3974">
        <v>21.231999999999999</v>
      </c>
      <c r="CP3974">
        <v>1.4079999999999999</v>
      </c>
      <c r="CQ3974">
        <v>0.23</v>
      </c>
      <c r="CR3974">
        <v>1.3140000000000001</v>
      </c>
      <c r="CS3974">
        <v>314.12900000000002</v>
      </c>
      <c r="CT3974">
        <v>2816.9259999999999</v>
      </c>
      <c r="CU3974">
        <v>4183000</v>
      </c>
      <c r="CV3974">
        <v>93.356999999999999</v>
      </c>
      <c r="CW3974">
        <v>1701.1</v>
      </c>
      <c r="CX3974">
        <v>60.389000000000003</v>
      </c>
      <c r="CY3974">
        <v>-15.425000000000001</v>
      </c>
      <c r="CZ3974">
        <v>19.055</v>
      </c>
      <c r="DA3974">
        <v>-3.2440000000000002</v>
      </c>
      <c r="DB3974">
        <v>17.789000000000001</v>
      </c>
      <c r="DC3974">
        <v>4252.7529999999997</v>
      </c>
      <c r="DD3974">
        <v>0.66800000000000004</v>
      </c>
      <c r="DE3974" s="1" t="s">
        <v>1245</v>
      </c>
      <c r="DF3974">
        <v>0</v>
      </c>
      <c r="DG3974">
        <v>0</v>
      </c>
      <c r="DH3974">
        <v>0</v>
      </c>
      <c r="DI3974">
        <v>18.814</v>
      </c>
      <c r="DJ3974">
        <v>47</v>
      </c>
      <c r="DL3974">
        <v>10.218</v>
      </c>
      <c r="DM3974" s="1" t="s">
        <v>1246</v>
      </c>
      <c r="DN3974">
        <v>3</v>
      </c>
      <c r="DO3974">
        <v>0</v>
      </c>
      <c r="DP3974">
        <v>3</v>
      </c>
      <c r="DQ3974">
        <v>287.83199999999999</v>
      </c>
      <c r="DR3974">
        <v>720</v>
      </c>
    </row>
    <row r="3975" spans="1:122" x14ac:dyDescent="0.35">
      <c r="A3975" s="1" t="s">
        <v>1209</v>
      </c>
      <c r="B3975" s="1" t="s">
        <v>1210</v>
      </c>
      <c r="C3975">
        <v>2018</v>
      </c>
      <c r="J3975">
        <v>4.7110000000000003</v>
      </c>
      <c r="K3975">
        <v>4.3979999999999997</v>
      </c>
      <c r="L3975">
        <v>5</v>
      </c>
      <c r="M3975">
        <v>161</v>
      </c>
      <c r="N3975" s="1" t="s">
        <v>124</v>
      </c>
      <c r="O3975">
        <v>0</v>
      </c>
      <c r="P3975">
        <v>0</v>
      </c>
      <c r="Q3975">
        <v>0</v>
      </c>
      <c r="R3975">
        <v>0</v>
      </c>
      <c r="S3975" s="1" t="s">
        <v>1247</v>
      </c>
      <c r="T3975">
        <v>11</v>
      </c>
      <c r="U3975">
        <v>-6.8949999999999996</v>
      </c>
      <c r="V3975">
        <v>4.3460000000000001</v>
      </c>
      <c r="W3975">
        <v>-0.315</v>
      </c>
      <c r="X3975">
        <v>4.2480000000000002</v>
      </c>
      <c r="Y3975">
        <v>350</v>
      </c>
      <c r="Z3975">
        <v>1022.198</v>
      </c>
      <c r="AC3975">
        <v>13.548</v>
      </c>
      <c r="AD3975">
        <v>1</v>
      </c>
      <c r="AE3975">
        <v>1</v>
      </c>
      <c r="AF3975">
        <v>3.766</v>
      </c>
      <c r="AG3975">
        <v>2.2450000000000001</v>
      </c>
      <c r="AH3975">
        <v>7.7009999999999996</v>
      </c>
      <c r="AI3975">
        <v>0</v>
      </c>
      <c r="AJ3975">
        <v>0</v>
      </c>
      <c r="AK3975">
        <v>1</v>
      </c>
      <c r="AL3975">
        <v>0</v>
      </c>
      <c r="AM3975">
        <v>9.7810000000000006</v>
      </c>
      <c r="AN3975">
        <v>7.4999999999999997E-2</v>
      </c>
      <c r="AO3975">
        <v>1</v>
      </c>
      <c r="AQ3975">
        <v>23521.492999999999</v>
      </c>
      <c r="AR3975">
        <v>-3.2170000000000001</v>
      </c>
      <c r="AS3975">
        <v>74.808999999999997</v>
      </c>
      <c r="AT3975">
        <v>-2.431</v>
      </c>
      <c r="AU3975">
        <v>73.13</v>
      </c>
      <c r="AV3975">
        <v>17596.235000000001</v>
      </c>
      <c r="AW3975">
        <v>906.25599999999997</v>
      </c>
      <c r="AX3975">
        <v>27.800999999999998</v>
      </c>
      <c r="AY3975">
        <v>16.573</v>
      </c>
      <c r="AZ3975">
        <v>-2.7949999999999999</v>
      </c>
      <c r="BA3975">
        <v>28.832999999999998</v>
      </c>
      <c r="BB3975">
        <v>-0.81</v>
      </c>
      <c r="BC3975">
        <v>28.186</v>
      </c>
      <c r="BD3975">
        <v>540.255</v>
      </c>
      <c r="BE3975">
        <v>6782.06</v>
      </c>
      <c r="BH3975">
        <v>56.843000000000004</v>
      </c>
      <c r="BI3975">
        <v>44.249000000000002</v>
      </c>
      <c r="BJ3975">
        <v>19.579000000000001</v>
      </c>
      <c r="BK3975">
        <v>5.8710000000000004</v>
      </c>
      <c r="BL3975">
        <v>19.14</v>
      </c>
      <c r="BM3975">
        <v>1852.96</v>
      </c>
      <c r="BN3975">
        <v>4605.3130000000001</v>
      </c>
      <c r="BO3975">
        <v>72.198999999999998</v>
      </c>
      <c r="BP3975">
        <v>9.7810000000000006</v>
      </c>
      <c r="BQ3975">
        <v>2353.5369999999998</v>
      </c>
      <c r="BR3975">
        <v>36.656999999999996</v>
      </c>
      <c r="BS3975">
        <v>24.867999999999999</v>
      </c>
      <c r="BT3975">
        <v>6.5209999999999999</v>
      </c>
      <c r="BU3975">
        <v>24.31</v>
      </c>
      <c r="BV3975">
        <v>5849.4390000000003</v>
      </c>
      <c r="BW3975">
        <v>0</v>
      </c>
      <c r="BX3975" s="1" t="s">
        <v>124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1</v>
      </c>
      <c r="CE3975">
        <v>-3.11</v>
      </c>
      <c r="CF3975">
        <v>41.63</v>
      </c>
      <c r="CG3975">
        <v>-1.306</v>
      </c>
      <c r="CH3975">
        <v>40.695</v>
      </c>
      <c r="CI3975">
        <v>16</v>
      </c>
      <c r="CJ3975">
        <v>9791.9770000000008</v>
      </c>
      <c r="CM3975">
        <v>161</v>
      </c>
      <c r="CN3975">
        <v>5</v>
      </c>
      <c r="CO3975">
        <v>26.747</v>
      </c>
      <c r="CP3975">
        <v>1.704</v>
      </c>
      <c r="CQ3975">
        <v>0.35099999999999998</v>
      </c>
      <c r="CR3975">
        <v>1.665</v>
      </c>
      <c r="CS3975">
        <v>400.73500000000001</v>
      </c>
      <c r="CT3975">
        <v>3259.7930000000001</v>
      </c>
      <c r="CU3975">
        <v>4156000</v>
      </c>
      <c r="CV3975">
        <v>97.754999999999995</v>
      </c>
      <c r="CW3975">
        <v>2353.5369999999998</v>
      </c>
      <c r="CX3975">
        <v>72.198999999999998</v>
      </c>
      <c r="CY3975">
        <v>36.656999999999996</v>
      </c>
      <c r="CZ3975">
        <v>24.867999999999999</v>
      </c>
      <c r="DA3975">
        <v>6.5209999999999999</v>
      </c>
      <c r="DB3975">
        <v>24.31</v>
      </c>
      <c r="DC3975">
        <v>5849.4390000000003</v>
      </c>
      <c r="DD3975">
        <v>0.55300000000000005</v>
      </c>
      <c r="DE3975" s="1" t="s">
        <v>1248</v>
      </c>
      <c r="DF3975">
        <v>0</v>
      </c>
      <c r="DG3975">
        <v>0</v>
      </c>
      <c r="DH3975">
        <v>0</v>
      </c>
      <c r="DI3975">
        <v>18.021999999999998</v>
      </c>
      <c r="DJ3975">
        <v>45</v>
      </c>
      <c r="DL3975">
        <v>9.8569999999999993</v>
      </c>
      <c r="DM3975" s="1" t="s">
        <v>1249</v>
      </c>
      <c r="DN3975">
        <v>3</v>
      </c>
      <c r="DO3975">
        <v>0</v>
      </c>
      <c r="DP3975">
        <v>3</v>
      </c>
      <c r="DQ3975">
        <v>321.31900000000002</v>
      </c>
      <c r="DR3975">
        <v>799</v>
      </c>
    </row>
    <row r="3976" spans="1:122" x14ac:dyDescent="0.35">
      <c r="A3976" s="1" t="s">
        <v>1209</v>
      </c>
      <c r="B3976" s="1" t="s">
        <v>1210</v>
      </c>
      <c r="C3976">
        <v>2019</v>
      </c>
      <c r="J3976">
        <v>-3.3759999999999999</v>
      </c>
      <c r="K3976">
        <v>-3.3</v>
      </c>
      <c r="L3976">
        <v>7</v>
      </c>
      <c r="M3976">
        <v>202</v>
      </c>
      <c r="N3976" s="1" t="s">
        <v>124</v>
      </c>
      <c r="O3976">
        <v>0</v>
      </c>
      <c r="P3976">
        <v>0</v>
      </c>
      <c r="Q3976">
        <v>0</v>
      </c>
      <c r="R3976">
        <v>0</v>
      </c>
      <c r="S3976" s="1" t="s">
        <v>688</v>
      </c>
      <c r="T3976">
        <v>13</v>
      </c>
      <c r="U3976">
        <v>18.128</v>
      </c>
      <c r="V3976">
        <v>5.3129999999999997</v>
      </c>
      <c r="W3976">
        <v>0.77</v>
      </c>
      <c r="X3976">
        <v>5.0179999999999998</v>
      </c>
      <c r="Y3976">
        <v>393</v>
      </c>
      <c r="Z3976">
        <v>1215.0989999999999</v>
      </c>
      <c r="AC3976">
        <v>12.561</v>
      </c>
      <c r="AD3976">
        <v>1</v>
      </c>
      <c r="AE3976">
        <v>2</v>
      </c>
      <c r="AF3976">
        <v>4.2629999999999999</v>
      </c>
      <c r="AG3976">
        <v>2.5990000000000002</v>
      </c>
      <c r="AH3976">
        <v>5.8659999999999997</v>
      </c>
      <c r="AI3976">
        <v>0</v>
      </c>
      <c r="AJ3976">
        <v>0</v>
      </c>
      <c r="AK3976">
        <v>1</v>
      </c>
      <c r="AL3976">
        <v>0</v>
      </c>
      <c r="AM3976">
        <v>8.298</v>
      </c>
      <c r="AN3976">
        <v>7.8E-2</v>
      </c>
      <c r="AO3976">
        <v>1</v>
      </c>
      <c r="AQ3976">
        <v>22870.486000000001</v>
      </c>
      <c r="AR3976">
        <v>0.89400000000000002</v>
      </c>
      <c r="AS3976">
        <v>78.114999999999995</v>
      </c>
      <c r="AT3976">
        <v>0.65300000000000002</v>
      </c>
      <c r="AU3976">
        <v>73.783000000000001</v>
      </c>
      <c r="AV3976">
        <v>17865.223999999998</v>
      </c>
      <c r="AW3976">
        <v>1032.1990000000001</v>
      </c>
      <c r="AX3976">
        <v>33.938000000000002</v>
      </c>
      <c r="AY3976">
        <v>20.687999999999999</v>
      </c>
      <c r="AZ3976">
        <v>4.4710000000000001</v>
      </c>
      <c r="BA3976">
        <v>31.175000000000001</v>
      </c>
      <c r="BB3976">
        <v>1.26</v>
      </c>
      <c r="BC3976">
        <v>29.446000000000002</v>
      </c>
      <c r="BD3976">
        <v>629.197</v>
      </c>
      <c r="BE3976">
        <v>7129.8819999999996</v>
      </c>
      <c r="BH3976">
        <v>46.7</v>
      </c>
      <c r="BI3976">
        <v>-24.428999999999998</v>
      </c>
      <c r="BJ3976">
        <v>15.313000000000001</v>
      </c>
      <c r="BK3976">
        <v>-4.6760000000000002</v>
      </c>
      <c r="BL3976">
        <v>14.464</v>
      </c>
      <c r="BM3976">
        <v>1420.3230000000001</v>
      </c>
      <c r="BN3976">
        <v>3502.1979999999999</v>
      </c>
      <c r="BO3976">
        <v>66.061999999999998</v>
      </c>
      <c r="BP3976">
        <v>8.298</v>
      </c>
      <c r="BQ3976">
        <v>2009.2059999999999</v>
      </c>
      <c r="BR3976">
        <v>-16.32</v>
      </c>
      <c r="BS3976">
        <v>21.536999999999999</v>
      </c>
      <c r="BT3976">
        <v>-3.9670000000000001</v>
      </c>
      <c r="BU3976">
        <v>20.343</v>
      </c>
      <c r="BV3976">
        <v>4925.6099999999997</v>
      </c>
      <c r="BW3976">
        <v>0</v>
      </c>
      <c r="BX3976" s="1" t="s">
        <v>124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-3.383</v>
      </c>
      <c r="CF3976">
        <v>41.627000000000002</v>
      </c>
      <c r="CG3976">
        <v>-1.377</v>
      </c>
      <c r="CH3976">
        <v>39.319000000000003</v>
      </c>
      <c r="CI3976">
        <v>10</v>
      </c>
      <c r="CJ3976">
        <v>9520.2430000000004</v>
      </c>
      <c r="CM3976">
        <v>221</v>
      </c>
      <c r="CN3976">
        <v>7</v>
      </c>
      <c r="CO3976">
        <v>27.271999999999998</v>
      </c>
      <c r="CP3976">
        <v>2.2440000000000002</v>
      </c>
      <c r="CQ3976">
        <v>0.45400000000000001</v>
      </c>
      <c r="CR3976">
        <v>2.12</v>
      </c>
      <c r="CS3976">
        <v>513.23299999999995</v>
      </c>
      <c r="CT3976">
        <v>3041.4050000000002</v>
      </c>
      <c r="CU3976">
        <v>4130000</v>
      </c>
      <c r="CV3976">
        <v>94.454999999999998</v>
      </c>
      <c r="CW3976">
        <v>2009.2059999999999</v>
      </c>
      <c r="CX3976">
        <v>66.061999999999998</v>
      </c>
      <c r="CY3976">
        <v>-16.32</v>
      </c>
      <c r="CZ3976">
        <v>21.536999999999999</v>
      </c>
      <c r="DA3976">
        <v>-3.9670000000000001</v>
      </c>
      <c r="DB3976">
        <v>20.343</v>
      </c>
      <c r="DC3976">
        <v>4925.6099999999997</v>
      </c>
      <c r="DD3976">
        <v>0.622</v>
      </c>
      <c r="DE3976" s="1" t="s">
        <v>1250</v>
      </c>
      <c r="DF3976">
        <v>0</v>
      </c>
      <c r="DG3976">
        <v>0</v>
      </c>
      <c r="DH3976">
        <v>0</v>
      </c>
      <c r="DI3976">
        <v>18.920000000000002</v>
      </c>
      <c r="DJ3976">
        <v>47</v>
      </c>
      <c r="DL3976">
        <v>11.471</v>
      </c>
      <c r="DM3976" s="1" t="s">
        <v>1251</v>
      </c>
      <c r="DN3976">
        <v>4</v>
      </c>
      <c r="DO3976">
        <v>0</v>
      </c>
      <c r="DP3976">
        <v>4</v>
      </c>
      <c r="DQ3976">
        <v>348.86599999999999</v>
      </c>
      <c r="DR3976">
        <v>863</v>
      </c>
    </row>
    <row r="3977" spans="1:122" x14ac:dyDescent="0.35">
      <c r="A3977" s="1" t="s">
        <v>1209</v>
      </c>
      <c r="B3977" s="1" t="s">
        <v>1210</v>
      </c>
      <c r="C3977">
        <v>2020</v>
      </c>
      <c r="L3977">
        <v>7</v>
      </c>
      <c r="M3977">
        <v>213</v>
      </c>
      <c r="N3977" s="1" t="s">
        <v>124</v>
      </c>
      <c r="S3977" s="1" t="s">
        <v>474</v>
      </c>
      <c r="T3977">
        <v>10</v>
      </c>
      <c r="Y3977">
        <v>302</v>
      </c>
      <c r="AC3977">
        <v>12.724</v>
      </c>
      <c r="AD3977">
        <v>1</v>
      </c>
      <c r="AE3977">
        <v>1</v>
      </c>
      <c r="AF3977">
        <v>4.5720000000000001</v>
      </c>
      <c r="AG3977">
        <v>3.2890000000000001</v>
      </c>
      <c r="AH3977">
        <v>5.5759999999999996</v>
      </c>
      <c r="AI3977">
        <v>0</v>
      </c>
      <c r="AJ3977">
        <v>0</v>
      </c>
      <c r="AK3977">
        <v>1</v>
      </c>
      <c r="AL3977">
        <v>0</v>
      </c>
      <c r="AM3977">
        <v>8.1519999999999992</v>
      </c>
      <c r="AN3977">
        <v>0.08</v>
      </c>
      <c r="AO3977">
        <v>2</v>
      </c>
      <c r="AW3977">
        <v>1113.587</v>
      </c>
      <c r="AX3977">
        <v>35.929000000000002</v>
      </c>
      <c r="AY3977">
        <v>25.853000000000002</v>
      </c>
      <c r="BD3977">
        <v>801.26499999999999</v>
      </c>
      <c r="BH3977">
        <v>43.826999999999998</v>
      </c>
      <c r="BM3977">
        <v>1358.367</v>
      </c>
      <c r="BO3977">
        <v>64.070999999999998</v>
      </c>
      <c r="BP3977">
        <v>8.1519999999999992</v>
      </c>
      <c r="BQ3977">
        <v>1985.7819999999999</v>
      </c>
      <c r="BW3977">
        <v>0</v>
      </c>
      <c r="BX3977" s="1" t="s">
        <v>124</v>
      </c>
      <c r="CB3977">
        <v>0</v>
      </c>
      <c r="CD3977">
        <v>0</v>
      </c>
      <c r="CI3977">
        <v>10</v>
      </c>
      <c r="CM3977">
        <v>227</v>
      </c>
      <c r="CN3977">
        <v>7</v>
      </c>
      <c r="CT3977">
        <v>3099.3690000000001</v>
      </c>
      <c r="CW3977">
        <v>1985.7819999999999</v>
      </c>
      <c r="CX3977">
        <v>64.070999999999998</v>
      </c>
      <c r="DD3977">
        <v>0.629</v>
      </c>
      <c r="DE3977" s="1" t="s">
        <v>124</v>
      </c>
      <c r="DI3977">
        <v>19.504999999999999</v>
      </c>
      <c r="DL3977">
        <v>12.298</v>
      </c>
      <c r="DM3977" s="1" t="s">
        <v>124</v>
      </c>
      <c r="DQ3977">
        <v>381.16800000000001</v>
      </c>
    </row>
    <row r="3978" spans="1:122" x14ac:dyDescent="0.35">
      <c r="A3978" s="1" t="s">
        <v>1252</v>
      </c>
      <c r="B3978" s="1" t="s">
        <v>1253</v>
      </c>
      <c r="C3978">
        <v>1900</v>
      </c>
      <c r="N3978" s="1" t="s">
        <v>124</v>
      </c>
      <c r="S3978" s="1" t="s">
        <v>124</v>
      </c>
      <c r="BX3978" s="1" t="s">
        <v>124</v>
      </c>
      <c r="CK3978">
        <v>0</v>
      </c>
      <c r="CL3978">
        <v>0</v>
      </c>
      <c r="CU3978">
        <v>1762226</v>
      </c>
      <c r="DE3978" s="1" t="s">
        <v>124</v>
      </c>
      <c r="DM3978" s="1" t="s">
        <v>124</v>
      </c>
    </row>
    <row r="3979" spans="1:122" x14ac:dyDescent="0.35">
      <c r="A3979" s="1" t="s">
        <v>1252</v>
      </c>
      <c r="B3979" s="1" t="s">
        <v>1253</v>
      </c>
      <c r="C3979">
        <v>1901</v>
      </c>
      <c r="I3979">
        <v>0</v>
      </c>
      <c r="N3979" s="1" t="s">
        <v>124</v>
      </c>
      <c r="S3979" s="1" t="s">
        <v>124</v>
      </c>
      <c r="BX3979" s="1" t="s">
        <v>124</v>
      </c>
      <c r="CK3979">
        <v>0</v>
      </c>
      <c r="CL3979">
        <v>0</v>
      </c>
      <c r="CU3979">
        <v>1793462</v>
      </c>
      <c r="DE3979" s="1" t="s">
        <v>124</v>
      </c>
      <c r="DM3979" s="1" t="s">
        <v>124</v>
      </c>
    </row>
    <row r="3980" spans="1:122" x14ac:dyDescent="0.35">
      <c r="A3980" s="1" t="s">
        <v>1252</v>
      </c>
      <c r="B3980" s="1" t="s">
        <v>1253</v>
      </c>
      <c r="C3980">
        <v>1902</v>
      </c>
      <c r="I3980">
        <v>0</v>
      </c>
      <c r="N3980" s="1" t="s">
        <v>124</v>
      </c>
      <c r="S3980" s="1" t="s">
        <v>124</v>
      </c>
      <c r="BX3980" s="1" t="s">
        <v>124</v>
      </c>
      <c r="CK3980">
        <v>0</v>
      </c>
      <c r="CL3980">
        <v>0</v>
      </c>
      <c r="CU3980">
        <v>1819219</v>
      </c>
      <c r="DE3980" s="1" t="s">
        <v>124</v>
      </c>
      <c r="DK3980">
        <v>4345200128</v>
      </c>
      <c r="DM3980" s="1" t="s">
        <v>124</v>
      </c>
    </row>
    <row r="3981" spans="1:122" x14ac:dyDescent="0.35">
      <c r="A3981" s="1" t="s">
        <v>1252</v>
      </c>
      <c r="B3981" s="1" t="s">
        <v>1253</v>
      </c>
      <c r="C3981">
        <v>1903</v>
      </c>
      <c r="I3981">
        <v>0</v>
      </c>
      <c r="N3981" s="1" t="s">
        <v>124</v>
      </c>
      <c r="S3981" s="1" t="s">
        <v>124</v>
      </c>
      <c r="BX3981" s="1" t="s">
        <v>124</v>
      </c>
      <c r="CK3981">
        <v>0</v>
      </c>
      <c r="CL3981">
        <v>0</v>
      </c>
      <c r="CU3981">
        <v>1862850</v>
      </c>
      <c r="DE3981" s="1" t="s">
        <v>124</v>
      </c>
      <c r="DK3981">
        <v>4704557056</v>
      </c>
      <c r="DM3981" s="1" t="s">
        <v>124</v>
      </c>
    </row>
    <row r="3982" spans="1:122" x14ac:dyDescent="0.35">
      <c r="A3982" s="1" t="s">
        <v>1252</v>
      </c>
      <c r="B3982" s="1" t="s">
        <v>1253</v>
      </c>
      <c r="C3982">
        <v>1904</v>
      </c>
      <c r="I3982">
        <v>0</v>
      </c>
      <c r="N3982" s="1" t="s">
        <v>124</v>
      </c>
      <c r="S3982" s="1" t="s">
        <v>124</v>
      </c>
      <c r="BX3982" s="1" t="s">
        <v>124</v>
      </c>
      <c r="CK3982">
        <v>0</v>
      </c>
      <c r="CL3982">
        <v>0</v>
      </c>
      <c r="CU3982">
        <v>1912848</v>
      </c>
      <c r="DE3982" s="1" t="s">
        <v>124</v>
      </c>
      <c r="DK3982">
        <v>4953043968</v>
      </c>
      <c r="DM3982" s="1" t="s">
        <v>124</v>
      </c>
    </row>
    <row r="3983" spans="1:122" x14ac:dyDescent="0.35">
      <c r="A3983" s="1" t="s">
        <v>1252</v>
      </c>
      <c r="B3983" s="1" t="s">
        <v>1253</v>
      </c>
      <c r="C3983">
        <v>1905</v>
      </c>
      <c r="I3983">
        <v>0</v>
      </c>
      <c r="N3983" s="1" t="s">
        <v>124</v>
      </c>
      <c r="S3983" s="1" t="s">
        <v>124</v>
      </c>
      <c r="BX3983" s="1" t="s">
        <v>124</v>
      </c>
      <c r="CK3983">
        <v>0</v>
      </c>
      <c r="CL3983">
        <v>0</v>
      </c>
      <c r="CU3983">
        <v>1969674</v>
      </c>
      <c r="DE3983" s="1" t="s">
        <v>124</v>
      </c>
      <c r="DK3983">
        <v>5297323008</v>
      </c>
      <c r="DM3983" s="1" t="s">
        <v>124</v>
      </c>
    </row>
    <row r="3984" spans="1:122" x14ac:dyDescent="0.35">
      <c r="A3984" s="1" t="s">
        <v>1252</v>
      </c>
      <c r="B3984" s="1" t="s">
        <v>1253</v>
      </c>
      <c r="C3984">
        <v>1906</v>
      </c>
      <c r="I3984">
        <v>0</v>
      </c>
      <c r="N3984" s="1" t="s">
        <v>124</v>
      </c>
      <c r="S3984" s="1" t="s">
        <v>124</v>
      </c>
      <c r="BX3984" s="1" t="s">
        <v>124</v>
      </c>
      <c r="CK3984">
        <v>0</v>
      </c>
      <c r="CL3984">
        <v>0</v>
      </c>
      <c r="CU3984">
        <v>2027330</v>
      </c>
      <c r="DE3984" s="1" t="s">
        <v>124</v>
      </c>
      <c r="DK3984">
        <v>5513494016</v>
      </c>
      <c r="DM3984" s="1" t="s">
        <v>124</v>
      </c>
    </row>
    <row r="3985" spans="1:117" x14ac:dyDescent="0.35">
      <c r="A3985" s="1" t="s">
        <v>1252</v>
      </c>
      <c r="B3985" s="1" t="s">
        <v>1253</v>
      </c>
      <c r="C3985">
        <v>1907</v>
      </c>
      <c r="I3985">
        <v>0</v>
      </c>
      <c r="N3985" s="1" t="s">
        <v>124</v>
      </c>
      <c r="S3985" s="1" t="s">
        <v>124</v>
      </c>
      <c r="BX3985" s="1" t="s">
        <v>124</v>
      </c>
      <c r="CK3985">
        <v>0</v>
      </c>
      <c r="CL3985">
        <v>0</v>
      </c>
      <c r="CU3985">
        <v>2077751</v>
      </c>
      <c r="DE3985" s="1" t="s">
        <v>124</v>
      </c>
      <c r="DK3985">
        <v>6126408192</v>
      </c>
      <c r="DM3985" s="1" t="s">
        <v>124</v>
      </c>
    </row>
    <row r="3986" spans="1:117" x14ac:dyDescent="0.35">
      <c r="A3986" s="1" t="s">
        <v>1252</v>
      </c>
      <c r="B3986" s="1" t="s">
        <v>1253</v>
      </c>
      <c r="C3986">
        <v>1908</v>
      </c>
      <c r="I3986">
        <v>0</v>
      </c>
      <c r="N3986" s="1" t="s">
        <v>124</v>
      </c>
      <c r="S3986" s="1" t="s">
        <v>124</v>
      </c>
      <c r="BX3986" s="1" t="s">
        <v>124</v>
      </c>
      <c r="CK3986">
        <v>0</v>
      </c>
      <c r="CL3986">
        <v>0</v>
      </c>
      <c r="CU3986">
        <v>2138045</v>
      </c>
      <c r="DE3986" s="1" t="s">
        <v>124</v>
      </c>
      <c r="DK3986">
        <v>5594008064</v>
      </c>
      <c r="DM3986" s="1" t="s">
        <v>124</v>
      </c>
    </row>
    <row r="3987" spans="1:117" x14ac:dyDescent="0.35">
      <c r="A3987" s="1" t="s">
        <v>1252</v>
      </c>
      <c r="B3987" s="1" t="s">
        <v>1253</v>
      </c>
      <c r="C3987">
        <v>1909</v>
      </c>
      <c r="I3987">
        <v>0</v>
      </c>
      <c r="N3987" s="1" t="s">
        <v>124</v>
      </c>
      <c r="S3987" s="1" t="s">
        <v>124</v>
      </c>
      <c r="BX3987" s="1" t="s">
        <v>124</v>
      </c>
      <c r="CK3987">
        <v>0</v>
      </c>
      <c r="CL3987">
        <v>0</v>
      </c>
      <c r="CU3987">
        <v>2201646</v>
      </c>
      <c r="DE3987" s="1" t="s">
        <v>124</v>
      </c>
      <c r="DK3987">
        <v>6487847936</v>
      </c>
      <c r="DM3987" s="1" t="s">
        <v>124</v>
      </c>
    </row>
    <row r="3988" spans="1:117" x14ac:dyDescent="0.35">
      <c r="A3988" s="1" t="s">
        <v>1252</v>
      </c>
      <c r="B3988" s="1" t="s">
        <v>1253</v>
      </c>
      <c r="C3988">
        <v>1910</v>
      </c>
      <c r="I3988">
        <v>0</v>
      </c>
      <c r="N3988" s="1" t="s">
        <v>124</v>
      </c>
      <c r="S3988" s="1" t="s">
        <v>124</v>
      </c>
      <c r="BX3988" s="1" t="s">
        <v>124</v>
      </c>
      <c r="CK3988">
        <v>0</v>
      </c>
      <c r="CL3988">
        <v>0</v>
      </c>
      <c r="CU3988">
        <v>2268557</v>
      </c>
      <c r="DE3988" s="1" t="s">
        <v>124</v>
      </c>
      <c r="DK3988">
        <v>6683628032</v>
      </c>
      <c r="DM3988" s="1" t="s">
        <v>124</v>
      </c>
    </row>
    <row r="3989" spans="1:117" x14ac:dyDescent="0.35">
      <c r="A3989" s="1" t="s">
        <v>1252</v>
      </c>
      <c r="B3989" s="1" t="s">
        <v>1253</v>
      </c>
      <c r="C3989">
        <v>1911</v>
      </c>
      <c r="I3989">
        <v>0</v>
      </c>
      <c r="N3989" s="1" t="s">
        <v>124</v>
      </c>
      <c r="S3989" s="1" t="s">
        <v>124</v>
      </c>
      <c r="BX3989" s="1" t="s">
        <v>124</v>
      </c>
      <c r="CK3989">
        <v>0</v>
      </c>
      <c r="CL3989">
        <v>0</v>
      </c>
      <c r="CU3989">
        <v>2336739</v>
      </c>
      <c r="DE3989" s="1" t="s">
        <v>124</v>
      </c>
      <c r="DK3989">
        <v>6286963200</v>
      </c>
      <c r="DM3989" s="1" t="s">
        <v>124</v>
      </c>
    </row>
    <row r="3990" spans="1:117" x14ac:dyDescent="0.35">
      <c r="A3990" s="1" t="s">
        <v>1252</v>
      </c>
      <c r="B3990" s="1" t="s">
        <v>1253</v>
      </c>
      <c r="C3990">
        <v>1912</v>
      </c>
      <c r="I3990">
        <v>0</v>
      </c>
      <c r="N3990" s="1" t="s">
        <v>124</v>
      </c>
      <c r="S3990" s="1" t="s">
        <v>124</v>
      </c>
      <c r="BX3990" s="1" t="s">
        <v>124</v>
      </c>
      <c r="CK3990">
        <v>0</v>
      </c>
      <c r="CL3990">
        <v>0</v>
      </c>
      <c r="CU3990">
        <v>2409735</v>
      </c>
      <c r="DE3990" s="1" t="s">
        <v>124</v>
      </c>
      <c r="DK3990">
        <v>6658992128</v>
      </c>
      <c r="DM3990" s="1" t="s">
        <v>124</v>
      </c>
    </row>
    <row r="3991" spans="1:117" x14ac:dyDescent="0.35">
      <c r="A3991" s="1" t="s">
        <v>1252</v>
      </c>
      <c r="B3991" s="1" t="s">
        <v>1253</v>
      </c>
      <c r="C3991">
        <v>1913</v>
      </c>
      <c r="I3991">
        <v>0</v>
      </c>
      <c r="N3991" s="1" t="s">
        <v>124</v>
      </c>
      <c r="S3991" s="1" t="s">
        <v>124</v>
      </c>
      <c r="BX3991" s="1" t="s">
        <v>124</v>
      </c>
      <c r="CK3991">
        <v>0</v>
      </c>
      <c r="CL3991">
        <v>0</v>
      </c>
      <c r="CU3991">
        <v>2485505</v>
      </c>
      <c r="DE3991" s="1" t="s">
        <v>124</v>
      </c>
      <c r="DK3991">
        <v>7506928128</v>
      </c>
      <c r="DM3991" s="1" t="s">
        <v>124</v>
      </c>
    </row>
    <row r="3992" spans="1:117" x14ac:dyDescent="0.35">
      <c r="A3992" s="1" t="s">
        <v>1252</v>
      </c>
      <c r="B3992" s="1" t="s">
        <v>1253</v>
      </c>
      <c r="C3992">
        <v>1914</v>
      </c>
      <c r="I3992">
        <v>0</v>
      </c>
      <c r="N3992" s="1" t="s">
        <v>124</v>
      </c>
      <c r="S3992" s="1" t="s">
        <v>124</v>
      </c>
      <c r="BX3992" s="1" t="s">
        <v>124</v>
      </c>
      <c r="CK3992">
        <v>0</v>
      </c>
      <c r="CL3992">
        <v>0</v>
      </c>
      <c r="CU3992">
        <v>2563712</v>
      </c>
      <c r="DE3992" s="1" t="s">
        <v>124</v>
      </c>
      <c r="DK3992">
        <v>7929640960</v>
      </c>
      <c r="DM3992" s="1" t="s">
        <v>124</v>
      </c>
    </row>
    <row r="3993" spans="1:117" x14ac:dyDescent="0.35">
      <c r="A3993" s="1" t="s">
        <v>1252</v>
      </c>
      <c r="B3993" s="1" t="s">
        <v>1253</v>
      </c>
      <c r="C3993">
        <v>1915</v>
      </c>
      <c r="I3993">
        <v>0</v>
      </c>
      <c r="N3993" s="1" t="s">
        <v>124</v>
      </c>
      <c r="S3993" s="1" t="s">
        <v>124</v>
      </c>
      <c r="BX3993" s="1" t="s">
        <v>124</v>
      </c>
      <c r="CK3993">
        <v>0</v>
      </c>
      <c r="CL3993">
        <v>0</v>
      </c>
      <c r="CU3993">
        <v>2644017</v>
      </c>
      <c r="DE3993" s="1" t="s">
        <v>124</v>
      </c>
      <c r="DK3993">
        <v>8078125056</v>
      </c>
      <c r="DM3993" s="1" t="s">
        <v>124</v>
      </c>
    </row>
    <row r="3994" spans="1:117" x14ac:dyDescent="0.35">
      <c r="A3994" s="1" t="s">
        <v>1252</v>
      </c>
      <c r="B3994" s="1" t="s">
        <v>1253</v>
      </c>
      <c r="C3994">
        <v>1916</v>
      </c>
      <c r="I3994">
        <v>0</v>
      </c>
      <c r="N3994" s="1" t="s">
        <v>124</v>
      </c>
      <c r="S3994" s="1" t="s">
        <v>124</v>
      </c>
      <c r="BX3994" s="1" t="s">
        <v>124</v>
      </c>
      <c r="CK3994">
        <v>0</v>
      </c>
      <c r="CL3994">
        <v>0</v>
      </c>
      <c r="CU3994">
        <v>2726423</v>
      </c>
      <c r="DE3994" s="1" t="s">
        <v>124</v>
      </c>
      <c r="DK3994">
        <v>8727264256</v>
      </c>
      <c r="DM3994" s="1" t="s">
        <v>124</v>
      </c>
    </row>
    <row r="3995" spans="1:117" x14ac:dyDescent="0.35">
      <c r="A3995" s="1" t="s">
        <v>1252</v>
      </c>
      <c r="B3995" s="1" t="s">
        <v>1253</v>
      </c>
      <c r="C3995">
        <v>1917</v>
      </c>
      <c r="I3995">
        <v>0</v>
      </c>
      <c r="N3995" s="1" t="s">
        <v>124</v>
      </c>
      <c r="S3995" s="1" t="s">
        <v>124</v>
      </c>
      <c r="BX3995" s="1" t="s">
        <v>124</v>
      </c>
      <c r="CK3995">
        <v>0</v>
      </c>
      <c r="CL3995">
        <v>0</v>
      </c>
      <c r="CU3995">
        <v>2810249</v>
      </c>
      <c r="DE3995" s="1" t="s">
        <v>124</v>
      </c>
      <c r="DK3995">
        <v>9100243968</v>
      </c>
      <c r="DM3995" s="1" t="s">
        <v>124</v>
      </c>
    </row>
    <row r="3996" spans="1:117" x14ac:dyDescent="0.35">
      <c r="A3996" s="1" t="s">
        <v>1252</v>
      </c>
      <c r="B3996" s="1" t="s">
        <v>1253</v>
      </c>
      <c r="C3996">
        <v>1918</v>
      </c>
      <c r="I3996">
        <v>0</v>
      </c>
      <c r="N3996" s="1" t="s">
        <v>124</v>
      </c>
      <c r="S3996" s="1" t="s">
        <v>124</v>
      </c>
      <c r="BX3996" s="1" t="s">
        <v>124</v>
      </c>
      <c r="CK3996">
        <v>0</v>
      </c>
      <c r="CL3996">
        <v>0</v>
      </c>
      <c r="CU3996">
        <v>2894520</v>
      </c>
      <c r="DE3996" s="1" t="s">
        <v>124</v>
      </c>
      <c r="DK3996">
        <v>9476628480</v>
      </c>
      <c r="DM3996" s="1" t="s">
        <v>124</v>
      </c>
    </row>
    <row r="3997" spans="1:117" x14ac:dyDescent="0.35">
      <c r="A3997" s="1" t="s">
        <v>1252</v>
      </c>
      <c r="B3997" s="1" t="s">
        <v>1253</v>
      </c>
      <c r="C3997">
        <v>1919</v>
      </c>
      <c r="I3997">
        <v>0</v>
      </c>
      <c r="N3997" s="1" t="s">
        <v>124</v>
      </c>
      <c r="S3997" s="1" t="s">
        <v>124</v>
      </c>
      <c r="BX3997" s="1" t="s">
        <v>124</v>
      </c>
      <c r="CK3997">
        <v>0</v>
      </c>
      <c r="CL3997">
        <v>0</v>
      </c>
      <c r="CU3997">
        <v>2980135</v>
      </c>
      <c r="DE3997" s="1" t="s">
        <v>124</v>
      </c>
      <c r="DK3997">
        <v>10087168000</v>
      </c>
      <c r="DM3997" s="1" t="s">
        <v>124</v>
      </c>
    </row>
    <row r="3998" spans="1:117" x14ac:dyDescent="0.35">
      <c r="A3998" s="1" t="s">
        <v>1252</v>
      </c>
      <c r="B3998" s="1" t="s">
        <v>1253</v>
      </c>
      <c r="C3998">
        <v>1920</v>
      </c>
      <c r="I3998">
        <v>0</v>
      </c>
      <c r="N3998" s="1" t="s">
        <v>124</v>
      </c>
      <c r="S3998" s="1" t="s">
        <v>124</v>
      </c>
      <c r="BX3998" s="1" t="s">
        <v>124</v>
      </c>
      <c r="CK3998">
        <v>0</v>
      </c>
      <c r="CL3998">
        <v>0</v>
      </c>
      <c r="CU3998">
        <v>3067114</v>
      </c>
      <c r="DE3998" s="1" t="s">
        <v>124</v>
      </c>
      <c r="DK3998">
        <v>10381607936</v>
      </c>
      <c r="DM3998" s="1" t="s">
        <v>124</v>
      </c>
    </row>
    <row r="3999" spans="1:117" x14ac:dyDescent="0.35">
      <c r="A3999" s="1" t="s">
        <v>1252</v>
      </c>
      <c r="B3999" s="1" t="s">
        <v>1253</v>
      </c>
      <c r="C3999">
        <v>1921</v>
      </c>
      <c r="I3999">
        <v>0</v>
      </c>
      <c r="N3999" s="1" t="s">
        <v>124</v>
      </c>
      <c r="S3999" s="1" t="s">
        <v>124</v>
      </c>
      <c r="BX3999" s="1" t="s">
        <v>124</v>
      </c>
      <c r="CK3999">
        <v>0</v>
      </c>
      <c r="CL3999">
        <v>0</v>
      </c>
      <c r="CU3999">
        <v>3155116</v>
      </c>
      <c r="DE3999" s="1" t="s">
        <v>124</v>
      </c>
      <c r="DK3999">
        <v>10331132928</v>
      </c>
      <c r="DM3999" s="1" t="s">
        <v>124</v>
      </c>
    </row>
    <row r="4000" spans="1:117" x14ac:dyDescent="0.35">
      <c r="A4000" s="1" t="s">
        <v>1252</v>
      </c>
      <c r="B4000" s="1" t="s">
        <v>1253</v>
      </c>
      <c r="C4000">
        <v>1922</v>
      </c>
      <c r="I4000">
        <v>0</v>
      </c>
      <c r="N4000" s="1" t="s">
        <v>124</v>
      </c>
      <c r="S4000" s="1" t="s">
        <v>124</v>
      </c>
      <c r="BX4000" s="1" t="s">
        <v>124</v>
      </c>
      <c r="CK4000">
        <v>0</v>
      </c>
      <c r="CL4000">
        <v>0</v>
      </c>
      <c r="CU4000">
        <v>3243800</v>
      </c>
      <c r="DE4000" s="1" t="s">
        <v>124</v>
      </c>
      <c r="DK4000">
        <v>10505379840</v>
      </c>
      <c r="DM4000" s="1" t="s">
        <v>124</v>
      </c>
    </row>
    <row r="4001" spans="1:117" x14ac:dyDescent="0.35">
      <c r="A4001" s="1" t="s">
        <v>1252</v>
      </c>
      <c r="B4001" s="1" t="s">
        <v>1253</v>
      </c>
      <c r="C4001">
        <v>1923</v>
      </c>
      <c r="I4001">
        <v>0</v>
      </c>
      <c r="N4001" s="1" t="s">
        <v>124</v>
      </c>
      <c r="S4001" s="1" t="s">
        <v>124</v>
      </c>
      <c r="BX4001" s="1" t="s">
        <v>124</v>
      </c>
      <c r="CK4001">
        <v>0</v>
      </c>
      <c r="CL4001">
        <v>0</v>
      </c>
      <c r="CU4001">
        <v>3333167</v>
      </c>
      <c r="DE4001" s="1" t="s">
        <v>124</v>
      </c>
      <c r="DK4001">
        <v>10669931520</v>
      </c>
      <c r="DM4001" s="1" t="s">
        <v>124</v>
      </c>
    </row>
    <row r="4002" spans="1:117" x14ac:dyDescent="0.35">
      <c r="A4002" s="1" t="s">
        <v>1252</v>
      </c>
      <c r="B4002" s="1" t="s">
        <v>1253</v>
      </c>
      <c r="C4002">
        <v>1924</v>
      </c>
      <c r="I4002">
        <v>0</v>
      </c>
      <c r="N4002" s="1" t="s">
        <v>124</v>
      </c>
      <c r="S4002" s="1" t="s">
        <v>124</v>
      </c>
      <c r="BX4002" s="1" t="s">
        <v>124</v>
      </c>
      <c r="CK4002">
        <v>0</v>
      </c>
      <c r="CL4002">
        <v>0</v>
      </c>
      <c r="CU4002">
        <v>3422533</v>
      </c>
      <c r="DE4002" s="1" t="s">
        <v>124</v>
      </c>
      <c r="DK4002">
        <v>11336205312</v>
      </c>
      <c r="DM4002" s="1" t="s">
        <v>124</v>
      </c>
    </row>
    <row r="4003" spans="1:117" x14ac:dyDescent="0.35">
      <c r="A4003" s="1" t="s">
        <v>1252</v>
      </c>
      <c r="B4003" s="1" t="s">
        <v>1253</v>
      </c>
      <c r="C4003">
        <v>1925</v>
      </c>
      <c r="I4003">
        <v>0</v>
      </c>
      <c r="N4003" s="1" t="s">
        <v>124</v>
      </c>
      <c r="S4003" s="1" t="s">
        <v>124</v>
      </c>
      <c r="BX4003" s="1" t="s">
        <v>124</v>
      </c>
      <c r="CK4003">
        <v>0</v>
      </c>
      <c r="CL4003">
        <v>0</v>
      </c>
      <c r="CU4003">
        <v>3511900</v>
      </c>
      <c r="DE4003" s="1" t="s">
        <v>124</v>
      </c>
      <c r="DK4003">
        <v>12794496000</v>
      </c>
      <c r="DM4003" s="1" t="s">
        <v>124</v>
      </c>
    </row>
    <row r="4004" spans="1:117" x14ac:dyDescent="0.35">
      <c r="A4004" s="1" t="s">
        <v>1252</v>
      </c>
      <c r="B4004" s="1" t="s">
        <v>1253</v>
      </c>
      <c r="C4004">
        <v>1926</v>
      </c>
      <c r="I4004">
        <v>0</v>
      </c>
      <c r="N4004" s="1" t="s">
        <v>124</v>
      </c>
      <c r="S4004" s="1" t="s">
        <v>124</v>
      </c>
      <c r="BX4004" s="1" t="s">
        <v>124</v>
      </c>
      <c r="CK4004">
        <v>0</v>
      </c>
      <c r="CL4004">
        <v>0</v>
      </c>
      <c r="CU4004">
        <v>3600925</v>
      </c>
      <c r="DE4004" s="1" t="s">
        <v>124</v>
      </c>
      <c r="DK4004">
        <v>12457260032</v>
      </c>
      <c r="DM4004" s="1" t="s">
        <v>124</v>
      </c>
    </row>
    <row r="4005" spans="1:117" x14ac:dyDescent="0.35">
      <c r="A4005" s="1" t="s">
        <v>1252</v>
      </c>
      <c r="B4005" s="1" t="s">
        <v>1253</v>
      </c>
      <c r="C4005">
        <v>1927</v>
      </c>
      <c r="I4005">
        <v>0</v>
      </c>
      <c r="N4005" s="1" t="s">
        <v>124</v>
      </c>
      <c r="S4005" s="1" t="s">
        <v>124</v>
      </c>
      <c r="BX4005" s="1" t="s">
        <v>124</v>
      </c>
      <c r="CK4005">
        <v>0</v>
      </c>
      <c r="CL4005">
        <v>0</v>
      </c>
      <c r="CU4005">
        <v>3689951</v>
      </c>
      <c r="DE4005" s="1" t="s">
        <v>124</v>
      </c>
      <c r="DK4005">
        <v>12628211712</v>
      </c>
      <c r="DM4005" s="1" t="s">
        <v>124</v>
      </c>
    </row>
    <row r="4006" spans="1:117" x14ac:dyDescent="0.35">
      <c r="A4006" s="1" t="s">
        <v>1252</v>
      </c>
      <c r="B4006" s="1" t="s">
        <v>1253</v>
      </c>
      <c r="C4006">
        <v>1928</v>
      </c>
      <c r="I4006">
        <v>0</v>
      </c>
      <c r="N4006" s="1" t="s">
        <v>124</v>
      </c>
      <c r="S4006" s="1" t="s">
        <v>124</v>
      </c>
      <c r="BX4006" s="1" t="s">
        <v>124</v>
      </c>
      <c r="CK4006">
        <v>0</v>
      </c>
      <c r="CL4006">
        <v>0</v>
      </c>
      <c r="CU4006">
        <v>3766015</v>
      </c>
      <c r="DE4006" s="1" t="s">
        <v>124</v>
      </c>
      <c r="DK4006">
        <v>12238602240</v>
      </c>
      <c r="DM4006" s="1" t="s">
        <v>124</v>
      </c>
    </row>
    <row r="4007" spans="1:117" x14ac:dyDescent="0.35">
      <c r="A4007" s="1" t="s">
        <v>1252</v>
      </c>
      <c r="B4007" s="1" t="s">
        <v>1253</v>
      </c>
      <c r="C4007">
        <v>1929</v>
      </c>
      <c r="I4007">
        <v>0</v>
      </c>
      <c r="N4007" s="1" t="s">
        <v>124</v>
      </c>
      <c r="S4007" s="1" t="s">
        <v>124</v>
      </c>
      <c r="BX4007" s="1" t="s">
        <v>124</v>
      </c>
      <c r="CK4007">
        <v>0</v>
      </c>
      <c r="CL4007">
        <v>0</v>
      </c>
      <c r="CU4007">
        <v>3844807</v>
      </c>
      <c r="DE4007" s="1" t="s">
        <v>124</v>
      </c>
      <c r="DK4007">
        <v>13669525504</v>
      </c>
      <c r="DM4007" s="1" t="s">
        <v>124</v>
      </c>
    </row>
    <row r="4008" spans="1:117" x14ac:dyDescent="0.35">
      <c r="A4008" s="1" t="s">
        <v>1252</v>
      </c>
      <c r="B4008" s="1" t="s">
        <v>1253</v>
      </c>
      <c r="C4008">
        <v>1930</v>
      </c>
      <c r="I4008">
        <v>0</v>
      </c>
      <c r="N4008" s="1" t="s">
        <v>124</v>
      </c>
      <c r="S4008" s="1" t="s">
        <v>124</v>
      </c>
      <c r="BX4008" s="1" t="s">
        <v>124</v>
      </c>
      <c r="CK4008">
        <v>0</v>
      </c>
      <c r="CL4008">
        <v>0</v>
      </c>
      <c r="CU4008">
        <v>3918824</v>
      </c>
      <c r="DE4008" s="1" t="s">
        <v>124</v>
      </c>
      <c r="DK4008">
        <v>13291368448</v>
      </c>
      <c r="DM4008" s="1" t="s">
        <v>124</v>
      </c>
    </row>
    <row r="4009" spans="1:117" x14ac:dyDescent="0.35">
      <c r="A4009" s="1" t="s">
        <v>1252</v>
      </c>
      <c r="B4009" s="1" t="s">
        <v>1253</v>
      </c>
      <c r="C4009">
        <v>1931</v>
      </c>
      <c r="I4009">
        <v>0</v>
      </c>
      <c r="N4009" s="1" t="s">
        <v>124</v>
      </c>
      <c r="S4009" s="1" t="s">
        <v>124</v>
      </c>
      <c r="BX4009" s="1" t="s">
        <v>124</v>
      </c>
      <c r="CK4009">
        <v>0</v>
      </c>
      <c r="CL4009">
        <v>0</v>
      </c>
      <c r="CU4009">
        <v>4001369</v>
      </c>
      <c r="DE4009" s="1" t="s">
        <v>124</v>
      </c>
      <c r="DK4009">
        <v>10013509632</v>
      </c>
      <c r="DM4009" s="1" t="s">
        <v>124</v>
      </c>
    </row>
    <row r="4010" spans="1:117" x14ac:dyDescent="0.35">
      <c r="A4010" s="1" t="s">
        <v>1252</v>
      </c>
      <c r="B4010" s="1" t="s">
        <v>1253</v>
      </c>
      <c r="C4010">
        <v>1932</v>
      </c>
      <c r="I4010">
        <v>0</v>
      </c>
      <c r="N4010" s="1" t="s">
        <v>124</v>
      </c>
      <c r="S4010" s="1" t="s">
        <v>124</v>
      </c>
      <c r="BX4010" s="1" t="s">
        <v>124</v>
      </c>
      <c r="CK4010">
        <v>0</v>
      </c>
      <c r="CL4010">
        <v>0</v>
      </c>
      <c r="CU4010">
        <v>4077433</v>
      </c>
      <c r="DE4010" s="1" t="s">
        <v>124</v>
      </c>
      <c r="DK4010">
        <v>9450047488</v>
      </c>
      <c r="DM4010" s="1" t="s">
        <v>124</v>
      </c>
    </row>
    <row r="4011" spans="1:117" x14ac:dyDescent="0.35">
      <c r="A4011" s="1" t="s">
        <v>1252</v>
      </c>
      <c r="B4011" s="1" t="s">
        <v>1253</v>
      </c>
      <c r="C4011">
        <v>1933</v>
      </c>
      <c r="I4011">
        <v>0</v>
      </c>
      <c r="N4011" s="1" t="s">
        <v>124</v>
      </c>
      <c r="S4011" s="1" t="s">
        <v>124</v>
      </c>
      <c r="BX4011" s="1" t="s">
        <v>124</v>
      </c>
      <c r="CK4011">
        <v>0</v>
      </c>
      <c r="CL4011">
        <v>0</v>
      </c>
      <c r="CU4011">
        <v>4154861</v>
      </c>
      <c r="DE4011" s="1" t="s">
        <v>124</v>
      </c>
      <c r="DK4011">
        <v>9171539968</v>
      </c>
      <c r="DM4011" s="1" t="s">
        <v>124</v>
      </c>
    </row>
    <row r="4012" spans="1:117" x14ac:dyDescent="0.35">
      <c r="A4012" s="1" t="s">
        <v>1252</v>
      </c>
      <c r="B4012" s="1" t="s">
        <v>1253</v>
      </c>
      <c r="C4012">
        <v>1934</v>
      </c>
      <c r="I4012">
        <v>0</v>
      </c>
      <c r="N4012" s="1" t="s">
        <v>124</v>
      </c>
      <c r="S4012" s="1" t="s">
        <v>124</v>
      </c>
      <c r="BX4012" s="1" t="s">
        <v>124</v>
      </c>
      <c r="CK4012">
        <v>0</v>
      </c>
      <c r="CL4012">
        <v>0</v>
      </c>
      <c r="CU4012">
        <v>4235700</v>
      </c>
      <c r="DE4012" s="1" t="s">
        <v>124</v>
      </c>
      <c r="DK4012">
        <v>10127376384</v>
      </c>
      <c r="DM4012" s="1" t="s">
        <v>124</v>
      </c>
    </row>
    <row r="4013" spans="1:117" x14ac:dyDescent="0.35">
      <c r="A4013" s="1" t="s">
        <v>1252</v>
      </c>
      <c r="B4013" s="1" t="s">
        <v>1253</v>
      </c>
      <c r="C4013">
        <v>1935</v>
      </c>
      <c r="I4013">
        <v>0</v>
      </c>
      <c r="N4013" s="1" t="s">
        <v>124</v>
      </c>
      <c r="S4013" s="1" t="s">
        <v>124</v>
      </c>
      <c r="BX4013" s="1" t="s">
        <v>124</v>
      </c>
      <c r="CK4013">
        <v>0</v>
      </c>
      <c r="CL4013">
        <v>0</v>
      </c>
      <c r="CU4013">
        <v>4313811</v>
      </c>
      <c r="DE4013" s="1" t="s">
        <v>124</v>
      </c>
      <c r="DK4013">
        <v>11126555648</v>
      </c>
      <c r="DM4013" s="1" t="s">
        <v>124</v>
      </c>
    </row>
    <row r="4014" spans="1:117" x14ac:dyDescent="0.35">
      <c r="A4014" s="1" t="s">
        <v>1252</v>
      </c>
      <c r="B4014" s="1" t="s">
        <v>1253</v>
      </c>
      <c r="C4014">
        <v>1936</v>
      </c>
      <c r="I4014">
        <v>0</v>
      </c>
      <c r="N4014" s="1" t="s">
        <v>124</v>
      </c>
      <c r="S4014" s="1" t="s">
        <v>124</v>
      </c>
      <c r="BX4014" s="1" t="s">
        <v>124</v>
      </c>
      <c r="CK4014">
        <v>0</v>
      </c>
      <c r="CL4014">
        <v>0</v>
      </c>
      <c r="CU4014">
        <v>4388851</v>
      </c>
      <c r="DE4014" s="1" t="s">
        <v>124</v>
      </c>
      <c r="DK4014">
        <v>11949154304</v>
      </c>
      <c r="DM4014" s="1" t="s">
        <v>124</v>
      </c>
    </row>
    <row r="4015" spans="1:117" x14ac:dyDescent="0.35">
      <c r="A4015" s="1" t="s">
        <v>1252</v>
      </c>
      <c r="B4015" s="1" t="s">
        <v>1253</v>
      </c>
      <c r="C4015">
        <v>1937</v>
      </c>
      <c r="I4015">
        <v>0</v>
      </c>
      <c r="N4015" s="1" t="s">
        <v>124</v>
      </c>
      <c r="S4015" s="1" t="s">
        <v>124</v>
      </c>
      <c r="BX4015" s="1" t="s">
        <v>124</v>
      </c>
      <c r="CK4015">
        <v>0</v>
      </c>
      <c r="CL4015">
        <v>0</v>
      </c>
      <c r="CU4015">
        <v>4459458</v>
      </c>
      <c r="DE4015" s="1" t="s">
        <v>124</v>
      </c>
      <c r="DK4015">
        <v>12962074624</v>
      </c>
      <c r="DM4015" s="1" t="s">
        <v>124</v>
      </c>
    </row>
    <row r="4016" spans="1:117" x14ac:dyDescent="0.35">
      <c r="A4016" s="1" t="s">
        <v>1252</v>
      </c>
      <c r="B4016" s="1" t="s">
        <v>1253</v>
      </c>
      <c r="C4016">
        <v>1938</v>
      </c>
      <c r="I4016">
        <v>0</v>
      </c>
      <c r="N4016" s="1" t="s">
        <v>124</v>
      </c>
      <c r="S4016" s="1" t="s">
        <v>124</v>
      </c>
      <c r="BX4016" s="1" t="s">
        <v>124</v>
      </c>
      <c r="CK4016">
        <v>0</v>
      </c>
      <c r="CL4016">
        <v>0</v>
      </c>
      <c r="CU4016">
        <v>4530405</v>
      </c>
      <c r="DE4016" s="1" t="s">
        <v>124</v>
      </c>
      <c r="DK4016">
        <v>13337136128</v>
      </c>
      <c r="DM4016" s="1" t="s">
        <v>124</v>
      </c>
    </row>
    <row r="4017" spans="1:117" x14ac:dyDescent="0.35">
      <c r="A4017" s="1" t="s">
        <v>1252</v>
      </c>
      <c r="B4017" s="1" t="s">
        <v>1253</v>
      </c>
      <c r="C4017">
        <v>1939</v>
      </c>
      <c r="I4017">
        <v>0</v>
      </c>
      <c r="N4017" s="1" t="s">
        <v>124</v>
      </c>
      <c r="S4017" s="1" t="s">
        <v>124</v>
      </c>
      <c r="BX4017" s="1" t="s">
        <v>124</v>
      </c>
      <c r="CK4017">
        <v>0</v>
      </c>
      <c r="CL4017">
        <v>0</v>
      </c>
      <c r="CU4017">
        <v>4601694</v>
      </c>
      <c r="DE4017" s="1" t="s">
        <v>124</v>
      </c>
      <c r="DK4017">
        <v>13378575360</v>
      </c>
      <c r="DM4017" s="1" t="s">
        <v>124</v>
      </c>
    </row>
    <row r="4018" spans="1:117" x14ac:dyDescent="0.35">
      <c r="A4018" s="1" t="s">
        <v>1252</v>
      </c>
      <c r="B4018" s="1" t="s">
        <v>1253</v>
      </c>
      <c r="C4018">
        <v>1940</v>
      </c>
      <c r="I4018">
        <v>0</v>
      </c>
      <c r="N4018" s="1" t="s">
        <v>124</v>
      </c>
      <c r="S4018" s="1" t="s">
        <v>124</v>
      </c>
      <c r="BX4018" s="1" t="s">
        <v>124</v>
      </c>
      <c r="CK4018">
        <v>0</v>
      </c>
      <c r="CL4018">
        <v>0</v>
      </c>
      <c r="CU4018">
        <v>4672300</v>
      </c>
      <c r="DE4018" s="1" t="s">
        <v>124</v>
      </c>
      <c r="DK4018">
        <v>13752792064</v>
      </c>
      <c r="DM4018" s="1" t="s">
        <v>124</v>
      </c>
    </row>
    <row r="4019" spans="1:117" x14ac:dyDescent="0.35">
      <c r="A4019" s="1" t="s">
        <v>1252</v>
      </c>
      <c r="B4019" s="1" t="s">
        <v>1253</v>
      </c>
      <c r="C4019">
        <v>1941</v>
      </c>
      <c r="I4019">
        <v>0</v>
      </c>
      <c r="N4019" s="1" t="s">
        <v>124</v>
      </c>
      <c r="S4019" s="1" t="s">
        <v>124</v>
      </c>
      <c r="BX4019" s="1" t="s">
        <v>124</v>
      </c>
      <c r="CK4019">
        <v>0</v>
      </c>
      <c r="CL4019">
        <v>0</v>
      </c>
      <c r="CU4019">
        <v>4742907</v>
      </c>
      <c r="DE4019" s="1" t="s">
        <v>124</v>
      </c>
      <c r="DK4019">
        <v>14836634624</v>
      </c>
      <c r="DM4019" s="1" t="s">
        <v>124</v>
      </c>
    </row>
    <row r="4020" spans="1:117" x14ac:dyDescent="0.35">
      <c r="A4020" s="1" t="s">
        <v>1252</v>
      </c>
      <c r="B4020" s="1" t="s">
        <v>1253</v>
      </c>
      <c r="C4020">
        <v>1942</v>
      </c>
      <c r="I4020">
        <v>0</v>
      </c>
      <c r="N4020" s="1" t="s">
        <v>124</v>
      </c>
      <c r="S4020" s="1" t="s">
        <v>124</v>
      </c>
      <c r="BX4020" s="1" t="s">
        <v>124</v>
      </c>
      <c r="CK4020">
        <v>0</v>
      </c>
      <c r="CL4020">
        <v>0</v>
      </c>
      <c r="CU4020">
        <v>4815560</v>
      </c>
      <c r="DE4020" s="1" t="s">
        <v>124</v>
      </c>
      <c r="DK4020">
        <v>15057504256</v>
      </c>
      <c r="DM4020" s="1" t="s">
        <v>124</v>
      </c>
    </row>
    <row r="4021" spans="1:117" x14ac:dyDescent="0.35">
      <c r="A4021" s="1" t="s">
        <v>1252</v>
      </c>
      <c r="B4021" s="1" t="s">
        <v>1253</v>
      </c>
      <c r="C4021">
        <v>1943</v>
      </c>
      <c r="I4021">
        <v>0</v>
      </c>
      <c r="N4021" s="1" t="s">
        <v>124</v>
      </c>
      <c r="S4021" s="1" t="s">
        <v>124</v>
      </c>
      <c r="BX4021" s="1" t="s">
        <v>124</v>
      </c>
      <c r="CK4021">
        <v>0</v>
      </c>
      <c r="CL4021">
        <v>0</v>
      </c>
      <c r="CU4021">
        <v>4888554</v>
      </c>
      <c r="DE4021" s="1" t="s">
        <v>124</v>
      </c>
      <c r="DK4021">
        <v>14394347520</v>
      </c>
      <c r="DM4021" s="1" t="s">
        <v>124</v>
      </c>
    </row>
    <row r="4022" spans="1:117" x14ac:dyDescent="0.35">
      <c r="A4022" s="1" t="s">
        <v>1252</v>
      </c>
      <c r="B4022" s="1" t="s">
        <v>1253</v>
      </c>
      <c r="C4022">
        <v>1944</v>
      </c>
      <c r="I4022">
        <v>0</v>
      </c>
      <c r="N4022" s="1" t="s">
        <v>124</v>
      </c>
      <c r="S4022" s="1" t="s">
        <v>124</v>
      </c>
      <c r="BX4022" s="1" t="s">
        <v>124</v>
      </c>
      <c r="CK4022">
        <v>0</v>
      </c>
      <c r="CL4022">
        <v>0</v>
      </c>
      <c r="CU4022">
        <v>4966323</v>
      </c>
      <c r="DE4022" s="1" t="s">
        <v>124</v>
      </c>
      <c r="DK4022">
        <v>16069585920</v>
      </c>
      <c r="DM4022" s="1" t="s">
        <v>124</v>
      </c>
    </row>
    <row r="4023" spans="1:117" x14ac:dyDescent="0.35">
      <c r="A4023" s="1" t="s">
        <v>1252</v>
      </c>
      <c r="B4023" s="1" t="s">
        <v>1253</v>
      </c>
      <c r="C4023">
        <v>1945</v>
      </c>
      <c r="I4023">
        <v>0</v>
      </c>
      <c r="N4023" s="1" t="s">
        <v>124</v>
      </c>
      <c r="S4023" s="1" t="s">
        <v>124</v>
      </c>
      <c r="BX4023" s="1" t="s">
        <v>124</v>
      </c>
      <c r="CK4023">
        <v>0</v>
      </c>
      <c r="CL4023">
        <v>0</v>
      </c>
      <c r="CU4023">
        <v>5055007</v>
      </c>
      <c r="DE4023" s="1" t="s">
        <v>124</v>
      </c>
      <c r="DK4023">
        <v>16344647680</v>
      </c>
      <c r="DM4023" s="1" t="s">
        <v>124</v>
      </c>
    </row>
    <row r="4024" spans="1:117" x14ac:dyDescent="0.35">
      <c r="A4024" s="1" t="s">
        <v>1252</v>
      </c>
      <c r="B4024" s="1" t="s">
        <v>1253</v>
      </c>
      <c r="C4024">
        <v>1946</v>
      </c>
      <c r="I4024">
        <v>0.14000000000000001</v>
      </c>
      <c r="N4024" s="1" t="s">
        <v>124</v>
      </c>
      <c r="S4024" s="1" t="s">
        <v>124</v>
      </c>
      <c r="BX4024" s="1" t="s">
        <v>124</v>
      </c>
      <c r="CK4024">
        <v>0.14000000000000001</v>
      </c>
      <c r="CL4024">
        <v>27.055</v>
      </c>
      <c r="CU4024">
        <v>5158359</v>
      </c>
      <c r="DE4024" s="1" t="s">
        <v>124</v>
      </c>
      <c r="DK4024">
        <v>17646577664</v>
      </c>
      <c r="DM4024" s="1" t="s">
        <v>124</v>
      </c>
    </row>
    <row r="4025" spans="1:117" x14ac:dyDescent="0.35">
      <c r="A4025" s="1" t="s">
        <v>1252</v>
      </c>
      <c r="B4025" s="1" t="s">
        <v>1253</v>
      </c>
      <c r="C4025">
        <v>1947</v>
      </c>
      <c r="H4025">
        <v>41.667000000000002</v>
      </c>
      <c r="I4025">
        <v>5.8000000000000003E-2</v>
      </c>
      <c r="N4025" s="1" t="s">
        <v>124</v>
      </c>
      <c r="S4025" s="1" t="s">
        <v>124</v>
      </c>
      <c r="BX4025" s="1" t="s">
        <v>124</v>
      </c>
      <c r="CK4025">
        <v>0.19800000000000001</v>
      </c>
      <c r="CL4025">
        <v>37.494999999999997</v>
      </c>
      <c r="CU4025">
        <v>5272966</v>
      </c>
      <c r="DE4025" s="1" t="s">
        <v>124</v>
      </c>
      <c r="DK4025">
        <v>19206656000</v>
      </c>
      <c r="DM4025" s="1" t="s">
        <v>124</v>
      </c>
    </row>
    <row r="4026" spans="1:117" x14ac:dyDescent="0.35">
      <c r="A4026" s="1" t="s">
        <v>1252</v>
      </c>
      <c r="B4026" s="1" t="s">
        <v>1253</v>
      </c>
      <c r="C4026">
        <v>1948</v>
      </c>
      <c r="H4026">
        <v>-23.529</v>
      </c>
      <c r="I4026">
        <v>-4.7E-2</v>
      </c>
      <c r="N4026" s="1" t="s">
        <v>124</v>
      </c>
      <c r="S4026" s="1" t="s">
        <v>124</v>
      </c>
      <c r="BX4026" s="1" t="s">
        <v>124</v>
      </c>
      <c r="CK4026">
        <v>0.151</v>
      </c>
      <c r="CL4026">
        <v>28.042999999999999</v>
      </c>
      <c r="CU4026">
        <v>5391326</v>
      </c>
      <c r="DE4026" s="1" t="s">
        <v>124</v>
      </c>
      <c r="DK4026">
        <v>19244003328</v>
      </c>
      <c r="DM4026" s="1" t="s">
        <v>124</v>
      </c>
    </row>
    <row r="4027" spans="1:117" x14ac:dyDescent="0.35">
      <c r="A4027" s="1" t="s">
        <v>1252</v>
      </c>
      <c r="B4027" s="1" t="s">
        <v>1253</v>
      </c>
      <c r="C4027">
        <v>1949</v>
      </c>
      <c r="H4027">
        <v>-30.768999999999998</v>
      </c>
      <c r="I4027">
        <v>-4.7E-2</v>
      </c>
      <c r="N4027" s="1" t="s">
        <v>124</v>
      </c>
      <c r="S4027" s="1" t="s">
        <v>124</v>
      </c>
      <c r="BX4027" s="1" t="s">
        <v>124</v>
      </c>
      <c r="CK4027">
        <v>0.105</v>
      </c>
      <c r="CL4027">
        <v>18.515000000000001</v>
      </c>
      <c r="CU4027">
        <v>5653284</v>
      </c>
      <c r="DE4027" s="1" t="s">
        <v>124</v>
      </c>
      <c r="DK4027">
        <v>19470389248</v>
      </c>
      <c r="DM4027" s="1" t="s">
        <v>124</v>
      </c>
    </row>
    <row r="4028" spans="1:117" x14ac:dyDescent="0.35">
      <c r="A4028" s="1" t="s">
        <v>1252</v>
      </c>
      <c r="B4028" s="1" t="s">
        <v>1253</v>
      </c>
      <c r="C4028">
        <v>1950</v>
      </c>
      <c r="H4028">
        <v>66.667000000000002</v>
      </c>
      <c r="I4028">
        <v>7.0000000000000007E-2</v>
      </c>
      <c r="N4028" s="1" t="s">
        <v>124</v>
      </c>
      <c r="S4028" s="1" t="s">
        <v>124</v>
      </c>
      <c r="BX4028" s="1" t="s">
        <v>124</v>
      </c>
      <c r="CK4028">
        <v>0.17399999999999999</v>
      </c>
      <c r="CL4028">
        <v>29.468</v>
      </c>
      <c r="CU4028">
        <v>5920000</v>
      </c>
      <c r="DE4028" s="1" t="s">
        <v>124</v>
      </c>
      <c r="DK4028">
        <v>22220185600</v>
      </c>
      <c r="DM4028" s="1" t="s">
        <v>124</v>
      </c>
    </row>
    <row r="4029" spans="1:117" x14ac:dyDescent="0.35">
      <c r="A4029" s="1" t="s">
        <v>1252</v>
      </c>
      <c r="B4029" s="1" t="s">
        <v>1253</v>
      </c>
      <c r="C4029">
        <v>1951</v>
      </c>
      <c r="H4029">
        <v>-13.333</v>
      </c>
      <c r="I4029">
        <v>-2.3E-2</v>
      </c>
      <c r="N4029" s="1" t="s">
        <v>124</v>
      </c>
      <c r="S4029" s="1" t="s">
        <v>124</v>
      </c>
      <c r="BX4029" s="1" t="s">
        <v>124</v>
      </c>
      <c r="CK4029">
        <v>0.151</v>
      </c>
      <c r="CL4029">
        <v>24.99</v>
      </c>
      <c r="CU4029">
        <v>6050000</v>
      </c>
      <c r="DE4029" s="1" t="s">
        <v>124</v>
      </c>
      <c r="DK4029">
        <v>22849175552</v>
      </c>
      <c r="DM4029" s="1" t="s">
        <v>124</v>
      </c>
    </row>
    <row r="4030" spans="1:117" x14ac:dyDescent="0.35">
      <c r="A4030" s="1" t="s">
        <v>1252</v>
      </c>
      <c r="B4030" s="1" t="s">
        <v>1253</v>
      </c>
      <c r="C4030">
        <v>1952</v>
      </c>
      <c r="H4030">
        <v>15.385</v>
      </c>
      <c r="I4030">
        <v>2.3E-2</v>
      </c>
      <c r="N4030" s="1" t="s">
        <v>124</v>
      </c>
      <c r="S4030" s="1" t="s">
        <v>124</v>
      </c>
      <c r="BX4030" s="1" t="s">
        <v>124</v>
      </c>
      <c r="CK4030">
        <v>0.17399999999999999</v>
      </c>
      <c r="CL4030">
        <v>28.233000000000001</v>
      </c>
      <c r="CU4030">
        <v>6179000</v>
      </c>
      <c r="DE4030" s="1" t="s">
        <v>124</v>
      </c>
      <c r="DK4030">
        <v>24885135360</v>
      </c>
      <c r="DM4030" s="1" t="s">
        <v>124</v>
      </c>
    </row>
    <row r="4031" spans="1:117" x14ac:dyDescent="0.35">
      <c r="A4031" s="1" t="s">
        <v>1252</v>
      </c>
      <c r="B4031" s="1" t="s">
        <v>1253</v>
      </c>
      <c r="C4031">
        <v>1953</v>
      </c>
      <c r="H4031">
        <v>40</v>
      </c>
      <c r="I4031">
        <v>7.0000000000000007E-2</v>
      </c>
      <c r="N4031" s="1" t="s">
        <v>124</v>
      </c>
      <c r="S4031" s="1" t="s">
        <v>124</v>
      </c>
      <c r="BX4031" s="1" t="s">
        <v>124</v>
      </c>
      <c r="CK4031">
        <v>0.24399999999999999</v>
      </c>
      <c r="CL4031">
        <v>38.741999999999997</v>
      </c>
      <c r="CU4031">
        <v>6304000</v>
      </c>
      <c r="DE4031" s="1" t="s">
        <v>124</v>
      </c>
      <c r="DK4031">
        <v>23308587008</v>
      </c>
      <c r="DM4031" s="1" t="s">
        <v>124</v>
      </c>
    </row>
    <row r="4032" spans="1:117" x14ac:dyDescent="0.35">
      <c r="A4032" s="1" t="s">
        <v>1252</v>
      </c>
      <c r="B4032" s="1" t="s">
        <v>1253</v>
      </c>
      <c r="C4032">
        <v>1954</v>
      </c>
      <c r="H4032">
        <v>-33.332999999999998</v>
      </c>
      <c r="I4032">
        <v>-8.1000000000000003E-2</v>
      </c>
      <c r="N4032" s="1" t="s">
        <v>124</v>
      </c>
      <c r="S4032" s="1" t="s">
        <v>124</v>
      </c>
      <c r="BX4032" s="1" t="s">
        <v>124</v>
      </c>
      <c r="CK4032">
        <v>0.16300000000000001</v>
      </c>
      <c r="CL4032">
        <v>25.346</v>
      </c>
      <c r="CU4032">
        <v>6424000</v>
      </c>
      <c r="DE4032" s="1" t="s">
        <v>124</v>
      </c>
      <c r="DK4032">
        <v>23783962624</v>
      </c>
      <c r="DM4032" s="1" t="s">
        <v>124</v>
      </c>
    </row>
    <row r="4033" spans="1:117" x14ac:dyDescent="0.35">
      <c r="A4033" s="1" t="s">
        <v>1252</v>
      </c>
      <c r="B4033" s="1" t="s">
        <v>1253</v>
      </c>
      <c r="C4033">
        <v>1955</v>
      </c>
      <c r="H4033">
        <v>264.286</v>
      </c>
      <c r="I4033">
        <v>0.43</v>
      </c>
      <c r="N4033" s="1" t="s">
        <v>124</v>
      </c>
      <c r="S4033" s="1" t="s">
        <v>124</v>
      </c>
      <c r="BX4033" s="1" t="s">
        <v>124</v>
      </c>
      <c r="CK4033">
        <v>0.59299999999999997</v>
      </c>
      <c r="CL4033">
        <v>90.706999999999994</v>
      </c>
      <c r="CU4033">
        <v>6539000</v>
      </c>
      <c r="DE4033" s="1" t="s">
        <v>124</v>
      </c>
      <c r="DK4033">
        <v>24509421568</v>
      </c>
      <c r="DM4033" s="1" t="s">
        <v>124</v>
      </c>
    </row>
    <row r="4034" spans="1:117" x14ac:dyDescent="0.35">
      <c r="A4034" s="1" t="s">
        <v>1252</v>
      </c>
      <c r="B4034" s="1" t="s">
        <v>1253</v>
      </c>
      <c r="C4034">
        <v>1956</v>
      </c>
      <c r="H4034">
        <v>39.216000000000001</v>
      </c>
      <c r="I4034">
        <v>0.23300000000000001</v>
      </c>
      <c r="N4034" s="1" t="s">
        <v>124</v>
      </c>
      <c r="S4034" s="1" t="s">
        <v>124</v>
      </c>
      <c r="BX4034" s="1" t="s">
        <v>124</v>
      </c>
      <c r="CK4034">
        <v>0.82599999999999996</v>
      </c>
      <c r="CL4034">
        <v>124.133</v>
      </c>
      <c r="CU4034">
        <v>6652000</v>
      </c>
      <c r="DE4034" s="1" t="s">
        <v>124</v>
      </c>
      <c r="DK4034">
        <v>25993383936</v>
      </c>
      <c r="DM4034" s="1" t="s">
        <v>124</v>
      </c>
    </row>
    <row r="4035" spans="1:117" x14ac:dyDescent="0.35">
      <c r="A4035" s="1" t="s">
        <v>1252</v>
      </c>
      <c r="B4035" s="1" t="s">
        <v>1253</v>
      </c>
      <c r="C4035">
        <v>1957</v>
      </c>
      <c r="H4035">
        <v>-19.718</v>
      </c>
      <c r="I4035">
        <v>-0.16300000000000001</v>
      </c>
      <c r="N4035" s="1" t="s">
        <v>124</v>
      </c>
      <c r="S4035" s="1" t="s">
        <v>124</v>
      </c>
      <c r="BX4035" s="1" t="s">
        <v>124</v>
      </c>
      <c r="CK4035">
        <v>0.66300000000000003</v>
      </c>
      <c r="CL4035">
        <v>97.991</v>
      </c>
      <c r="CU4035">
        <v>6765000</v>
      </c>
      <c r="DE4035" s="1" t="s">
        <v>124</v>
      </c>
      <c r="DK4035">
        <v>28257454080</v>
      </c>
      <c r="DM4035" s="1" t="s">
        <v>124</v>
      </c>
    </row>
    <row r="4036" spans="1:117" x14ac:dyDescent="0.35">
      <c r="A4036" s="1" t="s">
        <v>1252</v>
      </c>
      <c r="B4036" s="1" t="s">
        <v>1253</v>
      </c>
      <c r="C4036">
        <v>1958</v>
      </c>
      <c r="H4036">
        <v>-19.297999999999998</v>
      </c>
      <c r="I4036">
        <v>-0.128</v>
      </c>
      <c r="N4036" s="1" t="s">
        <v>124</v>
      </c>
      <c r="S4036" s="1" t="s">
        <v>124</v>
      </c>
      <c r="BX4036" s="1" t="s">
        <v>124</v>
      </c>
      <c r="CK4036">
        <v>0.53500000000000003</v>
      </c>
      <c r="CL4036">
        <v>77.747</v>
      </c>
      <c r="CU4036">
        <v>6881000</v>
      </c>
      <c r="DE4036" s="1" t="s">
        <v>124</v>
      </c>
      <c r="DK4036">
        <v>28776564736</v>
      </c>
      <c r="DM4036" s="1" t="s">
        <v>124</v>
      </c>
    </row>
    <row r="4037" spans="1:117" x14ac:dyDescent="0.35">
      <c r="A4037" s="1" t="s">
        <v>1252</v>
      </c>
      <c r="B4037" s="1" t="s">
        <v>1253</v>
      </c>
      <c r="C4037">
        <v>1959</v>
      </c>
      <c r="H4037">
        <v>-43.478000000000002</v>
      </c>
      <c r="I4037">
        <v>-0.23300000000000001</v>
      </c>
      <c r="N4037" s="1" t="s">
        <v>124</v>
      </c>
      <c r="S4037" s="1" t="s">
        <v>124</v>
      </c>
      <c r="BX4037" s="1" t="s">
        <v>124</v>
      </c>
      <c r="CK4037">
        <v>0.30199999999999999</v>
      </c>
      <c r="CL4037">
        <v>43.165999999999997</v>
      </c>
      <c r="CU4037">
        <v>7005000</v>
      </c>
      <c r="DE4037" s="1" t="s">
        <v>124</v>
      </c>
      <c r="DK4037">
        <v>30212577280</v>
      </c>
      <c r="DM4037" s="1" t="s">
        <v>124</v>
      </c>
    </row>
    <row r="4038" spans="1:117" x14ac:dyDescent="0.35">
      <c r="A4038" s="1" t="s">
        <v>1252</v>
      </c>
      <c r="B4038" s="1" t="s">
        <v>1253</v>
      </c>
      <c r="C4038">
        <v>1960</v>
      </c>
      <c r="H4038">
        <v>-46.154000000000003</v>
      </c>
      <c r="I4038">
        <v>-0.14000000000000001</v>
      </c>
      <c r="N4038" s="1" t="s">
        <v>124</v>
      </c>
      <c r="S4038" s="1" t="s">
        <v>124</v>
      </c>
      <c r="BX4038" s="1" t="s">
        <v>124</v>
      </c>
      <c r="CK4038">
        <v>0.16300000000000001</v>
      </c>
      <c r="CL4038">
        <v>22.800999999999998</v>
      </c>
      <c r="CU4038">
        <v>7141000</v>
      </c>
      <c r="DE4038" s="1" t="s">
        <v>124</v>
      </c>
      <c r="DK4038">
        <v>30637719552</v>
      </c>
      <c r="DM4038" s="1" t="s">
        <v>124</v>
      </c>
    </row>
    <row r="4039" spans="1:117" x14ac:dyDescent="0.35">
      <c r="A4039" s="1" t="s">
        <v>1252</v>
      </c>
      <c r="B4039" s="1" t="s">
        <v>1253</v>
      </c>
      <c r="C4039">
        <v>1961</v>
      </c>
      <c r="H4039">
        <v>-28.571000000000002</v>
      </c>
      <c r="I4039">
        <v>-4.7E-2</v>
      </c>
      <c r="N4039" s="1" t="s">
        <v>124</v>
      </c>
      <c r="S4039" s="1" t="s">
        <v>124</v>
      </c>
      <c r="BX4039" s="1" t="s">
        <v>124</v>
      </c>
      <c r="CK4039">
        <v>0.11600000000000001</v>
      </c>
      <c r="CL4039">
        <v>15.951000000000001</v>
      </c>
      <c r="CU4039">
        <v>7291000</v>
      </c>
      <c r="DE4039" s="1" t="s">
        <v>124</v>
      </c>
      <c r="DK4039">
        <v>31874711552</v>
      </c>
      <c r="DM4039" s="1" t="s">
        <v>124</v>
      </c>
    </row>
    <row r="4040" spans="1:117" x14ac:dyDescent="0.35">
      <c r="A4040" s="1" t="s">
        <v>1252</v>
      </c>
      <c r="B4040" s="1" t="s">
        <v>1253</v>
      </c>
      <c r="C4040">
        <v>1962</v>
      </c>
      <c r="H4040">
        <v>20</v>
      </c>
      <c r="I4040">
        <v>2.3E-2</v>
      </c>
      <c r="N4040" s="1" t="s">
        <v>124</v>
      </c>
      <c r="S4040" s="1" t="s">
        <v>124</v>
      </c>
      <c r="BX4040" s="1" t="s">
        <v>124</v>
      </c>
      <c r="CK4040">
        <v>0.14000000000000001</v>
      </c>
      <c r="CL4040">
        <v>18.722999999999999</v>
      </c>
      <c r="CU4040">
        <v>7454000</v>
      </c>
      <c r="DE4040" s="1" t="s">
        <v>124</v>
      </c>
      <c r="DK4040">
        <v>31424327680</v>
      </c>
      <c r="DM4040" s="1" t="s">
        <v>124</v>
      </c>
    </row>
    <row r="4041" spans="1:117" x14ac:dyDescent="0.35">
      <c r="A4041" s="1" t="s">
        <v>1252</v>
      </c>
      <c r="B4041" s="1" t="s">
        <v>1253</v>
      </c>
      <c r="C4041">
        <v>1963</v>
      </c>
      <c r="H4041">
        <v>158.333</v>
      </c>
      <c r="I4041">
        <v>0.221</v>
      </c>
      <c r="N4041" s="1" t="s">
        <v>124</v>
      </c>
      <c r="S4041" s="1" t="s">
        <v>124</v>
      </c>
      <c r="BX4041" s="1" t="s">
        <v>124</v>
      </c>
      <c r="CK4041">
        <v>0.36099999999999999</v>
      </c>
      <c r="CL4041">
        <v>47.295000000000002</v>
      </c>
      <c r="CU4041">
        <v>7623000</v>
      </c>
      <c r="DE4041" s="1" t="s">
        <v>124</v>
      </c>
      <c r="DK4041">
        <v>31951235072</v>
      </c>
      <c r="DM4041" s="1" t="s">
        <v>124</v>
      </c>
    </row>
    <row r="4042" spans="1:117" x14ac:dyDescent="0.35">
      <c r="A4042" s="1" t="s">
        <v>1252</v>
      </c>
      <c r="B4042" s="1" t="s">
        <v>1253</v>
      </c>
      <c r="C4042">
        <v>1964</v>
      </c>
      <c r="H4042">
        <v>19.355</v>
      </c>
      <c r="I4042">
        <v>7.0000000000000007E-2</v>
      </c>
      <c r="N4042" s="1" t="s">
        <v>124</v>
      </c>
      <c r="S4042" s="1" t="s">
        <v>124</v>
      </c>
      <c r="BX4042" s="1" t="s">
        <v>124</v>
      </c>
      <c r="CK4042">
        <v>0.43</v>
      </c>
      <c r="CL4042">
        <v>55.218000000000004</v>
      </c>
      <c r="CU4042">
        <v>7793000</v>
      </c>
      <c r="DE4042" s="1" t="s">
        <v>124</v>
      </c>
      <c r="DK4042">
        <v>34999975936</v>
      </c>
      <c r="DM4042" s="1" t="s">
        <v>124</v>
      </c>
    </row>
    <row r="4043" spans="1:117" x14ac:dyDescent="0.35">
      <c r="A4043" s="1" t="s">
        <v>1252</v>
      </c>
      <c r="B4043" s="1" t="s">
        <v>1253</v>
      </c>
      <c r="C4043">
        <v>1965</v>
      </c>
      <c r="H4043">
        <v>54.054000000000002</v>
      </c>
      <c r="I4043">
        <v>0.23300000000000001</v>
      </c>
      <c r="N4043" s="1" t="s">
        <v>124</v>
      </c>
      <c r="S4043" s="1" t="s">
        <v>124</v>
      </c>
      <c r="BX4043" s="1" t="s">
        <v>124</v>
      </c>
      <c r="CK4043">
        <v>0.66300000000000003</v>
      </c>
      <c r="CL4043">
        <v>83.301000000000002</v>
      </c>
      <c r="CU4043">
        <v>7958000</v>
      </c>
      <c r="DE4043" s="1" t="s">
        <v>124</v>
      </c>
      <c r="DK4043">
        <v>35105951744</v>
      </c>
      <c r="DM4043" s="1" t="s">
        <v>124</v>
      </c>
    </row>
    <row r="4044" spans="1:117" x14ac:dyDescent="0.35">
      <c r="A4044" s="1" t="s">
        <v>1252</v>
      </c>
      <c r="B4044" s="1" t="s">
        <v>1253</v>
      </c>
      <c r="C4044">
        <v>1966</v>
      </c>
      <c r="H4044">
        <v>21.053000000000001</v>
      </c>
      <c r="I4044">
        <v>0.14000000000000001</v>
      </c>
      <c r="N4044" s="1" t="s">
        <v>124</v>
      </c>
      <c r="S4044" s="1" t="s">
        <v>124</v>
      </c>
      <c r="BX4044" s="1" t="s">
        <v>124</v>
      </c>
      <c r="CK4044">
        <v>0.80200000000000005</v>
      </c>
      <c r="CL4044">
        <v>98.887</v>
      </c>
      <c r="CU4044">
        <v>8115000</v>
      </c>
      <c r="DE4044" s="1" t="s">
        <v>124</v>
      </c>
      <c r="DK4044">
        <v>37026443264</v>
      </c>
      <c r="DM4044" s="1" t="s">
        <v>124</v>
      </c>
    </row>
    <row r="4045" spans="1:117" x14ac:dyDescent="0.35">
      <c r="A4045" s="1" t="s">
        <v>1252</v>
      </c>
      <c r="B4045" s="1" t="s">
        <v>1253</v>
      </c>
      <c r="C4045">
        <v>1967</v>
      </c>
      <c r="H4045">
        <v>68.116</v>
      </c>
      <c r="I4045">
        <v>0.54700000000000004</v>
      </c>
      <c r="N4045" s="1" t="s">
        <v>124</v>
      </c>
      <c r="S4045" s="1" t="s">
        <v>124</v>
      </c>
      <c r="BX4045" s="1" t="s">
        <v>124</v>
      </c>
      <c r="CK4045">
        <v>1.349</v>
      </c>
      <c r="CL4045">
        <v>163.208</v>
      </c>
      <c r="CU4045">
        <v>8266000</v>
      </c>
      <c r="DE4045" s="1" t="s">
        <v>124</v>
      </c>
      <c r="DK4045">
        <v>41362399232</v>
      </c>
      <c r="DM4045" s="1" t="s">
        <v>124</v>
      </c>
    </row>
    <row r="4046" spans="1:117" x14ac:dyDescent="0.35">
      <c r="A4046" s="1" t="s">
        <v>1252</v>
      </c>
      <c r="B4046" s="1" t="s">
        <v>1253</v>
      </c>
      <c r="C4046">
        <v>1968</v>
      </c>
      <c r="H4046">
        <v>70.69</v>
      </c>
      <c r="I4046">
        <v>0.95399999999999996</v>
      </c>
      <c r="N4046" s="1" t="s">
        <v>124</v>
      </c>
      <c r="S4046" s="1" t="s">
        <v>124</v>
      </c>
      <c r="BX4046" s="1" t="s">
        <v>124</v>
      </c>
      <c r="CK4046">
        <v>2.3029999999999999</v>
      </c>
      <c r="CL4046">
        <v>273.68</v>
      </c>
      <c r="CU4046">
        <v>8414000</v>
      </c>
      <c r="DE4046" s="1" t="s">
        <v>124</v>
      </c>
      <c r="DK4046">
        <v>38959652864</v>
      </c>
      <c r="DM4046" s="1" t="s">
        <v>124</v>
      </c>
    </row>
    <row r="4047" spans="1:117" x14ac:dyDescent="0.35">
      <c r="A4047" s="1" t="s">
        <v>1252</v>
      </c>
      <c r="B4047" s="1" t="s">
        <v>1253</v>
      </c>
      <c r="C4047">
        <v>1969</v>
      </c>
      <c r="H4047">
        <v>4.04</v>
      </c>
      <c r="I4047">
        <v>9.2999999999999999E-2</v>
      </c>
      <c r="N4047" s="1" t="s">
        <v>124</v>
      </c>
      <c r="S4047" s="1" t="s">
        <v>124</v>
      </c>
      <c r="BX4047" s="1" t="s">
        <v>124</v>
      </c>
      <c r="CK4047">
        <v>2.3959999999999999</v>
      </c>
      <c r="CL4047">
        <v>279.84800000000001</v>
      </c>
      <c r="CU4047">
        <v>8561000</v>
      </c>
      <c r="DE4047" s="1" t="s">
        <v>124</v>
      </c>
      <c r="DK4047">
        <v>38475550720</v>
      </c>
      <c r="DM4047" s="1" t="s">
        <v>124</v>
      </c>
    </row>
    <row r="4048" spans="1:117" x14ac:dyDescent="0.35">
      <c r="A4048" s="1" t="s">
        <v>1252</v>
      </c>
      <c r="B4048" s="1" t="s">
        <v>1253</v>
      </c>
      <c r="C4048">
        <v>1970</v>
      </c>
      <c r="H4048">
        <v>-22.815999999999999</v>
      </c>
      <c r="I4048">
        <v>-0.54700000000000004</v>
      </c>
      <c r="N4048" s="1" t="s">
        <v>124</v>
      </c>
      <c r="S4048" s="1" t="s">
        <v>124</v>
      </c>
      <c r="BX4048" s="1" t="s">
        <v>124</v>
      </c>
      <c r="CK4048">
        <v>1.849</v>
      </c>
      <c r="CL4048">
        <v>212.23099999999999</v>
      </c>
      <c r="CU4048">
        <v>8713000</v>
      </c>
      <c r="DE4048" s="1" t="s">
        <v>124</v>
      </c>
      <c r="DK4048">
        <v>37033906176</v>
      </c>
      <c r="DM4048" s="1" t="s">
        <v>124</v>
      </c>
    </row>
    <row r="4049" spans="1:117" x14ac:dyDescent="0.35">
      <c r="A4049" s="1" t="s">
        <v>1252</v>
      </c>
      <c r="B4049" s="1" t="s">
        <v>1253</v>
      </c>
      <c r="C4049">
        <v>1971</v>
      </c>
      <c r="H4049">
        <v>-24.527999999999999</v>
      </c>
      <c r="I4049">
        <v>-0.45400000000000001</v>
      </c>
      <c r="N4049" s="1" t="s">
        <v>124</v>
      </c>
      <c r="S4049" s="1" t="s">
        <v>124</v>
      </c>
      <c r="BX4049" s="1" t="s">
        <v>124</v>
      </c>
      <c r="CK4049">
        <v>1.3959999999999999</v>
      </c>
      <c r="CL4049">
        <v>157.375</v>
      </c>
      <c r="CU4049">
        <v>8868000</v>
      </c>
      <c r="DE4049" s="1" t="s">
        <v>124</v>
      </c>
      <c r="DK4049">
        <v>39912075264</v>
      </c>
      <c r="DM4049" s="1" t="s">
        <v>124</v>
      </c>
    </row>
    <row r="4050" spans="1:117" x14ac:dyDescent="0.35">
      <c r="A4050" s="1" t="s">
        <v>1252</v>
      </c>
      <c r="B4050" s="1" t="s">
        <v>1253</v>
      </c>
      <c r="C4050">
        <v>1972</v>
      </c>
      <c r="H4050">
        <v>-6.6669999999999998</v>
      </c>
      <c r="I4050">
        <v>-9.2999999999999999E-2</v>
      </c>
      <c r="N4050" s="1" t="s">
        <v>124</v>
      </c>
      <c r="S4050" s="1" t="s">
        <v>124</v>
      </c>
      <c r="BX4050" s="1" t="s">
        <v>124</v>
      </c>
      <c r="CK4050">
        <v>1.3029999999999999</v>
      </c>
      <c r="CL4050">
        <v>144.328</v>
      </c>
      <c r="CU4050">
        <v>9025000</v>
      </c>
      <c r="DE4050" s="1" t="s">
        <v>124</v>
      </c>
      <c r="DK4050">
        <v>41836539904</v>
      </c>
      <c r="DM4050" s="1" t="s">
        <v>124</v>
      </c>
    </row>
    <row r="4051" spans="1:117" x14ac:dyDescent="0.35">
      <c r="A4051" s="1" t="s">
        <v>1252</v>
      </c>
      <c r="B4051" s="1" t="s">
        <v>1253</v>
      </c>
      <c r="C4051">
        <v>1973</v>
      </c>
      <c r="H4051">
        <v>23.213999999999999</v>
      </c>
      <c r="I4051">
        <v>0.30199999999999999</v>
      </c>
      <c r="N4051" s="1" t="s">
        <v>124</v>
      </c>
      <c r="S4051" s="1" t="s">
        <v>124</v>
      </c>
      <c r="BX4051" s="1" t="s">
        <v>124</v>
      </c>
      <c r="CK4051">
        <v>1.605</v>
      </c>
      <c r="CL4051">
        <v>174.84899999999999</v>
      </c>
      <c r="CU4051">
        <v>9179000</v>
      </c>
      <c r="DE4051" s="1" t="s">
        <v>124</v>
      </c>
      <c r="DK4051">
        <v>45683998720</v>
      </c>
      <c r="DM4051" s="1" t="s">
        <v>124</v>
      </c>
    </row>
    <row r="4052" spans="1:117" x14ac:dyDescent="0.35">
      <c r="A4052" s="1" t="s">
        <v>1252</v>
      </c>
      <c r="B4052" s="1" t="s">
        <v>1253</v>
      </c>
      <c r="C4052">
        <v>1974</v>
      </c>
      <c r="H4052">
        <v>21.739000000000001</v>
      </c>
      <c r="I4052">
        <v>0.34899999999999998</v>
      </c>
      <c r="N4052" s="1" t="s">
        <v>124</v>
      </c>
      <c r="S4052" s="1" t="s">
        <v>124</v>
      </c>
      <c r="BX4052" s="1" t="s">
        <v>124</v>
      </c>
      <c r="CK4052">
        <v>1.954</v>
      </c>
      <c r="CL4052">
        <v>209.61699999999999</v>
      </c>
      <c r="CU4052">
        <v>9321000</v>
      </c>
      <c r="DE4052" s="1" t="s">
        <v>124</v>
      </c>
      <c r="DK4052">
        <v>48079355904</v>
      </c>
      <c r="DM4052" s="1" t="s">
        <v>124</v>
      </c>
    </row>
    <row r="4053" spans="1:117" x14ac:dyDescent="0.35">
      <c r="A4053" s="1" t="s">
        <v>1252</v>
      </c>
      <c r="B4053" s="1" t="s">
        <v>1253</v>
      </c>
      <c r="C4053">
        <v>1975</v>
      </c>
      <c r="H4053">
        <v>34.524000000000001</v>
      </c>
      <c r="I4053">
        <v>0.67500000000000004</v>
      </c>
      <c r="N4053" s="1" t="s">
        <v>124</v>
      </c>
      <c r="S4053" s="1" t="s">
        <v>124</v>
      </c>
      <c r="BX4053" s="1" t="s">
        <v>124</v>
      </c>
      <c r="CK4053">
        <v>2.6280000000000001</v>
      </c>
      <c r="CL4053">
        <v>278.25299999999999</v>
      </c>
      <c r="CU4053">
        <v>9446000</v>
      </c>
      <c r="DE4053" s="1" t="s">
        <v>124</v>
      </c>
      <c r="DK4053">
        <v>50484133888</v>
      </c>
      <c r="DM4053" s="1" t="s">
        <v>124</v>
      </c>
    </row>
    <row r="4054" spans="1:117" x14ac:dyDescent="0.35">
      <c r="A4054" s="1" t="s">
        <v>1252</v>
      </c>
      <c r="B4054" s="1" t="s">
        <v>1253</v>
      </c>
      <c r="C4054">
        <v>1976</v>
      </c>
      <c r="H4054">
        <v>3.9820000000000002</v>
      </c>
      <c r="I4054">
        <v>0.105</v>
      </c>
      <c r="N4054" s="1" t="s">
        <v>124</v>
      </c>
      <c r="S4054" s="1" t="s">
        <v>124</v>
      </c>
      <c r="BX4054" s="1" t="s">
        <v>124</v>
      </c>
      <c r="CK4054">
        <v>2.7330000000000001</v>
      </c>
      <c r="CL4054">
        <v>286.06400000000002</v>
      </c>
      <c r="CU4054">
        <v>9554000</v>
      </c>
      <c r="DE4054" s="1" t="s">
        <v>124</v>
      </c>
      <c r="DK4054">
        <v>51921432576</v>
      </c>
      <c r="DM4054" s="1" t="s">
        <v>124</v>
      </c>
    </row>
    <row r="4055" spans="1:117" x14ac:dyDescent="0.35">
      <c r="A4055" s="1" t="s">
        <v>1252</v>
      </c>
      <c r="B4055" s="1" t="s">
        <v>1253</v>
      </c>
      <c r="C4055">
        <v>1977</v>
      </c>
      <c r="H4055">
        <v>8.9359999999999999</v>
      </c>
      <c r="I4055">
        <v>0.24399999999999999</v>
      </c>
      <c r="N4055" s="1" t="s">
        <v>124</v>
      </c>
      <c r="S4055" s="1" t="s">
        <v>124</v>
      </c>
      <c r="BX4055" s="1" t="s">
        <v>124</v>
      </c>
      <c r="CK4055">
        <v>2.9769999999999999</v>
      </c>
      <c r="CL4055">
        <v>308.65499999999997</v>
      </c>
      <c r="CU4055">
        <v>9646000</v>
      </c>
      <c r="DE4055" s="1" t="s">
        <v>124</v>
      </c>
      <c r="DK4055">
        <v>54324731904</v>
      </c>
      <c r="DM4055" s="1" t="s">
        <v>124</v>
      </c>
    </row>
    <row r="4056" spans="1:117" x14ac:dyDescent="0.35">
      <c r="A4056" s="1" t="s">
        <v>1252</v>
      </c>
      <c r="B4056" s="1" t="s">
        <v>1253</v>
      </c>
      <c r="C4056">
        <v>1978</v>
      </c>
      <c r="H4056">
        <v>-6.25</v>
      </c>
      <c r="I4056">
        <v>-0.186</v>
      </c>
      <c r="N4056" s="1" t="s">
        <v>124</v>
      </c>
      <c r="S4056" s="1" t="s">
        <v>124</v>
      </c>
      <c r="BX4056" s="1" t="s">
        <v>124</v>
      </c>
      <c r="CK4056">
        <v>2.7909999999999999</v>
      </c>
      <c r="CL4056">
        <v>287.04300000000001</v>
      </c>
      <c r="CU4056">
        <v>9724000</v>
      </c>
      <c r="DE4056" s="1" t="s">
        <v>124</v>
      </c>
      <c r="DK4056">
        <v>57683701760</v>
      </c>
      <c r="DM4056" s="1" t="s">
        <v>124</v>
      </c>
    </row>
    <row r="4057" spans="1:117" x14ac:dyDescent="0.35">
      <c r="A4057" s="1" t="s">
        <v>1252</v>
      </c>
      <c r="B4057" s="1" t="s">
        <v>1253</v>
      </c>
      <c r="C4057">
        <v>1979</v>
      </c>
      <c r="H4057">
        <v>0</v>
      </c>
      <c r="I4057">
        <v>0</v>
      </c>
      <c r="N4057" s="1" t="s">
        <v>124</v>
      </c>
      <c r="S4057" s="1" t="s">
        <v>124</v>
      </c>
      <c r="BX4057" s="1" t="s">
        <v>124</v>
      </c>
      <c r="CK4057">
        <v>2.7909999999999999</v>
      </c>
      <c r="CL4057">
        <v>285.07799999999997</v>
      </c>
      <c r="CU4057">
        <v>9791000</v>
      </c>
      <c r="DE4057" s="1" t="s">
        <v>124</v>
      </c>
      <c r="DK4057">
        <v>59122860032</v>
      </c>
      <c r="DM4057" s="1" t="s">
        <v>124</v>
      </c>
    </row>
    <row r="4058" spans="1:117" x14ac:dyDescent="0.35">
      <c r="A4058" s="1" t="s">
        <v>1252</v>
      </c>
      <c r="B4058" s="1" t="s">
        <v>1253</v>
      </c>
      <c r="C4058">
        <v>1980</v>
      </c>
      <c r="H4058">
        <v>39.703000000000003</v>
      </c>
      <c r="I4058">
        <v>1.1080000000000001</v>
      </c>
      <c r="N4058" s="1" t="s">
        <v>124</v>
      </c>
      <c r="S4058" s="1" t="s">
        <v>124</v>
      </c>
      <c r="AA4058">
        <v>0</v>
      </c>
      <c r="AB4058">
        <v>0</v>
      </c>
      <c r="AP4058">
        <v>2.306</v>
      </c>
      <c r="AQ4058">
        <v>13507.369000000001</v>
      </c>
      <c r="BF4058">
        <v>0.184</v>
      </c>
      <c r="BG4058">
        <v>18.71</v>
      </c>
      <c r="BX4058" s="1" t="s">
        <v>124</v>
      </c>
      <c r="CK4058">
        <v>3.899</v>
      </c>
      <c r="CL4058">
        <v>395.91800000000001</v>
      </c>
      <c r="CU4058">
        <v>9849000</v>
      </c>
      <c r="CV4058">
        <v>133.03399999999999</v>
      </c>
      <c r="DE4058" s="1" t="s">
        <v>124</v>
      </c>
      <c r="DK4058">
        <v>57685393408</v>
      </c>
      <c r="DM4058" s="1" t="s">
        <v>124</v>
      </c>
    </row>
    <row r="4059" spans="1:117" x14ac:dyDescent="0.35">
      <c r="A4059" s="1" t="s">
        <v>1252</v>
      </c>
      <c r="B4059" s="1" t="s">
        <v>1253</v>
      </c>
      <c r="C4059">
        <v>1981</v>
      </c>
      <c r="E4059">
        <v>0</v>
      </c>
      <c r="F4059">
        <v>-50</v>
      </c>
      <c r="G4059">
        <v>-9.1999999999999998E-2</v>
      </c>
      <c r="H4059">
        <v>52.408999999999999</v>
      </c>
      <c r="I4059">
        <v>2.044</v>
      </c>
      <c r="J4059">
        <v>1.615</v>
      </c>
      <c r="K4059">
        <v>2.149</v>
      </c>
      <c r="N4059" s="1" t="s">
        <v>124</v>
      </c>
      <c r="S4059" s="1" t="s">
        <v>124</v>
      </c>
      <c r="AA4059">
        <v>0</v>
      </c>
      <c r="AB4059">
        <v>0</v>
      </c>
      <c r="AP4059">
        <v>2.1629999999999998</v>
      </c>
      <c r="AQ4059">
        <v>13656.215</v>
      </c>
      <c r="BF4059">
        <v>9.1999999999999998E-2</v>
      </c>
      <c r="BG4059">
        <v>9.3079999999999998</v>
      </c>
      <c r="BX4059" s="1" t="s">
        <v>124</v>
      </c>
      <c r="CK4059">
        <v>5.9429999999999996</v>
      </c>
      <c r="CL4059">
        <v>600.36500000000001</v>
      </c>
      <c r="CU4059">
        <v>9899000</v>
      </c>
      <c r="CV4059">
        <v>135.18299999999999</v>
      </c>
      <c r="DE4059" s="1" t="s">
        <v>124</v>
      </c>
      <c r="DK4059">
        <v>62487228416</v>
      </c>
      <c r="DM4059" s="1" t="s">
        <v>124</v>
      </c>
    </row>
    <row r="4060" spans="1:117" x14ac:dyDescent="0.35">
      <c r="A4060" s="1" t="s">
        <v>1252</v>
      </c>
      <c r="B4060" s="1" t="s">
        <v>1253</v>
      </c>
      <c r="C4060">
        <v>1982</v>
      </c>
      <c r="E4060">
        <v>0</v>
      </c>
      <c r="F4060">
        <v>0</v>
      </c>
      <c r="G4060">
        <v>0</v>
      </c>
      <c r="H4060">
        <v>23.056000000000001</v>
      </c>
      <c r="I4060">
        <v>1.37</v>
      </c>
      <c r="J4060">
        <v>8.3960000000000008</v>
      </c>
      <c r="K4060">
        <v>11.349</v>
      </c>
      <c r="N4060" s="1" t="s">
        <v>124</v>
      </c>
      <c r="S4060" s="1" t="s">
        <v>124</v>
      </c>
      <c r="AA4060">
        <v>0</v>
      </c>
      <c r="AB4060">
        <v>0</v>
      </c>
      <c r="AP4060">
        <v>2.29</v>
      </c>
      <c r="AQ4060">
        <v>14741.666999999999</v>
      </c>
      <c r="BF4060">
        <v>9.1999999999999998E-2</v>
      </c>
      <c r="BG4060">
        <v>9.2690000000000001</v>
      </c>
      <c r="BX4060" s="1" t="s">
        <v>124</v>
      </c>
      <c r="CK4060">
        <v>7.3129999999999997</v>
      </c>
      <c r="CL4060">
        <v>735.73900000000003</v>
      </c>
      <c r="CU4060">
        <v>9940000</v>
      </c>
      <c r="CV4060">
        <v>146.53200000000001</v>
      </c>
      <c r="DE4060" s="1" t="s">
        <v>124</v>
      </c>
      <c r="DK4060">
        <v>63980929024</v>
      </c>
      <c r="DM4060" s="1" t="s">
        <v>124</v>
      </c>
    </row>
    <row r="4061" spans="1:117" x14ac:dyDescent="0.35">
      <c r="A4061" s="1" t="s">
        <v>1252</v>
      </c>
      <c r="B4061" s="1" t="s">
        <v>1253</v>
      </c>
      <c r="C4061">
        <v>1983</v>
      </c>
      <c r="E4061">
        <v>0</v>
      </c>
      <c r="F4061">
        <v>0</v>
      </c>
      <c r="G4061">
        <v>0</v>
      </c>
      <c r="H4061">
        <v>18.725000000000001</v>
      </c>
      <c r="I4061">
        <v>1.369</v>
      </c>
      <c r="J4061">
        <v>-8.5760000000000005</v>
      </c>
      <c r="K4061">
        <v>-12.567</v>
      </c>
      <c r="N4061" s="1" t="s">
        <v>124</v>
      </c>
      <c r="S4061" s="1" t="s">
        <v>124</v>
      </c>
      <c r="AA4061">
        <v>0</v>
      </c>
      <c r="AB4061">
        <v>0</v>
      </c>
      <c r="AP4061">
        <v>1.9770000000000001</v>
      </c>
      <c r="AQ4061">
        <v>13421.986000000001</v>
      </c>
      <c r="BF4061">
        <v>9.1999999999999998E-2</v>
      </c>
      <c r="BG4061">
        <v>9.2309999999999999</v>
      </c>
      <c r="BX4061" s="1" t="s">
        <v>124</v>
      </c>
      <c r="CK4061">
        <v>8.6829999999999998</v>
      </c>
      <c r="CL4061">
        <v>869.91399999999999</v>
      </c>
      <c r="CU4061">
        <v>9981000</v>
      </c>
      <c r="CV4061">
        <v>133.965</v>
      </c>
      <c r="DE4061" s="1" t="s">
        <v>124</v>
      </c>
      <c r="DK4061">
        <v>67745722368</v>
      </c>
      <c r="DM4061" s="1" t="s">
        <v>124</v>
      </c>
    </row>
    <row r="4062" spans="1:117" x14ac:dyDescent="0.35">
      <c r="A4062" s="1" t="s">
        <v>1252</v>
      </c>
      <c r="B4062" s="1" t="s">
        <v>1253</v>
      </c>
      <c r="C4062">
        <v>1984</v>
      </c>
      <c r="E4062">
        <v>0</v>
      </c>
      <c r="F4062">
        <v>-66.667000000000002</v>
      </c>
      <c r="G4062">
        <v>-6.0999999999999999E-2</v>
      </c>
      <c r="H4062">
        <v>23.943999999999999</v>
      </c>
      <c r="I4062">
        <v>2.0790000000000002</v>
      </c>
      <c r="J4062">
        <v>3.5960000000000001</v>
      </c>
      <c r="K4062">
        <v>4.8179999999999996</v>
      </c>
      <c r="N4062" s="1" t="s">
        <v>124</v>
      </c>
      <c r="S4062" s="1" t="s">
        <v>124</v>
      </c>
      <c r="AA4062">
        <v>0</v>
      </c>
      <c r="AB4062">
        <v>0</v>
      </c>
      <c r="AP4062">
        <v>1.89</v>
      </c>
      <c r="AQ4062">
        <v>13833.996999999999</v>
      </c>
      <c r="BF4062">
        <v>3.1E-2</v>
      </c>
      <c r="BG4062">
        <v>3.0609999999999999</v>
      </c>
      <c r="BX4062" s="1" t="s">
        <v>124</v>
      </c>
      <c r="CK4062">
        <v>10.762</v>
      </c>
      <c r="CL4062">
        <v>1072.7249999999999</v>
      </c>
      <c r="CU4062">
        <v>10032000</v>
      </c>
      <c r="CV4062">
        <v>138.78299999999999</v>
      </c>
      <c r="DE4062" s="1" t="s">
        <v>124</v>
      </c>
      <c r="DK4062">
        <v>73434947584</v>
      </c>
      <c r="DM4062" s="1" t="s">
        <v>124</v>
      </c>
    </row>
    <row r="4063" spans="1:117" x14ac:dyDescent="0.35">
      <c r="A4063" s="1" t="s">
        <v>1252</v>
      </c>
      <c r="B4063" s="1" t="s">
        <v>1253</v>
      </c>
      <c r="C4063">
        <v>1985</v>
      </c>
      <c r="E4063">
        <v>0</v>
      </c>
      <c r="F4063">
        <v>100.001</v>
      </c>
      <c r="G4063">
        <v>3.1E-2</v>
      </c>
      <c r="H4063">
        <v>16.765000000000001</v>
      </c>
      <c r="I4063">
        <v>1.804</v>
      </c>
      <c r="J4063">
        <v>1.968</v>
      </c>
      <c r="K4063">
        <v>2.7309999999999999</v>
      </c>
      <c r="N4063" s="1" t="s">
        <v>124</v>
      </c>
      <c r="S4063" s="1" t="s">
        <v>124</v>
      </c>
      <c r="AA4063">
        <v>0</v>
      </c>
      <c r="AB4063">
        <v>0</v>
      </c>
      <c r="AP4063">
        <v>1.8819999999999999</v>
      </c>
      <c r="AQ4063">
        <v>14013.986000000001</v>
      </c>
      <c r="BF4063">
        <v>6.0999999999999999E-2</v>
      </c>
      <c r="BG4063">
        <v>6.0830000000000002</v>
      </c>
      <c r="BX4063" s="1" t="s">
        <v>124</v>
      </c>
      <c r="CK4063">
        <v>12.566000000000001</v>
      </c>
      <c r="CL4063">
        <v>1244.384</v>
      </c>
      <c r="CU4063">
        <v>10098000</v>
      </c>
      <c r="CV4063">
        <v>141.51300000000001</v>
      </c>
      <c r="DE4063" s="1" t="s">
        <v>124</v>
      </c>
      <c r="DK4063">
        <v>75176222720</v>
      </c>
      <c r="DM4063" s="1" t="s">
        <v>124</v>
      </c>
    </row>
    <row r="4064" spans="1:117" x14ac:dyDescent="0.35">
      <c r="A4064" s="1" t="s">
        <v>1252</v>
      </c>
      <c r="B4064" s="1" t="s">
        <v>1253</v>
      </c>
      <c r="C4064">
        <v>1986</v>
      </c>
      <c r="E4064">
        <v>0</v>
      </c>
      <c r="F4064">
        <v>0</v>
      </c>
      <c r="G4064">
        <v>0</v>
      </c>
      <c r="H4064">
        <v>5.4619999999999997</v>
      </c>
      <c r="I4064">
        <v>0.68600000000000005</v>
      </c>
      <c r="J4064">
        <v>2.7040000000000002</v>
      </c>
      <c r="K4064">
        <v>3.8260000000000001</v>
      </c>
      <c r="N4064" s="1" t="s">
        <v>124</v>
      </c>
      <c r="S4064" s="1" t="s">
        <v>124</v>
      </c>
      <c r="AA4064">
        <v>0</v>
      </c>
      <c r="AB4064">
        <v>0</v>
      </c>
      <c r="AP4064">
        <v>1.931</v>
      </c>
      <c r="AQ4064">
        <v>14271.343000000001</v>
      </c>
      <c r="BF4064">
        <v>6.0999999999999999E-2</v>
      </c>
      <c r="BG4064">
        <v>6.0309999999999997</v>
      </c>
      <c r="BX4064" s="1" t="s">
        <v>124</v>
      </c>
      <c r="CK4064">
        <v>13.252000000000001</v>
      </c>
      <c r="CL4064">
        <v>1301.2750000000001</v>
      </c>
      <c r="CU4064">
        <v>10184000</v>
      </c>
      <c r="CV4064">
        <v>145.339</v>
      </c>
      <c r="DE4064" s="1" t="s">
        <v>124</v>
      </c>
      <c r="DK4064">
        <v>75272732672</v>
      </c>
      <c r="DM4064" s="1" t="s">
        <v>124</v>
      </c>
    </row>
    <row r="4065" spans="1:121" x14ac:dyDescent="0.35">
      <c r="A4065" s="1" t="s">
        <v>1252</v>
      </c>
      <c r="B4065" s="1" t="s">
        <v>1253</v>
      </c>
      <c r="C4065">
        <v>1987</v>
      </c>
      <c r="E4065">
        <v>0</v>
      </c>
      <c r="F4065">
        <v>299.99900000000002</v>
      </c>
      <c r="G4065">
        <v>0.184</v>
      </c>
      <c r="H4065">
        <v>0</v>
      </c>
      <c r="I4065">
        <v>0</v>
      </c>
      <c r="J4065">
        <v>-1.6259999999999999</v>
      </c>
      <c r="K4065">
        <v>-2.363</v>
      </c>
      <c r="N4065" s="1" t="s">
        <v>124</v>
      </c>
      <c r="S4065" s="1" t="s">
        <v>124</v>
      </c>
      <c r="AA4065">
        <v>0</v>
      </c>
      <c r="AB4065">
        <v>0</v>
      </c>
      <c r="AP4065">
        <v>1.954</v>
      </c>
      <c r="AQ4065">
        <v>13898.771000000001</v>
      </c>
      <c r="BF4065">
        <v>0.246</v>
      </c>
      <c r="BG4065">
        <v>23.884</v>
      </c>
      <c r="BX4065" s="1" t="s">
        <v>124</v>
      </c>
      <c r="CK4065">
        <v>13.252000000000001</v>
      </c>
      <c r="CL4065">
        <v>1288.2460000000001</v>
      </c>
      <c r="CU4065">
        <v>10287000</v>
      </c>
      <c r="CV4065">
        <v>142.977</v>
      </c>
      <c r="DE4065" s="1" t="s">
        <v>124</v>
      </c>
      <c r="DK4065">
        <v>73155641344</v>
      </c>
      <c r="DM4065" s="1" t="s">
        <v>124</v>
      </c>
    </row>
    <row r="4066" spans="1:121" x14ac:dyDescent="0.35">
      <c r="A4066" s="1" t="s">
        <v>1252</v>
      </c>
      <c r="B4066" s="1" t="s">
        <v>1253</v>
      </c>
      <c r="C4066">
        <v>1988</v>
      </c>
      <c r="E4066">
        <v>0</v>
      </c>
      <c r="F4066">
        <v>-12.5</v>
      </c>
      <c r="G4066">
        <v>-3.1E-2</v>
      </c>
      <c r="H4066">
        <v>-15.275</v>
      </c>
      <c r="I4066">
        <v>-2.024</v>
      </c>
      <c r="J4066">
        <v>1.508</v>
      </c>
      <c r="K4066">
        <v>2.1560000000000001</v>
      </c>
      <c r="N4066" s="1" t="s">
        <v>124</v>
      </c>
      <c r="S4066" s="1" t="s">
        <v>124</v>
      </c>
      <c r="AA4066">
        <v>0</v>
      </c>
      <c r="AB4066">
        <v>0</v>
      </c>
      <c r="AP4066">
        <v>1.9219999999999999</v>
      </c>
      <c r="AQ4066">
        <v>13957.786</v>
      </c>
      <c r="BF4066">
        <v>0.215</v>
      </c>
      <c r="BG4066">
        <v>20.675000000000001</v>
      </c>
      <c r="BX4066" s="1" t="s">
        <v>124</v>
      </c>
      <c r="CK4066">
        <v>11.228</v>
      </c>
      <c r="CL4066">
        <v>1079.818</v>
      </c>
      <c r="CU4066">
        <v>10398000</v>
      </c>
      <c r="CV4066">
        <v>145.13300000000001</v>
      </c>
      <c r="DE4066" s="1" t="s">
        <v>124</v>
      </c>
      <c r="DK4066">
        <v>75497906176</v>
      </c>
      <c r="DM4066" s="1" t="s">
        <v>124</v>
      </c>
    </row>
    <row r="4067" spans="1:121" x14ac:dyDescent="0.35">
      <c r="A4067" s="1" t="s">
        <v>1252</v>
      </c>
      <c r="B4067" s="1" t="s">
        <v>1253</v>
      </c>
      <c r="C4067">
        <v>1989</v>
      </c>
      <c r="E4067">
        <v>0</v>
      </c>
      <c r="F4067">
        <v>57.143000000000001</v>
      </c>
      <c r="G4067">
        <v>0.123</v>
      </c>
      <c r="H4067">
        <v>-0.27300000000000002</v>
      </c>
      <c r="I4067">
        <v>-3.1E-2</v>
      </c>
      <c r="J4067">
        <v>1.417</v>
      </c>
      <c r="K4067">
        <v>2.0569999999999999</v>
      </c>
      <c r="N4067" s="1" t="s">
        <v>124</v>
      </c>
      <c r="S4067" s="1" t="s">
        <v>124</v>
      </c>
      <c r="AA4067">
        <v>0</v>
      </c>
      <c r="AB4067">
        <v>0</v>
      </c>
      <c r="AP4067">
        <v>1.931</v>
      </c>
      <c r="AQ4067">
        <v>14012.781000000001</v>
      </c>
      <c r="BF4067">
        <v>0.33800000000000002</v>
      </c>
      <c r="BG4067">
        <v>32.161999999999999</v>
      </c>
      <c r="BX4067" s="1" t="s">
        <v>124</v>
      </c>
      <c r="CK4067">
        <v>11.196999999999999</v>
      </c>
      <c r="CL4067">
        <v>1066.001</v>
      </c>
      <c r="CU4067">
        <v>10504000</v>
      </c>
      <c r="CV4067">
        <v>147.19</v>
      </c>
      <c r="DE4067" s="1" t="s">
        <v>124</v>
      </c>
      <c r="DK4067">
        <v>76234055680</v>
      </c>
      <c r="DM4067" s="1" t="s">
        <v>124</v>
      </c>
    </row>
    <row r="4068" spans="1:121" x14ac:dyDescent="0.35">
      <c r="A4068" s="1" t="s">
        <v>1252</v>
      </c>
      <c r="B4068" s="1" t="s">
        <v>1253</v>
      </c>
      <c r="C4068">
        <v>1990</v>
      </c>
      <c r="E4068">
        <v>0</v>
      </c>
      <c r="F4068">
        <v>3.6360000000000001</v>
      </c>
      <c r="G4068">
        <v>1.2E-2</v>
      </c>
      <c r="H4068">
        <v>-6.1130000000000004</v>
      </c>
      <c r="I4068">
        <v>-0.68400000000000005</v>
      </c>
      <c r="J4068">
        <v>-0.86199999999999999</v>
      </c>
      <c r="K4068">
        <v>-1.2689999999999999</v>
      </c>
      <c r="N4068" s="1" t="s">
        <v>124</v>
      </c>
      <c r="S4068" s="1" t="s">
        <v>124</v>
      </c>
      <c r="AA4068">
        <v>0</v>
      </c>
      <c r="AB4068">
        <v>0</v>
      </c>
      <c r="AP4068">
        <v>2.0059999999999998</v>
      </c>
      <c r="AQ4068">
        <v>13770.02</v>
      </c>
      <c r="BF4068">
        <v>0.35</v>
      </c>
      <c r="BG4068">
        <v>33.039000000000001</v>
      </c>
      <c r="BX4068" s="1" t="s">
        <v>124</v>
      </c>
      <c r="CK4068">
        <v>10.513</v>
      </c>
      <c r="CL4068">
        <v>992.05399999999997</v>
      </c>
      <c r="CU4068">
        <v>10597000</v>
      </c>
      <c r="CV4068">
        <v>145.92099999999999</v>
      </c>
      <c r="DE4068" s="1" t="s">
        <v>124</v>
      </c>
      <c r="DK4068">
        <v>72737808384</v>
      </c>
      <c r="DM4068" s="1" t="s">
        <v>124</v>
      </c>
    </row>
    <row r="4069" spans="1:121" x14ac:dyDescent="0.35">
      <c r="A4069" s="1" t="s">
        <v>1252</v>
      </c>
      <c r="B4069" s="1" t="s">
        <v>1253</v>
      </c>
      <c r="C4069">
        <v>1991</v>
      </c>
      <c r="E4069">
        <v>0</v>
      </c>
      <c r="F4069">
        <v>3.5089999999999999</v>
      </c>
      <c r="G4069">
        <v>1.2E-2</v>
      </c>
      <c r="H4069">
        <v>0</v>
      </c>
      <c r="I4069">
        <v>0</v>
      </c>
      <c r="J4069">
        <v>-6.9029999999999996</v>
      </c>
      <c r="K4069">
        <v>-10.073</v>
      </c>
      <c r="N4069" s="1" t="s">
        <v>124</v>
      </c>
      <c r="S4069" s="1" t="s">
        <v>124</v>
      </c>
      <c r="AA4069">
        <v>0</v>
      </c>
      <c r="AB4069">
        <v>0</v>
      </c>
      <c r="AP4069">
        <v>2.23</v>
      </c>
      <c r="AQ4069">
        <v>12726.950999999999</v>
      </c>
      <c r="BF4069">
        <v>0.36199999999999999</v>
      </c>
      <c r="BG4069">
        <v>33.951999999999998</v>
      </c>
      <c r="BX4069" s="1" t="s">
        <v>124</v>
      </c>
      <c r="CK4069">
        <v>10.513</v>
      </c>
      <c r="CL4069">
        <v>984.89800000000002</v>
      </c>
      <c r="CU4069">
        <v>10674000</v>
      </c>
      <c r="CV4069">
        <v>135.84700000000001</v>
      </c>
      <c r="DE4069" s="1" t="s">
        <v>124</v>
      </c>
      <c r="DK4069">
        <v>60930113536</v>
      </c>
      <c r="DM4069" s="1" t="s">
        <v>124</v>
      </c>
    </row>
    <row r="4070" spans="1:121" x14ac:dyDescent="0.35">
      <c r="A4070" s="1" t="s">
        <v>1252</v>
      </c>
      <c r="B4070" s="1" t="s">
        <v>1253</v>
      </c>
      <c r="C4070">
        <v>1992</v>
      </c>
      <c r="E4070">
        <v>0</v>
      </c>
      <c r="F4070">
        <v>3.39</v>
      </c>
      <c r="G4070">
        <v>1.2E-2</v>
      </c>
      <c r="H4070">
        <v>13.331</v>
      </c>
      <c r="I4070">
        <v>1.401</v>
      </c>
      <c r="J4070">
        <v>-11.122</v>
      </c>
      <c r="K4070">
        <v>-15.11</v>
      </c>
      <c r="N4070" s="1" t="s">
        <v>124</v>
      </c>
      <c r="S4070" s="1" t="s">
        <v>124</v>
      </c>
      <c r="AA4070">
        <v>0</v>
      </c>
      <c r="AB4070">
        <v>0</v>
      </c>
      <c r="AP4070">
        <v>2.3450000000000002</v>
      </c>
      <c r="AQ4070">
        <v>11246.078</v>
      </c>
      <c r="BF4070">
        <v>0.375</v>
      </c>
      <c r="BG4070">
        <v>34.9</v>
      </c>
      <c r="BX4070" s="1" t="s">
        <v>124</v>
      </c>
      <c r="CK4070">
        <v>11.914</v>
      </c>
      <c r="CL4070">
        <v>1109.752</v>
      </c>
      <c r="CU4070">
        <v>10736000</v>
      </c>
      <c r="CV4070">
        <v>120.738</v>
      </c>
      <c r="DE4070" s="1" t="s">
        <v>124</v>
      </c>
      <c r="DK4070">
        <v>51496058880</v>
      </c>
      <c r="DM4070" s="1" t="s">
        <v>124</v>
      </c>
    </row>
    <row r="4071" spans="1:121" x14ac:dyDescent="0.35">
      <c r="A4071" s="1" t="s">
        <v>1252</v>
      </c>
      <c r="B4071" s="1" t="s">
        <v>1253</v>
      </c>
      <c r="C4071">
        <v>1993</v>
      </c>
      <c r="E4071">
        <v>0</v>
      </c>
      <c r="F4071">
        <v>2.4590000000000001</v>
      </c>
      <c r="G4071">
        <v>8.9999999999999993E-3</v>
      </c>
      <c r="H4071">
        <v>22.707000000000001</v>
      </c>
      <c r="I4071">
        <v>2.7050000000000001</v>
      </c>
      <c r="J4071">
        <v>-1.93</v>
      </c>
      <c r="K4071">
        <v>-2.33</v>
      </c>
      <c r="N4071" s="1" t="s">
        <v>124</v>
      </c>
      <c r="S4071" s="1" t="s">
        <v>124</v>
      </c>
      <c r="AA4071">
        <v>0</v>
      </c>
      <c r="AB4071">
        <v>0</v>
      </c>
      <c r="AP4071">
        <v>2.9750000000000001</v>
      </c>
      <c r="AQ4071">
        <v>10974.853999999999</v>
      </c>
      <c r="BF4071">
        <v>0.38400000000000001</v>
      </c>
      <c r="BG4071">
        <v>35.582000000000001</v>
      </c>
      <c r="BX4071" s="1" t="s">
        <v>124</v>
      </c>
      <c r="CK4071">
        <v>14.62</v>
      </c>
      <c r="CL4071">
        <v>1355.05</v>
      </c>
      <c r="CU4071">
        <v>10789000</v>
      </c>
      <c r="CV4071">
        <v>118.408</v>
      </c>
      <c r="DE4071" s="1" t="s">
        <v>124</v>
      </c>
      <c r="DK4071">
        <v>39797800960</v>
      </c>
      <c r="DM4071" s="1" t="s">
        <v>124</v>
      </c>
    </row>
    <row r="4072" spans="1:121" x14ac:dyDescent="0.35">
      <c r="A4072" s="1" t="s">
        <v>1252</v>
      </c>
      <c r="B4072" s="1" t="s">
        <v>1253</v>
      </c>
      <c r="C4072">
        <v>1994</v>
      </c>
      <c r="E4072">
        <v>0</v>
      </c>
      <c r="F4072">
        <v>-2.4</v>
      </c>
      <c r="G4072">
        <v>-8.9999999999999993E-3</v>
      </c>
      <c r="H4072">
        <v>18.727</v>
      </c>
      <c r="I4072">
        <v>2.738</v>
      </c>
      <c r="J4072">
        <v>1.131</v>
      </c>
      <c r="K4072">
        <v>1.34</v>
      </c>
      <c r="N4072" s="1" t="s">
        <v>124</v>
      </c>
      <c r="S4072" s="1" t="s">
        <v>124</v>
      </c>
      <c r="AA4072">
        <v>0</v>
      </c>
      <c r="AB4072">
        <v>0</v>
      </c>
      <c r="AP4072">
        <v>3.0230000000000001</v>
      </c>
      <c r="AQ4072">
        <v>11048.829</v>
      </c>
      <c r="BF4072">
        <v>0.375</v>
      </c>
      <c r="BG4072">
        <v>34.570999999999998</v>
      </c>
      <c r="BX4072" s="1" t="s">
        <v>124</v>
      </c>
      <c r="CK4072">
        <v>17.358000000000001</v>
      </c>
      <c r="CL4072">
        <v>1601.5429999999999</v>
      </c>
      <c r="CU4072">
        <v>10838000</v>
      </c>
      <c r="CV4072">
        <v>119.747</v>
      </c>
      <c r="DE4072" s="1" t="s">
        <v>124</v>
      </c>
      <c r="DK4072">
        <v>39617839104</v>
      </c>
      <c r="DM4072" s="1" t="s">
        <v>124</v>
      </c>
    </row>
    <row r="4073" spans="1:121" x14ac:dyDescent="0.35">
      <c r="A4073" s="1" t="s">
        <v>1252</v>
      </c>
      <c r="B4073" s="1" t="s">
        <v>1253</v>
      </c>
      <c r="C4073">
        <v>1995</v>
      </c>
      <c r="F4073">
        <v>0</v>
      </c>
      <c r="H4073">
        <v>0</v>
      </c>
      <c r="J4073">
        <v>1.895</v>
      </c>
      <c r="K4073">
        <v>2.2690000000000001</v>
      </c>
      <c r="N4073" s="1" t="s">
        <v>124</v>
      </c>
      <c r="Q4073">
        <v>0</v>
      </c>
      <c r="R4073">
        <v>0</v>
      </c>
      <c r="S4073" s="1" t="s">
        <v>124</v>
      </c>
      <c r="AP4073">
        <v>2.9319999999999999</v>
      </c>
      <c r="AQ4073">
        <v>11206.472</v>
      </c>
      <c r="BX4073" s="1" t="s">
        <v>124</v>
      </c>
      <c r="CU4073">
        <v>10888000</v>
      </c>
      <c r="CV4073">
        <v>122.01600000000001</v>
      </c>
      <c r="DE4073" s="1" t="s">
        <v>124</v>
      </c>
      <c r="DK4073">
        <v>41609011200</v>
      </c>
      <c r="DM4073" s="1" t="s">
        <v>124</v>
      </c>
    </row>
    <row r="4074" spans="1:121" x14ac:dyDescent="0.35">
      <c r="A4074" s="1" t="s">
        <v>1252</v>
      </c>
      <c r="B4074" s="1" t="s">
        <v>1253</v>
      </c>
      <c r="C4074">
        <v>1996</v>
      </c>
      <c r="F4074">
        <v>0</v>
      </c>
      <c r="H4074">
        <v>0</v>
      </c>
      <c r="J4074">
        <v>2.621</v>
      </c>
      <c r="K4074">
        <v>3.198</v>
      </c>
      <c r="N4074" s="1" t="s">
        <v>124</v>
      </c>
      <c r="P4074">
        <v>0</v>
      </c>
      <c r="Q4074">
        <v>0</v>
      </c>
      <c r="R4074">
        <v>0</v>
      </c>
      <c r="S4074" s="1" t="s">
        <v>124</v>
      </c>
      <c r="AP4074">
        <v>2.6869999999999998</v>
      </c>
      <c r="AQ4074">
        <v>11446.55</v>
      </c>
      <c r="BX4074" s="1" t="s">
        <v>124</v>
      </c>
      <c r="CU4074">
        <v>10939000</v>
      </c>
      <c r="CV4074">
        <v>125.214</v>
      </c>
      <c r="DE4074" s="1" t="s">
        <v>124</v>
      </c>
      <c r="DK4074">
        <v>46603714560</v>
      </c>
      <c r="DM4074" s="1" t="s">
        <v>124</v>
      </c>
    </row>
    <row r="4075" spans="1:121" x14ac:dyDescent="0.35">
      <c r="A4075" s="1" t="s">
        <v>1252</v>
      </c>
      <c r="B4075" s="1" t="s">
        <v>1253</v>
      </c>
      <c r="C4075">
        <v>1997</v>
      </c>
      <c r="F4075">
        <v>0</v>
      </c>
      <c r="H4075">
        <v>0</v>
      </c>
      <c r="J4075">
        <v>10.207000000000001</v>
      </c>
      <c r="K4075">
        <v>12.781000000000001</v>
      </c>
      <c r="N4075" s="1" t="s">
        <v>124</v>
      </c>
      <c r="P4075">
        <v>0</v>
      </c>
      <c r="Q4075">
        <v>0</v>
      </c>
      <c r="R4075">
        <v>0</v>
      </c>
      <c r="S4075" s="1" t="s">
        <v>124</v>
      </c>
      <c r="AP4075">
        <v>2.847</v>
      </c>
      <c r="AQ4075">
        <v>12556.369000000001</v>
      </c>
      <c r="BX4075" s="1" t="s">
        <v>124</v>
      </c>
      <c r="CU4075">
        <v>10990000</v>
      </c>
      <c r="CV4075">
        <v>137.994</v>
      </c>
      <c r="DE4075" s="1" t="s">
        <v>124</v>
      </c>
      <c r="DK4075">
        <v>48472612864</v>
      </c>
      <c r="DM4075" s="1" t="s">
        <v>124</v>
      </c>
    </row>
    <row r="4076" spans="1:121" x14ac:dyDescent="0.35">
      <c r="A4076" s="1" t="s">
        <v>1252</v>
      </c>
      <c r="B4076" s="1" t="s">
        <v>1253</v>
      </c>
      <c r="C4076">
        <v>1998</v>
      </c>
      <c r="F4076">
        <v>0</v>
      </c>
      <c r="H4076">
        <v>0</v>
      </c>
      <c r="J4076">
        <v>-4.8259999999999996</v>
      </c>
      <c r="K4076">
        <v>-6.6589999999999998</v>
      </c>
      <c r="N4076" s="1" t="s">
        <v>124</v>
      </c>
      <c r="P4076">
        <v>0</v>
      </c>
      <c r="Q4076">
        <v>0</v>
      </c>
      <c r="R4076">
        <v>0</v>
      </c>
      <c r="S4076" s="1" t="s">
        <v>124</v>
      </c>
      <c r="AP4076">
        <v>2.754</v>
      </c>
      <c r="AQ4076">
        <v>11897.39</v>
      </c>
      <c r="BX4076" s="1" t="s">
        <v>124</v>
      </c>
      <c r="CU4076">
        <v>11039000</v>
      </c>
      <c r="CV4076">
        <v>131.33500000000001</v>
      </c>
      <c r="DE4076" s="1" t="s">
        <v>124</v>
      </c>
      <c r="DK4076">
        <v>47685840896</v>
      </c>
      <c r="DM4076" s="1" t="s">
        <v>124</v>
      </c>
    </row>
    <row r="4077" spans="1:121" x14ac:dyDescent="0.35">
      <c r="A4077" s="1" t="s">
        <v>1252</v>
      </c>
      <c r="B4077" s="1" t="s">
        <v>1253</v>
      </c>
      <c r="C4077">
        <v>1999</v>
      </c>
      <c r="F4077">
        <v>0</v>
      </c>
      <c r="H4077">
        <v>0</v>
      </c>
      <c r="J4077">
        <v>-13.557</v>
      </c>
      <c r="K4077">
        <v>-17.805</v>
      </c>
      <c r="N4077" s="1" t="s">
        <v>124</v>
      </c>
      <c r="P4077">
        <v>0</v>
      </c>
      <c r="Q4077">
        <v>0</v>
      </c>
      <c r="R4077">
        <v>0</v>
      </c>
      <c r="S4077" s="1" t="s">
        <v>124</v>
      </c>
      <c r="AP4077">
        <v>2.2749999999999999</v>
      </c>
      <c r="AQ4077">
        <v>10241.816000000001</v>
      </c>
      <c r="BX4077" s="1" t="s">
        <v>124</v>
      </c>
      <c r="CU4077">
        <v>11085000</v>
      </c>
      <c r="CV4077">
        <v>113.53100000000001</v>
      </c>
      <c r="DE4077" s="1" t="s">
        <v>124</v>
      </c>
      <c r="DK4077">
        <v>49897136128</v>
      </c>
      <c r="DM4077" s="1" t="s">
        <v>124</v>
      </c>
    </row>
    <row r="4078" spans="1:121" x14ac:dyDescent="0.35">
      <c r="A4078" s="1" t="s">
        <v>1252</v>
      </c>
      <c r="B4078" s="1" t="s">
        <v>1253</v>
      </c>
      <c r="C4078">
        <v>2000</v>
      </c>
      <c r="F4078">
        <v>0</v>
      </c>
      <c r="H4078">
        <v>0</v>
      </c>
      <c r="J4078">
        <v>-3.234</v>
      </c>
      <c r="K4078">
        <v>-3.6720000000000002</v>
      </c>
      <c r="L4078">
        <v>7</v>
      </c>
      <c r="M4078">
        <v>85</v>
      </c>
      <c r="N4078" s="1" t="s">
        <v>124</v>
      </c>
      <c r="P4078">
        <v>0</v>
      </c>
      <c r="Q4078">
        <v>0</v>
      </c>
      <c r="R4078">
        <v>0</v>
      </c>
      <c r="S4078" s="1" t="s">
        <v>124</v>
      </c>
      <c r="T4078">
        <v>0</v>
      </c>
      <c r="Y4078">
        <v>0</v>
      </c>
      <c r="AC4078">
        <v>14.192</v>
      </c>
      <c r="AD4078">
        <v>1</v>
      </c>
      <c r="AE4078">
        <v>0</v>
      </c>
      <c r="AF4078">
        <v>13.159000000000001</v>
      </c>
      <c r="AG4078">
        <v>1.4319999999999999</v>
      </c>
      <c r="AH4078">
        <v>8.7999999999999995E-2</v>
      </c>
      <c r="AI4078">
        <v>0</v>
      </c>
      <c r="AJ4078">
        <v>12</v>
      </c>
      <c r="AK4078">
        <v>1</v>
      </c>
      <c r="AL4078">
        <v>0</v>
      </c>
      <c r="AM4078">
        <v>1.0329999999999999</v>
      </c>
      <c r="AN4078">
        <v>0</v>
      </c>
      <c r="AO4078">
        <v>0</v>
      </c>
      <c r="AP4078">
        <v>2.0190000000000001</v>
      </c>
      <c r="AQ4078">
        <v>9874.0789999999997</v>
      </c>
      <c r="AW4078">
        <v>1182.731</v>
      </c>
      <c r="AX4078">
        <v>92.721000000000004</v>
      </c>
      <c r="AY4078">
        <v>10.087999999999999</v>
      </c>
      <c r="BD4078">
        <v>128.68</v>
      </c>
      <c r="BH4078">
        <v>0.62</v>
      </c>
      <c r="BM4078">
        <v>7.9089999999999998</v>
      </c>
      <c r="BO4078">
        <v>7.2789999999999999</v>
      </c>
      <c r="BP4078">
        <v>1.0329999999999999</v>
      </c>
      <c r="BQ4078">
        <v>92.855000000000004</v>
      </c>
      <c r="BW4078">
        <v>0</v>
      </c>
      <c r="BX4078" s="1" t="s">
        <v>124</v>
      </c>
      <c r="CB4078">
        <v>0</v>
      </c>
      <c r="CD4078">
        <v>83</v>
      </c>
      <c r="CI4078">
        <v>1054</v>
      </c>
      <c r="CM4078">
        <v>85</v>
      </c>
      <c r="CN4078">
        <v>7</v>
      </c>
      <c r="CT4078">
        <v>1275.585</v>
      </c>
      <c r="CU4078">
        <v>11126000</v>
      </c>
      <c r="CV4078">
        <v>109.85899999999999</v>
      </c>
      <c r="CW4078">
        <v>92.855000000000004</v>
      </c>
      <c r="CX4078">
        <v>7.2789999999999999</v>
      </c>
      <c r="DD4078">
        <v>1E-3</v>
      </c>
      <c r="DE4078" s="1" t="s">
        <v>124</v>
      </c>
      <c r="DI4078">
        <v>8.9999999999999993E-3</v>
      </c>
      <c r="DK4078">
        <v>54419652608</v>
      </c>
      <c r="DL4078">
        <v>7.0000000000000001E-3</v>
      </c>
      <c r="DM4078" s="1" t="s">
        <v>124</v>
      </c>
      <c r="DQ4078">
        <v>0.09</v>
      </c>
    </row>
    <row r="4079" spans="1:121" x14ac:dyDescent="0.35">
      <c r="A4079" s="1" t="s">
        <v>1252</v>
      </c>
      <c r="B4079" s="1" t="s">
        <v>1253</v>
      </c>
      <c r="C4079">
        <v>2001</v>
      </c>
      <c r="F4079">
        <v>0</v>
      </c>
      <c r="H4079">
        <v>0</v>
      </c>
      <c r="J4079">
        <v>-7.9880000000000004</v>
      </c>
      <c r="K4079">
        <v>-8.7759999999999998</v>
      </c>
      <c r="L4079">
        <v>6</v>
      </c>
      <c r="M4079">
        <v>83</v>
      </c>
      <c r="N4079" s="1" t="s">
        <v>124</v>
      </c>
      <c r="P4079">
        <v>0</v>
      </c>
      <c r="Q4079">
        <v>0</v>
      </c>
      <c r="R4079">
        <v>0</v>
      </c>
      <c r="S4079" s="1" t="s">
        <v>124</v>
      </c>
      <c r="T4079">
        <v>0</v>
      </c>
      <c r="Y4079">
        <v>0</v>
      </c>
      <c r="AC4079">
        <v>14.441000000000001</v>
      </c>
      <c r="AD4079">
        <v>1</v>
      </c>
      <c r="AE4079">
        <v>0</v>
      </c>
      <c r="AF4079">
        <v>13.436</v>
      </c>
      <c r="AG4079">
        <v>1.462</v>
      </c>
      <c r="AH4079">
        <v>7.3999999999999996E-2</v>
      </c>
      <c r="AI4079">
        <v>0</v>
      </c>
      <c r="AJ4079">
        <v>12</v>
      </c>
      <c r="AK4079">
        <v>1</v>
      </c>
      <c r="AL4079">
        <v>0</v>
      </c>
      <c r="AM4079">
        <v>1.0049999999999999</v>
      </c>
      <c r="AN4079">
        <v>0</v>
      </c>
      <c r="AO4079">
        <v>0</v>
      </c>
      <c r="AP4079">
        <v>1.7869999999999999</v>
      </c>
      <c r="AQ4079">
        <v>9053.5830000000005</v>
      </c>
      <c r="AW4079">
        <v>1203.4359999999999</v>
      </c>
      <c r="AX4079">
        <v>93.04</v>
      </c>
      <c r="AY4079">
        <v>10.122999999999999</v>
      </c>
      <c r="BD4079">
        <v>130.93299999999999</v>
      </c>
      <c r="BH4079">
        <v>0.51200000000000001</v>
      </c>
      <c r="BM4079">
        <v>6.6280000000000001</v>
      </c>
      <c r="BO4079">
        <v>6.96</v>
      </c>
      <c r="BP4079">
        <v>1.0049999999999999</v>
      </c>
      <c r="BQ4079">
        <v>90.022000000000006</v>
      </c>
      <c r="BW4079">
        <v>0</v>
      </c>
      <c r="BX4079" s="1" t="s">
        <v>124</v>
      </c>
      <c r="CB4079">
        <v>0</v>
      </c>
      <c r="CD4079">
        <v>83</v>
      </c>
      <c r="CI4079">
        <v>1073</v>
      </c>
      <c r="CM4079">
        <v>83</v>
      </c>
      <c r="CN4079">
        <v>6</v>
      </c>
      <c r="CT4079">
        <v>1293.4580000000001</v>
      </c>
      <c r="CU4079">
        <v>11165000</v>
      </c>
      <c r="CV4079">
        <v>101.083</v>
      </c>
      <c r="CW4079">
        <v>90.022000000000006</v>
      </c>
      <c r="CX4079">
        <v>6.96</v>
      </c>
      <c r="DD4079">
        <v>1E-3</v>
      </c>
      <c r="DE4079" s="1" t="s">
        <v>124</v>
      </c>
      <c r="DI4079">
        <v>8.9999999999999993E-3</v>
      </c>
      <c r="DK4079">
        <v>56576917504</v>
      </c>
      <c r="DL4079">
        <v>7.0000000000000001E-3</v>
      </c>
      <c r="DM4079" s="1" t="s">
        <v>124</v>
      </c>
      <c r="DQ4079">
        <v>0.09</v>
      </c>
    </row>
    <row r="4080" spans="1:121" x14ac:dyDescent="0.35">
      <c r="A4080" s="1" t="s">
        <v>1252</v>
      </c>
      <c r="B4080" s="1" t="s">
        <v>1253</v>
      </c>
      <c r="C4080">
        <v>2002</v>
      </c>
      <c r="F4080">
        <v>0</v>
      </c>
      <c r="H4080">
        <v>0</v>
      </c>
      <c r="J4080">
        <v>1.286</v>
      </c>
      <c r="K4080">
        <v>1.3</v>
      </c>
      <c r="L4080">
        <v>6</v>
      </c>
      <c r="M4080">
        <v>84</v>
      </c>
      <c r="N4080" s="1" t="s">
        <v>124</v>
      </c>
      <c r="P4080">
        <v>0</v>
      </c>
      <c r="Q4080">
        <v>0</v>
      </c>
      <c r="R4080">
        <v>0</v>
      </c>
      <c r="S4080" s="1" t="s">
        <v>124</v>
      </c>
      <c r="T4080">
        <v>0</v>
      </c>
      <c r="Y4080">
        <v>0</v>
      </c>
      <c r="AC4080">
        <v>14.82</v>
      </c>
      <c r="AD4080">
        <v>1</v>
      </c>
      <c r="AE4080">
        <v>0</v>
      </c>
      <c r="AF4080">
        <v>13.775</v>
      </c>
      <c r="AG4080">
        <v>1.4990000000000001</v>
      </c>
      <c r="AH4080">
        <v>0.105</v>
      </c>
      <c r="AI4080">
        <v>0</v>
      </c>
      <c r="AJ4080">
        <v>12</v>
      </c>
      <c r="AK4080">
        <v>1</v>
      </c>
      <c r="AL4080">
        <v>0</v>
      </c>
      <c r="AM4080">
        <v>1.0449999999999999</v>
      </c>
      <c r="AN4080">
        <v>0</v>
      </c>
      <c r="AO4080">
        <v>0</v>
      </c>
      <c r="AP4080">
        <v>1.7789999999999999</v>
      </c>
      <c r="AQ4080">
        <v>9141.3690000000006</v>
      </c>
      <c r="AW4080">
        <v>1229.8889999999999</v>
      </c>
      <c r="AX4080">
        <v>92.947999999999993</v>
      </c>
      <c r="AY4080">
        <v>10.113</v>
      </c>
      <c r="BD4080">
        <v>133.81100000000001</v>
      </c>
      <c r="BH4080">
        <v>0.70899999999999996</v>
      </c>
      <c r="BM4080">
        <v>9.375</v>
      </c>
      <c r="BO4080">
        <v>7.0519999999999996</v>
      </c>
      <c r="BP4080">
        <v>1.0449999999999999</v>
      </c>
      <c r="BQ4080">
        <v>93.311999999999998</v>
      </c>
      <c r="BW4080">
        <v>0</v>
      </c>
      <c r="BX4080" s="1" t="s">
        <v>124</v>
      </c>
      <c r="CB4080">
        <v>0</v>
      </c>
      <c r="CD4080">
        <v>83</v>
      </c>
      <c r="CI4080">
        <v>1096</v>
      </c>
      <c r="CM4080">
        <v>84</v>
      </c>
      <c r="CN4080">
        <v>6</v>
      </c>
      <c r="CT4080">
        <v>1323.202</v>
      </c>
      <c r="CU4080">
        <v>11200000</v>
      </c>
      <c r="CV4080">
        <v>102.383</v>
      </c>
      <c r="CW4080">
        <v>93.311999999999998</v>
      </c>
      <c r="CX4080">
        <v>7.0519999999999996</v>
      </c>
      <c r="DD4080">
        <v>1E-3</v>
      </c>
      <c r="DE4080" s="1" t="s">
        <v>124</v>
      </c>
      <c r="DI4080">
        <v>8.9999999999999993E-3</v>
      </c>
      <c r="DK4080">
        <v>57540931584</v>
      </c>
      <c r="DL4080">
        <v>7.0000000000000001E-3</v>
      </c>
      <c r="DM4080" s="1" t="s">
        <v>124</v>
      </c>
      <c r="DQ4080">
        <v>8.8999999999999996E-2</v>
      </c>
    </row>
    <row r="4081" spans="1:121" x14ac:dyDescent="0.35">
      <c r="A4081" s="1" t="s">
        <v>1252</v>
      </c>
      <c r="B4081" s="1" t="s">
        <v>1253</v>
      </c>
      <c r="C4081">
        <v>2003</v>
      </c>
      <c r="F4081">
        <v>0</v>
      </c>
      <c r="H4081">
        <v>0</v>
      </c>
      <c r="J4081">
        <v>1.615</v>
      </c>
      <c r="K4081">
        <v>1.6539999999999999</v>
      </c>
      <c r="L4081">
        <v>5</v>
      </c>
      <c r="M4081">
        <v>64</v>
      </c>
      <c r="N4081" s="1" t="s">
        <v>124</v>
      </c>
      <c r="P4081">
        <v>0</v>
      </c>
      <c r="Q4081">
        <v>0</v>
      </c>
      <c r="R4081">
        <v>0</v>
      </c>
      <c r="S4081" s="1" t="s">
        <v>124</v>
      </c>
      <c r="T4081">
        <v>0</v>
      </c>
      <c r="Y4081">
        <v>0</v>
      </c>
      <c r="AC4081">
        <v>14.912000000000001</v>
      </c>
      <c r="AD4081">
        <v>1</v>
      </c>
      <c r="AE4081">
        <v>0</v>
      </c>
      <c r="AF4081">
        <v>14.064</v>
      </c>
      <c r="AG4081">
        <v>1.53</v>
      </c>
      <c r="AH4081">
        <v>0.127</v>
      </c>
      <c r="AI4081">
        <v>0</v>
      </c>
      <c r="AJ4081">
        <v>13</v>
      </c>
      <c r="AK4081">
        <v>1</v>
      </c>
      <c r="AL4081">
        <v>0</v>
      </c>
      <c r="AM4081">
        <v>0.84799999999999998</v>
      </c>
      <c r="AN4081">
        <v>0</v>
      </c>
      <c r="AO4081">
        <v>0</v>
      </c>
      <c r="AP4081">
        <v>1.7789999999999999</v>
      </c>
      <c r="AQ4081">
        <v>9265.0310000000009</v>
      </c>
      <c r="AW4081">
        <v>1252.4960000000001</v>
      </c>
      <c r="AX4081">
        <v>94.313000000000002</v>
      </c>
      <c r="AY4081">
        <v>10.260999999999999</v>
      </c>
      <c r="BD4081">
        <v>136.27099999999999</v>
      </c>
      <c r="BH4081">
        <v>0.85199999999999998</v>
      </c>
      <c r="BM4081">
        <v>11.31</v>
      </c>
      <c r="BO4081">
        <v>5.6870000000000003</v>
      </c>
      <c r="BP4081">
        <v>0.84799999999999998</v>
      </c>
      <c r="BQ4081">
        <v>75.528000000000006</v>
      </c>
      <c r="BW4081">
        <v>0</v>
      </c>
      <c r="BX4081" s="1" t="s">
        <v>124</v>
      </c>
      <c r="CB4081">
        <v>0</v>
      </c>
      <c r="CD4081">
        <v>84</v>
      </c>
      <c r="CI4081">
        <v>1116</v>
      </c>
      <c r="CM4081">
        <v>64</v>
      </c>
      <c r="CN4081">
        <v>5</v>
      </c>
      <c r="CT4081">
        <v>1328.0239999999999</v>
      </c>
      <c r="CU4081">
        <v>11229000</v>
      </c>
      <c r="CV4081">
        <v>104.03700000000001</v>
      </c>
      <c r="CW4081">
        <v>75.528000000000006</v>
      </c>
      <c r="CX4081">
        <v>5.6870000000000003</v>
      </c>
      <c r="DD4081">
        <v>1E-3</v>
      </c>
      <c r="DE4081" s="1" t="s">
        <v>124</v>
      </c>
      <c r="DI4081">
        <v>8.9999999999999993E-3</v>
      </c>
      <c r="DK4081">
        <v>58464440320</v>
      </c>
      <c r="DL4081">
        <v>7.0000000000000001E-3</v>
      </c>
      <c r="DM4081" s="1" t="s">
        <v>124</v>
      </c>
      <c r="DQ4081">
        <v>8.8999999999999996E-2</v>
      </c>
    </row>
    <row r="4082" spans="1:121" x14ac:dyDescent="0.35">
      <c r="A4082" s="1" t="s">
        <v>1252</v>
      </c>
      <c r="B4082" s="1" t="s">
        <v>1253</v>
      </c>
      <c r="C4082">
        <v>2004</v>
      </c>
      <c r="F4082">
        <v>0</v>
      </c>
      <c r="H4082">
        <v>0</v>
      </c>
      <c r="J4082">
        <v>1.2170000000000001</v>
      </c>
      <c r="K4082">
        <v>1.266</v>
      </c>
      <c r="L4082">
        <v>5</v>
      </c>
      <c r="M4082">
        <v>70</v>
      </c>
      <c r="N4082" s="1" t="s">
        <v>124</v>
      </c>
      <c r="P4082">
        <v>0</v>
      </c>
      <c r="Q4082">
        <v>0</v>
      </c>
      <c r="R4082">
        <v>0</v>
      </c>
      <c r="S4082" s="1" t="s">
        <v>124</v>
      </c>
      <c r="T4082">
        <v>0</v>
      </c>
      <c r="Y4082">
        <v>0</v>
      </c>
      <c r="AC4082">
        <v>14.747999999999999</v>
      </c>
      <c r="AD4082">
        <v>1</v>
      </c>
      <c r="AE4082">
        <v>0</v>
      </c>
      <c r="AF4082">
        <v>13.872</v>
      </c>
      <c r="AG4082">
        <v>1.5089999999999999</v>
      </c>
      <c r="AH4082">
        <v>8.6999999999999994E-2</v>
      </c>
      <c r="AI4082">
        <v>0</v>
      </c>
      <c r="AJ4082">
        <v>12</v>
      </c>
      <c r="AK4082">
        <v>1</v>
      </c>
      <c r="AL4082">
        <v>0</v>
      </c>
      <c r="AM4082">
        <v>0.877</v>
      </c>
      <c r="AN4082">
        <v>0</v>
      </c>
      <c r="AO4082">
        <v>0</v>
      </c>
      <c r="AP4082">
        <v>1.8089999999999999</v>
      </c>
      <c r="AQ4082">
        <v>9360.2690000000002</v>
      </c>
      <c r="AW4082">
        <v>1233.029</v>
      </c>
      <c r="AX4082">
        <v>94.055000000000007</v>
      </c>
      <c r="AY4082">
        <v>10.233000000000001</v>
      </c>
      <c r="BD4082">
        <v>134.15299999999999</v>
      </c>
      <c r="BH4082">
        <v>0.58799999999999997</v>
      </c>
      <c r="BM4082">
        <v>7.7089999999999996</v>
      </c>
      <c r="BO4082">
        <v>5.9450000000000003</v>
      </c>
      <c r="BP4082">
        <v>0.877</v>
      </c>
      <c r="BQ4082">
        <v>77.94</v>
      </c>
      <c r="BW4082">
        <v>0</v>
      </c>
      <c r="BX4082" s="1" t="s">
        <v>124</v>
      </c>
      <c r="CB4082">
        <v>0</v>
      </c>
      <c r="CD4082">
        <v>84</v>
      </c>
      <c r="CI4082">
        <v>1099</v>
      </c>
      <c r="CM4082">
        <v>70</v>
      </c>
      <c r="CN4082">
        <v>5</v>
      </c>
      <c r="CT4082">
        <v>1310.9690000000001</v>
      </c>
      <c r="CU4082">
        <v>11250000</v>
      </c>
      <c r="CV4082">
        <v>105.303</v>
      </c>
      <c r="CW4082">
        <v>77.94</v>
      </c>
      <c r="CX4082">
        <v>5.9450000000000003</v>
      </c>
      <c r="DD4082">
        <v>1E-3</v>
      </c>
      <c r="DE4082" s="1" t="s">
        <v>124</v>
      </c>
      <c r="DI4082">
        <v>8.9999999999999993E-3</v>
      </c>
      <c r="DK4082">
        <v>58214199296</v>
      </c>
      <c r="DL4082">
        <v>7.0000000000000001E-3</v>
      </c>
      <c r="DM4082" s="1" t="s">
        <v>124</v>
      </c>
      <c r="DQ4082">
        <v>8.8999999999999996E-2</v>
      </c>
    </row>
    <row r="4083" spans="1:121" x14ac:dyDescent="0.35">
      <c r="A4083" s="1" t="s">
        <v>1252</v>
      </c>
      <c r="B4083" s="1" t="s">
        <v>1253</v>
      </c>
      <c r="C4083">
        <v>2005</v>
      </c>
      <c r="F4083">
        <v>0</v>
      </c>
      <c r="H4083">
        <v>0</v>
      </c>
      <c r="J4083">
        <v>-1.4970000000000001</v>
      </c>
      <c r="K4083">
        <v>-1.577</v>
      </c>
      <c r="L4083">
        <v>3</v>
      </c>
      <c r="M4083">
        <v>37</v>
      </c>
      <c r="N4083" s="1" t="s">
        <v>124</v>
      </c>
      <c r="P4083">
        <v>0</v>
      </c>
      <c r="Q4083">
        <v>0</v>
      </c>
      <c r="R4083">
        <v>0</v>
      </c>
      <c r="S4083" s="1" t="s">
        <v>124</v>
      </c>
      <c r="T4083">
        <v>0</v>
      </c>
      <c r="Y4083">
        <v>0</v>
      </c>
      <c r="AC4083">
        <v>14.451000000000001</v>
      </c>
      <c r="AD4083">
        <v>0</v>
      </c>
      <c r="AE4083">
        <v>0</v>
      </c>
      <c r="AF4083">
        <v>13.962999999999999</v>
      </c>
      <c r="AG4083">
        <v>1.5189999999999999</v>
      </c>
      <c r="AH4083">
        <v>6.7000000000000004E-2</v>
      </c>
      <c r="AI4083">
        <v>0</v>
      </c>
      <c r="AJ4083">
        <v>12</v>
      </c>
      <c r="AK4083">
        <v>0</v>
      </c>
      <c r="AL4083">
        <v>0</v>
      </c>
      <c r="AM4083">
        <v>0.48799999999999999</v>
      </c>
      <c r="AN4083">
        <v>0</v>
      </c>
      <c r="AO4083">
        <v>0</v>
      </c>
      <c r="AP4083">
        <v>1.754</v>
      </c>
      <c r="AQ4083">
        <v>9210.2990000000009</v>
      </c>
      <c r="AW4083">
        <v>1239.8119999999999</v>
      </c>
      <c r="AX4083">
        <v>96.622</v>
      </c>
      <c r="AY4083">
        <v>10.512</v>
      </c>
      <c r="BD4083">
        <v>134.89099999999999</v>
      </c>
      <c r="BH4083">
        <v>0.46400000000000002</v>
      </c>
      <c r="BM4083">
        <v>5.9489999999999998</v>
      </c>
      <c r="BO4083">
        <v>3.3780000000000001</v>
      </c>
      <c r="BP4083">
        <v>0.48799999999999999</v>
      </c>
      <c r="BQ4083">
        <v>43.34</v>
      </c>
      <c r="BW4083">
        <v>0</v>
      </c>
      <c r="BX4083" s="1" t="s">
        <v>124</v>
      </c>
      <c r="CB4083">
        <v>0</v>
      </c>
      <c r="CD4083">
        <v>86</v>
      </c>
      <c r="CI4083">
        <v>1105</v>
      </c>
      <c r="CM4083">
        <v>37</v>
      </c>
      <c r="CN4083">
        <v>3</v>
      </c>
      <c r="CT4083">
        <v>1283.152</v>
      </c>
      <c r="CU4083">
        <v>11262000</v>
      </c>
      <c r="CV4083">
        <v>103.726</v>
      </c>
      <c r="CW4083">
        <v>43.34</v>
      </c>
      <c r="CX4083">
        <v>3.3780000000000001</v>
      </c>
      <c r="DD4083">
        <v>1E-3</v>
      </c>
      <c r="DE4083" s="1" t="s">
        <v>124</v>
      </c>
      <c r="DI4083">
        <v>8.9999999999999993E-3</v>
      </c>
      <c r="DK4083">
        <v>59134464000</v>
      </c>
      <c r="DL4083">
        <v>7.0000000000000001E-3</v>
      </c>
      <c r="DM4083" s="1" t="s">
        <v>124</v>
      </c>
      <c r="DQ4083">
        <v>8.8999999999999996E-2</v>
      </c>
    </row>
    <row r="4084" spans="1:121" x14ac:dyDescent="0.35">
      <c r="A4084" s="1" t="s">
        <v>1252</v>
      </c>
      <c r="B4084" s="1" t="s">
        <v>1253</v>
      </c>
      <c r="C4084">
        <v>2006</v>
      </c>
      <c r="F4084">
        <v>0</v>
      </c>
      <c r="H4084">
        <v>0</v>
      </c>
      <c r="J4084">
        <v>-2.7730000000000001</v>
      </c>
      <c r="K4084">
        <v>-2.8769999999999998</v>
      </c>
      <c r="L4084">
        <v>3</v>
      </c>
      <c r="M4084">
        <v>36</v>
      </c>
      <c r="N4084" s="1" t="s">
        <v>124</v>
      </c>
      <c r="P4084">
        <v>0</v>
      </c>
      <c r="Q4084">
        <v>0</v>
      </c>
      <c r="R4084">
        <v>0</v>
      </c>
      <c r="S4084" s="1" t="s">
        <v>124</v>
      </c>
      <c r="T4084">
        <v>0</v>
      </c>
      <c r="Y4084">
        <v>0</v>
      </c>
      <c r="AC4084">
        <v>15.51</v>
      </c>
      <c r="AD4084">
        <v>0</v>
      </c>
      <c r="AE4084">
        <v>0</v>
      </c>
      <c r="AF4084">
        <v>15.010999999999999</v>
      </c>
      <c r="AG4084">
        <v>1.633</v>
      </c>
      <c r="AH4084">
        <v>9.1999999999999998E-2</v>
      </c>
      <c r="AI4084">
        <v>0</v>
      </c>
      <c r="AJ4084">
        <v>13</v>
      </c>
      <c r="AK4084">
        <v>0</v>
      </c>
      <c r="AL4084">
        <v>0</v>
      </c>
      <c r="AM4084">
        <v>0.5</v>
      </c>
      <c r="AN4084">
        <v>0</v>
      </c>
      <c r="AO4084">
        <v>0</v>
      </c>
      <c r="AP4084">
        <v>1.5109999999999999</v>
      </c>
      <c r="AQ4084">
        <v>8955.66</v>
      </c>
      <c r="AW4084">
        <v>1332.9949999999999</v>
      </c>
      <c r="AX4084">
        <v>96.778999999999996</v>
      </c>
      <c r="AY4084">
        <v>10.529</v>
      </c>
      <c r="BD4084">
        <v>145.029</v>
      </c>
      <c r="BH4084">
        <v>0.59599999999999997</v>
      </c>
      <c r="BM4084">
        <v>8.2140000000000004</v>
      </c>
      <c r="BO4084">
        <v>3.2210000000000001</v>
      </c>
      <c r="BP4084">
        <v>0.5</v>
      </c>
      <c r="BQ4084">
        <v>44.366</v>
      </c>
      <c r="BW4084">
        <v>0</v>
      </c>
      <c r="BX4084" s="1" t="s">
        <v>124</v>
      </c>
      <c r="CB4084">
        <v>0</v>
      </c>
      <c r="CD4084">
        <v>86</v>
      </c>
      <c r="CI4084">
        <v>1188</v>
      </c>
      <c r="CM4084">
        <v>36</v>
      </c>
      <c r="CN4084">
        <v>3</v>
      </c>
      <c r="CT4084">
        <v>1377.3610000000001</v>
      </c>
      <c r="CU4084">
        <v>11261000</v>
      </c>
      <c r="CV4084">
        <v>100.85</v>
      </c>
      <c r="CW4084">
        <v>44.366</v>
      </c>
      <c r="CX4084">
        <v>3.2210000000000001</v>
      </c>
      <c r="DD4084">
        <v>1E-3</v>
      </c>
      <c r="DE4084" s="1" t="s">
        <v>124</v>
      </c>
      <c r="DI4084">
        <v>8.9999999999999993E-3</v>
      </c>
      <c r="DK4084">
        <v>66728517632</v>
      </c>
      <c r="DL4084">
        <v>6.0000000000000001E-3</v>
      </c>
      <c r="DM4084" s="1" t="s">
        <v>124</v>
      </c>
      <c r="DQ4084">
        <v>8.8999999999999996E-2</v>
      </c>
    </row>
    <row r="4085" spans="1:121" x14ac:dyDescent="0.35">
      <c r="A4085" s="1" t="s">
        <v>1252</v>
      </c>
      <c r="B4085" s="1" t="s">
        <v>1253</v>
      </c>
      <c r="C4085">
        <v>2007</v>
      </c>
      <c r="F4085">
        <v>0</v>
      </c>
      <c r="H4085">
        <v>0</v>
      </c>
      <c r="J4085">
        <v>1.0820000000000001</v>
      </c>
      <c r="K4085">
        <v>1.091</v>
      </c>
      <c r="L4085">
        <v>2</v>
      </c>
      <c r="M4085">
        <v>37</v>
      </c>
      <c r="N4085" s="1" t="s">
        <v>124</v>
      </c>
      <c r="P4085">
        <v>0</v>
      </c>
      <c r="Q4085">
        <v>0</v>
      </c>
      <c r="R4085">
        <v>0</v>
      </c>
      <c r="S4085" s="1" t="s">
        <v>124</v>
      </c>
      <c r="T4085">
        <v>0</v>
      </c>
      <c r="Y4085">
        <v>0</v>
      </c>
      <c r="AC4085">
        <v>16.600000000000001</v>
      </c>
      <c r="AD4085">
        <v>0</v>
      </c>
      <c r="AE4085">
        <v>0</v>
      </c>
      <c r="AF4085">
        <v>16.062000000000001</v>
      </c>
      <c r="AG4085">
        <v>1.748</v>
      </c>
      <c r="AH4085">
        <v>0.12</v>
      </c>
      <c r="AI4085">
        <v>0</v>
      </c>
      <c r="AJ4085">
        <v>14</v>
      </c>
      <c r="AK4085">
        <v>0</v>
      </c>
      <c r="AL4085">
        <v>0</v>
      </c>
      <c r="AM4085">
        <v>0.53800000000000003</v>
      </c>
      <c r="AN4085">
        <v>0</v>
      </c>
      <c r="AO4085">
        <v>0</v>
      </c>
      <c r="AP4085">
        <v>1.4950000000000001</v>
      </c>
      <c r="AQ4085">
        <v>9060.5650000000005</v>
      </c>
      <c r="AW4085">
        <v>1427.587</v>
      </c>
      <c r="AX4085">
        <v>96.757000000000005</v>
      </c>
      <c r="AY4085">
        <v>10.526999999999999</v>
      </c>
      <c r="BD4085">
        <v>155.32</v>
      </c>
      <c r="BH4085">
        <v>0.72399999999999998</v>
      </c>
      <c r="BM4085">
        <v>10.682</v>
      </c>
      <c r="BO4085">
        <v>3.2429999999999999</v>
      </c>
      <c r="BP4085">
        <v>0.53800000000000003</v>
      </c>
      <c r="BQ4085">
        <v>47.843000000000004</v>
      </c>
      <c r="BW4085">
        <v>0</v>
      </c>
      <c r="BX4085" s="1" t="s">
        <v>124</v>
      </c>
      <c r="CB4085">
        <v>0</v>
      </c>
      <c r="CD4085">
        <v>86</v>
      </c>
      <c r="CI4085">
        <v>1272</v>
      </c>
      <c r="CM4085">
        <v>37</v>
      </c>
      <c r="CN4085">
        <v>2</v>
      </c>
      <c r="CT4085">
        <v>1475.43</v>
      </c>
      <c r="CU4085">
        <v>11251000</v>
      </c>
      <c r="CV4085">
        <v>101.94</v>
      </c>
      <c r="CW4085">
        <v>47.843000000000004</v>
      </c>
      <c r="CX4085">
        <v>3.2429999999999999</v>
      </c>
      <c r="DD4085">
        <v>1E-3</v>
      </c>
      <c r="DE4085" s="1" t="s">
        <v>124</v>
      </c>
      <c r="DI4085">
        <v>8.9999999999999993E-3</v>
      </c>
      <c r="DK4085">
        <v>68174094336</v>
      </c>
      <c r="DL4085">
        <v>0.03</v>
      </c>
      <c r="DM4085" s="1" t="s">
        <v>124</v>
      </c>
      <c r="DQ4085">
        <v>0.44400000000000001</v>
      </c>
    </row>
    <row r="4086" spans="1:121" x14ac:dyDescent="0.35">
      <c r="A4086" s="1" t="s">
        <v>1252</v>
      </c>
      <c r="B4086" s="1" t="s">
        <v>1253</v>
      </c>
      <c r="C4086">
        <v>2008</v>
      </c>
      <c r="F4086">
        <v>0</v>
      </c>
      <c r="H4086">
        <v>0</v>
      </c>
      <c r="J4086">
        <v>14.43</v>
      </c>
      <c r="K4086">
        <v>14.71</v>
      </c>
      <c r="L4086">
        <v>3</v>
      </c>
      <c r="M4086">
        <v>49</v>
      </c>
      <c r="N4086" s="1" t="s">
        <v>124</v>
      </c>
      <c r="P4086">
        <v>0</v>
      </c>
      <c r="Q4086">
        <v>0</v>
      </c>
      <c r="R4086">
        <v>0</v>
      </c>
      <c r="S4086" s="1" t="s">
        <v>124</v>
      </c>
      <c r="T4086">
        <v>0</v>
      </c>
      <c r="Y4086">
        <v>0</v>
      </c>
      <c r="AC4086">
        <v>16.669</v>
      </c>
      <c r="AD4086">
        <v>1</v>
      </c>
      <c r="AE4086">
        <v>0</v>
      </c>
      <c r="AF4086">
        <v>15.958</v>
      </c>
      <c r="AG4086">
        <v>1.736</v>
      </c>
      <c r="AH4086">
        <v>0.13700000000000001</v>
      </c>
      <c r="AI4086">
        <v>0</v>
      </c>
      <c r="AJ4086">
        <v>14</v>
      </c>
      <c r="AK4086">
        <v>1</v>
      </c>
      <c r="AL4086">
        <v>0</v>
      </c>
      <c r="AM4086">
        <v>0.71099999999999997</v>
      </c>
      <c r="AN4086">
        <v>0</v>
      </c>
      <c r="AO4086">
        <v>0</v>
      </c>
      <c r="AP4086">
        <v>1.635</v>
      </c>
      <c r="AQ4086">
        <v>10380.93</v>
      </c>
      <c r="AW4086">
        <v>1420.164</v>
      </c>
      <c r="AX4086">
        <v>95.734999999999999</v>
      </c>
      <c r="AY4086">
        <v>10.416</v>
      </c>
      <c r="BD4086">
        <v>154.51300000000001</v>
      </c>
      <c r="BH4086">
        <v>0.82099999999999995</v>
      </c>
      <c r="BM4086">
        <v>12.183</v>
      </c>
      <c r="BO4086">
        <v>4.2649999999999997</v>
      </c>
      <c r="BP4086">
        <v>0.71099999999999997</v>
      </c>
      <c r="BQ4086">
        <v>63.273000000000003</v>
      </c>
      <c r="BW4086">
        <v>0</v>
      </c>
      <c r="BX4086" s="1" t="s">
        <v>124</v>
      </c>
      <c r="CB4086">
        <v>0</v>
      </c>
      <c r="CD4086">
        <v>85</v>
      </c>
      <c r="CI4086">
        <v>1266</v>
      </c>
      <c r="CM4086">
        <v>49</v>
      </c>
      <c r="CN4086">
        <v>3</v>
      </c>
      <c r="CT4086">
        <v>1483.4369999999999</v>
      </c>
      <c r="CU4086">
        <v>11237000</v>
      </c>
      <c r="CV4086">
        <v>116.651</v>
      </c>
      <c r="CW4086">
        <v>63.273000000000003</v>
      </c>
      <c r="CX4086">
        <v>4.2649999999999997</v>
      </c>
      <c r="DD4086">
        <v>1E-3</v>
      </c>
      <c r="DE4086" s="1" t="s">
        <v>124</v>
      </c>
      <c r="DI4086">
        <v>8.9999999999999993E-3</v>
      </c>
      <c r="DK4086">
        <v>71330684928</v>
      </c>
      <c r="DL4086">
        <v>0.12</v>
      </c>
      <c r="DM4086" s="1" t="s">
        <v>124</v>
      </c>
      <c r="DQ4086">
        <v>1.78</v>
      </c>
    </row>
    <row r="4087" spans="1:121" x14ac:dyDescent="0.35">
      <c r="A4087" s="1" t="s">
        <v>1252</v>
      </c>
      <c r="B4087" s="1" t="s">
        <v>1253</v>
      </c>
      <c r="C4087">
        <v>2009</v>
      </c>
      <c r="F4087">
        <v>0</v>
      </c>
      <c r="H4087">
        <v>0</v>
      </c>
      <c r="J4087">
        <v>3.0350000000000001</v>
      </c>
      <c r="K4087">
        <v>3.54</v>
      </c>
      <c r="L4087">
        <v>3</v>
      </c>
      <c r="M4087">
        <v>48</v>
      </c>
      <c r="N4087" s="1" t="s">
        <v>124</v>
      </c>
      <c r="P4087">
        <v>0</v>
      </c>
      <c r="Q4087">
        <v>0</v>
      </c>
      <c r="R4087">
        <v>0</v>
      </c>
      <c r="S4087" s="1" t="s">
        <v>124</v>
      </c>
      <c r="T4087">
        <v>0</v>
      </c>
      <c r="Y4087">
        <v>0</v>
      </c>
      <c r="AC4087">
        <v>16.72</v>
      </c>
      <c r="AD4087">
        <v>1</v>
      </c>
      <c r="AE4087">
        <v>0</v>
      </c>
      <c r="AF4087">
        <v>16.015999999999998</v>
      </c>
      <c r="AG4087">
        <v>1.742</v>
      </c>
      <c r="AH4087">
        <v>0.14899999999999999</v>
      </c>
      <c r="AI4087">
        <v>0</v>
      </c>
      <c r="AJ4087">
        <v>14</v>
      </c>
      <c r="AK4087">
        <v>1</v>
      </c>
      <c r="AL4087">
        <v>0</v>
      </c>
      <c r="AM4087">
        <v>0.70399999999999996</v>
      </c>
      <c r="AN4087">
        <v>0</v>
      </c>
      <c r="AO4087">
        <v>0</v>
      </c>
      <c r="AP4087">
        <v>1.6479999999999999</v>
      </c>
      <c r="AQ4087">
        <v>10705.475</v>
      </c>
      <c r="AW4087">
        <v>1426.5360000000001</v>
      </c>
      <c r="AX4087">
        <v>95.787000000000006</v>
      </c>
      <c r="AY4087">
        <v>10.422000000000001</v>
      </c>
      <c r="BD4087">
        <v>155.20599999999999</v>
      </c>
      <c r="BH4087">
        <v>0.89300000000000002</v>
      </c>
      <c r="BM4087">
        <v>13.298</v>
      </c>
      <c r="BO4087">
        <v>4.2130000000000001</v>
      </c>
      <c r="BP4087">
        <v>0.70399999999999996</v>
      </c>
      <c r="BQ4087">
        <v>62.741999999999997</v>
      </c>
      <c r="BW4087">
        <v>0</v>
      </c>
      <c r="BX4087" s="1" t="s">
        <v>124</v>
      </c>
      <c r="CB4087">
        <v>0</v>
      </c>
      <c r="CD4087">
        <v>85</v>
      </c>
      <c r="CI4087">
        <v>1271</v>
      </c>
      <c r="CM4087">
        <v>48</v>
      </c>
      <c r="CN4087">
        <v>3</v>
      </c>
      <c r="CT4087">
        <v>1489.278</v>
      </c>
      <c r="CU4087">
        <v>11227000</v>
      </c>
      <c r="CV4087">
        <v>120.19</v>
      </c>
      <c r="CW4087">
        <v>62.741999999999997</v>
      </c>
      <c r="CX4087">
        <v>4.2130000000000001</v>
      </c>
      <c r="DD4087">
        <v>1E-3</v>
      </c>
      <c r="DE4087" s="1" t="s">
        <v>124</v>
      </c>
      <c r="DI4087">
        <v>8.9999999999999993E-3</v>
      </c>
      <c r="DK4087">
        <v>72919760896</v>
      </c>
      <c r="DL4087">
        <v>0.12</v>
      </c>
      <c r="DM4087" s="1" t="s">
        <v>124</v>
      </c>
      <c r="DQ4087">
        <v>1.7809999999999999</v>
      </c>
    </row>
    <row r="4088" spans="1:121" x14ac:dyDescent="0.35">
      <c r="A4088" s="1" t="s">
        <v>1252</v>
      </c>
      <c r="B4088" s="1" t="s">
        <v>1253</v>
      </c>
      <c r="C4088">
        <v>2010</v>
      </c>
      <c r="F4088">
        <v>0</v>
      </c>
      <c r="H4088">
        <v>0</v>
      </c>
      <c r="J4088">
        <v>13.286</v>
      </c>
      <c r="K4088">
        <v>15.968999999999999</v>
      </c>
      <c r="L4088">
        <v>3</v>
      </c>
      <c r="M4088">
        <v>41</v>
      </c>
      <c r="N4088" s="1" t="s">
        <v>124</v>
      </c>
      <c r="P4088">
        <v>0</v>
      </c>
      <c r="Q4088">
        <v>0</v>
      </c>
      <c r="R4088">
        <v>0</v>
      </c>
      <c r="S4088" s="1" t="s">
        <v>124</v>
      </c>
      <c r="T4088">
        <v>0</v>
      </c>
      <c r="Y4088">
        <v>0</v>
      </c>
      <c r="AC4088">
        <v>16.385999999999999</v>
      </c>
      <c r="AD4088">
        <v>0</v>
      </c>
      <c r="AE4088">
        <v>0</v>
      </c>
      <c r="AF4088">
        <v>15.823</v>
      </c>
      <c r="AG4088">
        <v>1.722</v>
      </c>
      <c r="AH4088">
        <v>9.6000000000000002E-2</v>
      </c>
      <c r="AI4088">
        <v>0</v>
      </c>
      <c r="AJ4088">
        <v>14</v>
      </c>
      <c r="AK4088">
        <v>0</v>
      </c>
      <c r="AL4088">
        <v>0</v>
      </c>
      <c r="AM4088">
        <v>0.56299999999999994</v>
      </c>
      <c r="AN4088">
        <v>2E-3</v>
      </c>
      <c r="AO4088">
        <v>0</v>
      </c>
      <c r="AP4088">
        <v>1.8049999999999999</v>
      </c>
      <c r="AQ4088">
        <v>12128.927</v>
      </c>
      <c r="AW4088">
        <v>1409.498</v>
      </c>
      <c r="AX4088">
        <v>96.566999999999993</v>
      </c>
      <c r="AY4088">
        <v>10.506</v>
      </c>
      <c r="BD4088">
        <v>153.352</v>
      </c>
      <c r="BH4088">
        <v>0.58299999999999996</v>
      </c>
      <c r="BM4088">
        <v>8.516</v>
      </c>
      <c r="BO4088">
        <v>3.4329999999999998</v>
      </c>
      <c r="BP4088">
        <v>0.56299999999999994</v>
      </c>
      <c r="BQ4088">
        <v>50.116</v>
      </c>
      <c r="BW4088">
        <v>0</v>
      </c>
      <c r="BX4088" s="1" t="s">
        <v>124</v>
      </c>
      <c r="CB4088">
        <v>0</v>
      </c>
      <c r="CD4088">
        <v>86</v>
      </c>
      <c r="CI4088">
        <v>1256</v>
      </c>
      <c r="CM4088">
        <v>41</v>
      </c>
      <c r="CN4088">
        <v>3</v>
      </c>
      <c r="CT4088">
        <v>1459.6130000000001</v>
      </c>
      <c r="CU4088">
        <v>11226000</v>
      </c>
      <c r="CV4088">
        <v>136.15899999999999</v>
      </c>
      <c r="CW4088">
        <v>50.116</v>
      </c>
      <c r="CX4088">
        <v>3.4329999999999998</v>
      </c>
      <c r="DD4088">
        <v>1.2E-2</v>
      </c>
      <c r="DE4088" s="1" t="s">
        <v>124</v>
      </c>
      <c r="DI4088">
        <v>0.17799999999999999</v>
      </c>
      <c r="DK4088">
        <v>75421614080</v>
      </c>
      <c r="DL4088">
        <v>6.0999999999999999E-2</v>
      </c>
      <c r="DM4088" s="1" t="s">
        <v>124</v>
      </c>
      <c r="DQ4088">
        <v>0.89100000000000001</v>
      </c>
    </row>
    <row r="4089" spans="1:121" x14ac:dyDescent="0.35">
      <c r="A4089" s="1" t="s">
        <v>1252</v>
      </c>
      <c r="B4089" s="1" t="s">
        <v>1253</v>
      </c>
      <c r="C4089">
        <v>2011</v>
      </c>
      <c r="F4089">
        <v>0</v>
      </c>
      <c r="H4089">
        <v>0</v>
      </c>
      <c r="J4089">
        <v>-7.0620000000000003</v>
      </c>
      <c r="K4089">
        <v>-9.6159999999999997</v>
      </c>
      <c r="L4089">
        <v>3</v>
      </c>
      <c r="M4089">
        <v>40</v>
      </c>
      <c r="N4089" s="1" t="s">
        <v>124</v>
      </c>
      <c r="P4089">
        <v>0</v>
      </c>
      <c r="Q4089">
        <v>0</v>
      </c>
      <c r="R4089">
        <v>0</v>
      </c>
      <c r="S4089" s="1" t="s">
        <v>124</v>
      </c>
      <c r="T4089">
        <v>0</v>
      </c>
      <c r="Y4089">
        <v>0</v>
      </c>
      <c r="AC4089">
        <v>16.73</v>
      </c>
      <c r="AD4089">
        <v>0</v>
      </c>
      <c r="AE4089">
        <v>0</v>
      </c>
      <c r="AF4089">
        <v>16.155999999999999</v>
      </c>
      <c r="AG4089">
        <v>1.758</v>
      </c>
      <c r="AH4089">
        <v>9.8000000000000004E-2</v>
      </c>
      <c r="AI4089">
        <v>0</v>
      </c>
      <c r="AJ4089">
        <v>14</v>
      </c>
      <c r="AK4089">
        <v>0</v>
      </c>
      <c r="AL4089">
        <v>0</v>
      </c>
      <c r="AM4089">
        <v>0.57399999999999995</v>
      </c>
      <c r="AN4089">
        <v>2E-3</v>
      </c>
      <c r="AO4089">
        <v>0</v>
      </c>
      <c r="AP4089">
        <v>1.6220000000000001</v>
      </c>
      <c r="AQ4089">
        <v>11261.319</v>
      </c>
      <c r="AW4089">
        <v>1437.731</v>
      </c>
      <c r="AX4089">
        <v>96.569000000000003</v>
      </c>
      <c r="AY4089">
        <v>10.507</v>
      </c>
      <c r="BD4089">
        <v>156.42400000000001</v>
      </c>
      <c r="BH4089">
        <v>0.58599999999999997</v>
      </c>
      <c r="BM4089">
        <v>8.7210000000000001</v>
      </c>
      <c r="BO4089">
        <v>3.431</v>
      </c>
      <c r="BP4089">
        <v>0.57399999999999995</v>
      </c>
      <c r="BQ4089">
        <v>51.081000000000003</v>
      </c>
      <c r="BW4089">
        <v>0</v>
      </c>
      <c r="BX4089" s="1" t="s">
        <v>124</v>
      </c>
      <c r="CB4089">
        <v>0</v>
      </c>
      <c r="CD4089">
        <v>86</v>
      </c>
      <c r="CI4089">
        <v>1281</v>
      </c>
      <c r="CM4089">
        <v>40</v>
      </c>
      <c r="CN4089">
        <v>3</v>
      </c>
      <c r="CT4089">
        <v>1488.8119999999999</v>
      </c>
      <c r="CU4089">
        <v>11237000</v>
      </c>
      <c r="CV4089">
        <v>126.54300000000001</v>
      </c>
      <c r="CW4089">
        <v>51.081000000000003</v>
      </c>
      <c r="CX4089">
        <v>3.431</v>
      </c>
      <c r="DD4089">
        <v>1.2E-2</v>
      </c>
      <c r="DE4089" s="1" t="s">
        <v>124</v>
      </c>
      <c r="DI4089">
        <v>0.17799999999999999</v>
      </c>
      <c r="DK4089">
        <v>78036992000</v>
      </c>
      <c r="DL4089">
        <v>0.12</v>
      </c>
      <c r="DM4089" s="1" t="s">
        <v>124</v>
      </c>
      <c r="DQ4089">
        <v>1.78</v>
      </c>
    </row>
    <row r="4090" spans="1:121" x14ac:dyDescent="0.35">
      <c r="A4090" s="1" t="s">
        <v>1252</v>
      </c>
      <c r="B4090" s="1" t="s">
        <v>1253</v>
      </c>
      <c r="C4090">
        <v>2012</v>
      </c>
      <c r="F4090">
        <v>0</v>
      </c>
      <c r="H4090">
        <v>0</v>
      </c>
      <c r="J4090">
        <v>5.383</v>
      </c>
      <c r="K4090">
        <v>6.8109999999999999</v>
      </c>
      <c r="L4090">
        <v>3</v>
      </c>
      <c r="M4090">
        <v>49</v>
      </c>
      <c r="N4090" s="1" t="s">
        <v>124</v>
      </c>
      <c r="P4090">
        <v>0</v>
      </c>
      <c r="Q4090">
        <v>0</v>
      </c>
      <c r="R4090">
        <v>0</v>
      </c>
      <c r="S4090" s="1" t="s">
        <v>124</v>
      </c>
      <c r="T4090">
        <v>0</v>
      </c>
      <c r="Y4090">
        <v>0</v>
      </c>
      <c r="AC4090">
        <v>17.361999999999998</v>
      </c>
      <c r="AD4090">
        <v>1</v>
      </c>
      <c r="AE4090">
        <v>0</v>
      </c>
      <c r="AF4090">
        <v>16.678999999999998</v>
      </c>
      <c r="AG4090">
        <v>1.8149999999999999</v>
      </c>
      <c r="AH4090">
        <v>0.11</v>
      </c>
      <c r="AI4090">
        <v>0</v>
      </c>
      <c r="AJ4090">
        <v>15</v>
      </c>
      <c r="AK4090">
        <v>1</v>
      </c>
      <c r="AL4090">
        <v>0</v>
      </c>
      <c r="AM4090">
        <v>0.68300000000000005</v>
      </c>
      <c r="AN4090">
        <v>1E-3</v>
      </c>
      <c r="AO4090">
        <v>0</v>
      </c>
      <c r="AP4090">
        <v>1.659</v>
      </c>
      <c r="AQ4090">
        <v>11846.398999999999</v>
      </c>
      <c r="AW4090">
        <v>1481.6880000000001</v>
      </c>
      <c r="AX4090">
        <v>96.066000000000003</v>
      </c>
      <c r="AY4090">
        <v>10.452</v>
      </c>
      <c r="BD4090">
        <v>161.20699999999999</v>
      </c>
      <c r="BH4090">
        <v>0.63400000000000001</v>
      </c>
      <c r="BM4090">
        <v>9.7720000000000002</v>
      </c>
      <c r="BO4090">
        <v>3.9340000000000002</v>
      </c>
      <c r="BP4090">
        <v>0.68300000000000005</v>
      </c>
      <c r="BQ4090">
        <v>60.673000000000002</v>
      </c>
      <c r="BW4090">
        <v>0</v>
      </c>
      <c r="BX4090" s="1" t="s">
        <v>124</v>
      </c>
      <c r="CB4090">
        <v>0</v>
      </c>
      <c r="CD4090">
        <v>86</v>
      </c>
      <c r="CI4090">
        <v>1320</v>
      </c>
      <c r="CM4090">
        <v>49</v>
      </c>
      <c r="CN4090">
        <v>3</v>
      </c>
      <c r="CT4090">
        <v>1542.3610000000001</v>
      </c>
      <c r="CU4090">
        <v>11257000</v>
      </c>
      <c r="CV4090">
        <v>133.35499999999999</v>
      </c>
      <c r="CW4090">
        <v>60.673000000000002</v>
      </c>
      <c r="CX4090">
        <v>3.9340000000000002</v>
      </c>
      <c r="DD4090">
        <v>6.0000000000000001E-3</v>
      </c>
      <c r="DE4090" s="1" t="s">
        <v>124</v>
      </c>
      <c r="DI4090">
        <v>8.8999999999999996E-2</v>
      </c>
      <c r="DK4090">
        <v>80388153344</v>
      </c>
      <c r="DL4090">
        <v>0.121</v>
      </c>
      <c r="DM4090" s="1" t="s">
        <v>124</v>
      </c>
      <c r="DQ4090">
        <v>1.8660000000000001</v>
      </c>
    </row>
    <row r="4091" spans="1:121" x14ac:dyDescent="0.35">
      <c r="A4091" s="1" t="s">
        <v>1252</v>
      </c>
      <c r="B4091" s="1" t="s">
        <v>1253</v>
      </c>
      <c r="C4091">
        <v>2013</v>
      </c>
      <c r="F4091">
        <v>0</v>
      </c>
      <c r="H4091">
        <v>0</v>
      </c>
      <c r="J4091">
        <v>-4.2350000000000003</v>
      </c>
      <c r="K4091">
        <v>-5.6479999999999997</v>
      </c>
      <c r="L4091">
        <v>4</v>
      </c>
      <c r="M4091">
        <v>60</v>
      </c>
      <c r="N4091" s="1" t="s">
        <v>124</v>
      </c>
      <c r="P4091">
        <v>0</v>
      </c>
      <c r="Q4091">
        <v>0</v>
      </c>
      <c r="R4091">
        <v>0</v>
      </c>
      <c r="S4091" s="1" t="s">
        <v>124</v>
      </c>
      <c r="T4091">
        <v>0</v>
      </c>
      <c r="Y4091">
        <v>0</v>
      </c>
      <c r="AC4091">
        <v>18.041</v>
      </c>
      <c r="AD4091">
        <v>1</v>
      </c>
      <c r="AE4091">
        <v>0</v>
      </c>
      <c r="AF4091">
        <v>17.209</v>
      </c>
      <c r="AG4091">
        <v>1.8720000000000001</v>
      </c>
      <c r="AH4091">
        <v>0.126</v>
      </c>
      <c r="AI4091">
        <v>0</v>
      </c>
      <c r="AJ4091">
        <v>15</v>
      </c>
      <c r="AK4091">
        <v>1</v>
      </c>
      <c r="AL4091">
        <v>0</v>
      </c>
      <c r="AM4091">
        <v>0.83199999999999996</v>
      </c>
      <c r="AN4091">
        <v>3.0000000000000001E-3</v>
      </c>
      <c r="AO4091">
        <v>0</v>
      </c>
      <c r="AP4091">
        <v>1.538</v>
      </c>
      <c r="AQ4091">
        <v>11318.562</v>
      </c>
      <c r="AW4091">
        <v>1525.1780000000001</v>
      </c>
      <c r="AX4091">
        <v>95.388000000000005</v>
      </c>
      <c r="AY4091">
        <v>10.378</v>
      </c>
      <c r="BD4091">
        <v>165.93799999999999</v>
      </c>
      <c r="BH4091">
        <v>0.69799999999999995</v>
      </c>
      <c r="BM4091">
        <v>11.167</v>
      </c>
      <c r="BO4091">
        <v>4.6120000000000001</v>
      </c>
      <c r="BP4091">
        <v>0.83199999999999996</v>
      </c>
      <c r="BQ4091">
        <v>73.739000000000004</v>
      </c>
      <c r="BW4091">
        <v>0</v>
      </c>
      <c r="BX4091" s="1" t="s">
        <v>124</v>
      </c>
      <c r="CB4091">
        <v>0</v>
      </c>
      <c r="CD4091">
        <v>85</v>
      </c>
      <c r="CI4091">
        <v>1359</v>
      </c>
      <c r="CM4091">
        <v>60</v>
      </c>
      <c r="CN4091">
        <v>4</v>
      </c>
      <c r="CT4091">
        <v>1598.9169999999999</v>
      </c>
      <c r="CU4091">
        <v>11283000</v>
      </c>
      <c r="CV4091">
        <v>127.70699999999999</v>
      </c>
      <c r="CW4091">
        <v>73.739000000000004</v>
      </c>
      <c r="CX4091">
        <v>4.6120000000000001</v>
      </c>
      <c r="DD4091">
        <v>1.7000000000000001E-2</v>
      </c>
      <c r="DE4091" s="1" t="s">
        <v>124</v>
      </c>
      <c r="DI4091">
        <v>0.26600000000000001</v>
      </c>
      <c r="DK4091">
        <v>83013746688</v>
      </c>
      <c r="DL4091">
        <v>0.127</v>
      </c>
      <c r="DM4091" s="1" t="s">
        <v>124</v>
      </c>
      <c r="DQ4091">
        <v>2.0379999999999998</v>
      </c>
    </row>
    <row r="4092" spans="1:121" x14ac:dyDescent="0.35">
      <c r="A4092" s="1" t="s">
        <v>1252</v>
      </c>
      <c r="B4092" s="1" t="s">
        <v>1253</v>
      </c>
      <c r="C4092">
        <v>2014</v>
      </c>
      <c r="F4092">
        <v>0</v>
      </c>
      <c r="H4092">
        <v>0</v>
      </c>
      <c r="J4092">
        <v>1.8140000000000001</v>
      </c>
      <c r="K4092">
        <v>2.3170000000000002</v>
      </c>
      <c r="L4092">
        <v>3</v>
      </c>
      <c r="M4092">
        <v>56</v>
      </c>
      <c r="N4092" s="1" t="s">
        <v>124</v>
      </c>
      <c r="P4092">
        <v>0</v>
      </c>
      <c r="Q4092">
        <v>0</v>
      </c>
      <c r="R4092">
        <v>0</v>
      </c>
      <c r="S4092" s="1" t="s">
        <v>124</v>
      </c>
      <c r="T4092">
        <v>0</v>
      </c>
      <c r="Y4092">
        <v>0</v>
      </c>
      <c r="AC4092">
        <v>18.25</v>
      </c>
      <c r="AD4092">
        <v>1</v>
      </c>
      <c r="AE4092">
        <v>0</v>
      </c>
      <c r="AF4092">
        <v>17.472999999999999</v>
      </c>
      <c r="AG4092">
        <v>1.901</v>
      </c>
      <c r="AH4092">
        <v>0.10299999999999999</v>
      </c>
      <c r="AI4092">
        <v>0</v>
      </c>
      <c r="AJ4092">
        <v>16</v>
      </c>
      <c r="AK4092">
        <v>1</v>
      </c>
      <c r="AL4092">
        <v>0</v>
      </c>
      <c r="AM4092">
        <v>0.77700000000000002</v>
      </c>
      <c r="AN4092">
        <v>1.7999999999999999E-2</v>
      </c>
      <c r="AO4092">
        <v>0</v>
      </c>
      <c r="AP4092">
        <v>1.5169999999999999</v>
      </c>
      <c r="AQ4092">
        <v>11499.423000000001</v>
      </c>
      <c r="AW4092">
        <v>1545.3009999999999</v>
      </c>
      <c r="AX4092">
        <v>95.742000000000004</v>
      </c>
      <c r="AY4092">
        <v>10.417</v>
      </c>
      <c r="BD4092">
        <v>168.12799999999999</v>
      </c>
      <c r="BH4092">
        <v>0.56399999999999995</v>
      </c>
      <c r="BM4092">
        <v>9.109</v>
      </c>
      <c r="BO4092">
        <v>4.258</v>
      </c>
      <c r="BP4092">
        <v>0.77700000000000002</v>
      </c>
      <c r="BQ4092">
        <v>68.718000000000004</v>
      </c>
      <c r="BW4092">
        <v>0</v>
      </c>
      <c r="BX4092" s="1" t="s">
        <v>124</v>
      </c>
      <c r="CB4092">
        <v>0</v>
      </c>
      <c r="CD4092">
        <v>85</v>
      </c>
      <c r="CI4092">
        <v>1377</v>
      </c>
      <c r="CM4092">
        <v>56</v>
      </c>
      <c r="CN4092">
        <v>3</v>
      </c>
      <c r="CT4092">
        <v>1614.02</v>
      </c>
      <c r="CU4092">
        <v>11307000</v>
      </c>
      <c r="CV4092">
        <v>130.024</v>
      </c>
      <c r="CW4092">
        <v>68.718000000000004</v>
      </c>
      <c r="CX4092">
        <v>4.258</v>
      </c>
      <c r="DD4092">
        <v>9.9000000000000005E-2</v>
      </c>
      <c r="DE4092" s="1" t="s">
        <v>124</v>
      </c>
      <c r="DI4092">
        <v>1.5920000000000001</v>
      </c>
      <c r="DK4092">
        <v>85723463680</v>
      </c>
      <c r="DL4092">
        <v>0.104</v>
      </c>
      <c r="DM4092" s="1" t="s">
        <v>124</v>
      </c>
      <c r="DQ4092">
        <v>1.68</v>
      </c>
    </row>
    <row r="4093" spans="1:121" x14ac:dyDescent="0.35">
      <c r="A4093" s="1" t="s">
        <v>1252</v>
      </c>
      <c r="B4093" s="1" t="s">
        <v>1253</v>
      </c>
      <c r="C4093">
        <v>2015</v>
      </c>
      <c r="F4093">
        <v>0</v>
      </c>
      <c r="H4093">
        <v>0</v>
      </c>
      <c r="J4093">
        <v>0.24199999999999999</v>
      </c>
      <c r="K4093">
        <v>0.314</v>
      </c>
      <c r="L4093">
        <v>4</v>
      </c>
      <c r="M4093">
        <v>62</v>
      </c>
      <c r="N4093" s="1" t="s">
        <v>124</v>
      </c>
      <c r="P4093">
        <v>0</v>
      </c>
      <c r="Q4093">
        <v>0</v>
      </c>
      <c r="R4093">
        <v>0</v>
      </c>
      <c r="S4093" s="1" t="s">
        <v>124</v>
      </c>
      <c r="T4093">
        <v>0</v>
      </c>
      <c r="Y4093">
        <v>0</v>
      </c>
      <c r="AC4093">
        <v>19.119</v>
      </c>
      <c r="AD4093">
        <v>1</v>
      </c>
      <c r="AE4093">
        <v>0</v>
      </c>
      <c r="AF4093">
        <v>18.318000000000001</v>
      </c>
      <c r="AG4093">
        <v>1.9930000000000001</v>
      </c>
      <c r="AH4093">
        <v>4.8000000000000001E-2</v>
      </c>
      <c r="AI4093">
        <v>0</v>
      </c>
      <c r="AJ4093">
        <v>16</v>
      </c>
      <c r="AK4093">
        <v>1</v>
      </c>
      <c r="AL4093">
        <v>0</v>
      </c>
      <c r="AM4093">
        <v>0.80100000000000005</v>
      </c>
      <c r="AN4093">
        <v>2.9000000000000001E-2</v>
      </c>
      <c r="AO4093">
        <v>0</v>
      </c>
      <c r="AP4093">
        <v>1.4730000000000001</v>
      </c>
      <c r="AQ4093">
        <v>11508.903</v>
      </c>
      <c r="AW4093">
        <v>1617.4639999999999</v>
      </c>
      <c r="AX4093">
        <v>95.81</v>
      </c>
      <c r="AY4093">
        <v>10.423999999999999</v>
      </c>
      <c r="BD4093">
        <v>175.97900000000001</v>
      </c>
      <c r="BH4093">
        <v>0.251</v>
      </c>
      <c r="BM4093">
        <v>4.2380000000000004</v>
      </c>
      <c r="BO4093">
        <v>4.1900000000000004</v>
      </c>
      <c r="BP4093">
        <v>0.80100000000000005</v>
      </c>
      <c r="BQ4093">
        <v>70.727999999999994</v>
      </c>
      <c r="BW4093">
        <v>0</v>
      </c>
      <c r="BX4093" s="1" t="s">
        <v>124</v>
      </c>
      <c r="CB4093">
        <v>0</v>
      </c>
      <c r="CD4093">
        <v>85</v>
      </c>
      <c r="CI4093">
        <v>1441</v>
      </c>
      <c r="CM4093">
        <v>62</v>
      </c>
      <c r="CN4093">
        <v>4</v>
      </c>
      <c r="CT4093">
        <v>1688.192</v>
      </c>
      <c r="CU4093">
        <v>11325000</v>
      </c>
      <c r="CV4093">
        <v>130.33799999999999</v>
      </c>
      <c r="CW4093">
        <v>70.727999999999994</v>
      </c>
      <c r="CX4093">
        <v>4.1900000000000004</v>
      </c>
      <c r="DD4093">
        <v>0.152</v>
      </c>
      <c r="DE4093" s="1" t="s">
        <v>124</v>
      </c>
      <c r="DI4093">
        <v>2.5609999999999999</v>
      </c>
      <c r="DK4093">
        <v>88467243008</v>
      </c>
      <c r="DL4093">
        <v>0.11</v>
      </c>
      <c r="DM4093" s="1" t="s">
        <v>124</v>
      </c>
      <c r="DQ4093">
        <v>1.8540000000000001</v>
      </c>
    </row>
    <row r="4094" spans="1:121" x14ac:dyDescent="0.35">
      <c r="A4094" s="1" t="s">
        <v>1252</v>
      </c>
      <c r="B4094" s="1" t="s">
        <v>1253</v>
      </c>
      <c r="C4094">
        <v>2016</v>
      </c>
      <c r="F4094">
        <v>0</v>
      </c>
      <c r="H4094">
        <v>0</v>
      </c>
      <c r="J4094">
        <v>-3.2330000000000001</v>
      </c>
      <c r="K4094">
        <v>-4.2130000000000001</v>
      </c>
      <c r="L4094">
        <v>4</v>
      </c>
      <c r="M4094">
        <v>61</v>
      </c>
      <c r="N4094" s="1" t="s">
        <v>124</v>
      </c>
      <c r="P4094">
        <v>0</v>
      </c>
      <c r="Q4094">
        <v>0</v>
      </c>
      <c r="R4094">
        <v>0</v>
      </c>
      <c r="S4094" s="1" t="s">
        <v>124</v>
      </c>
      <c r="T4094">
        <v>0</v>
      </c>
      <c r="Y4094">
        <v>0</v>
      </c>
      <c r="AC4094">
        <v>19.277999999999999</v>
      </c>
      <c r="AD4094">
        <v>1</v>
      </c>
      <c r="AE4094">
        <v>0</v>
      </c>
      <c r="AF4094">
        <v>18.469000000000001</v>
      </c>
      <c r="AG4094">
        <v>2.0089999999999999</v>
      </c>
      <c r="AH4094">
        <v>6.3E-2</v>
      </c>
      <c r="AI4094">
        <v>0</v>
      </c>
      <c r="AJ4094">
        <v>16</v>
      </c>
      <c r="AK4094">
        <v>1</v>
      </c>
      <c r="AL4094">
        <v>0</v>
      </c>
      <c r="AM4094">
        <v>0.80900000000000005</v>
      </c>
      <c r="AN4094">
        <v>3.9E-2</v>
      </c>
      <c r="AO4094">
        <v>0</v>
      </c>
      <c r="AQ4094">
        <v>11127.028</v>
      </c>
      <c r="AW4094">
        <v>1629.3889999999999</v>
      </c>
      <c r="AX4094">
        <v>95.804000000000002</v>
      </c>
      <c r="AY4094">
        <v>10.423</v>
      </c>
      <c r="BD4094">
        <v>177.27600000000001</v>
      </c>
      <c r="BH4094">
        <v>0.32700000000000001</v>
      </c>
      <c r="BM4094">
        <v>5.5579999999999998</v>
      </c>
      <c r="BO4094">
        <v>4.1959999999999997</v>
      </c>
      <c r="BP4094">
        <v>0.80900000000000005</v>
      </c>
      <c r="BQ4094">
        <v>71.372</v>
      </c>
      <c r="BW4094">
        <v>0</v>
      </c>
      <c r="BX4094" s="1" t="s">
        <v>124</v>
      </c>
      <c r="CB4094">
        <v>0</v>
      </c>
      <c r="CD4094">
        <v>85</v>
      </c>
      <c r="CI4094">
        <v>1452</v>
      </c>
      <c r="CM4094">
        <v>61</v>
      </c>
      <c r="CN4094">
        <v>4</v>
      </c>
      <c r="CT4094">
        <v>1700.76</v>
      </c>
      <c r="CU4094">
        <v>11335000</v>
      </c>
      <c r="CV4094">
        <v>126.125</v>
      </c>
      <c r="CW4094">
        <v>71.372</v>
      </c>
      <c r="CX4094">
        <v>4.1959999999999997</v>
      </c>
      <c r="DD4094">
        <v>0.20200000000000001</v>
      </c>
      <c r="DE4094" s="1" t="s">
        <v>124</v>
      </c>
      <c r="DI4094">
        <v>3.4409999999999998</v>
      </c>
      <c r="DL4094">
        <v>0.109</v>
      </c>
      <c r="DM4094" s="1" t="s">
        <v>124</v>
      </c>
      <c r="DQ4094">
        <v>1.853</v>
      </c>
    </row>
    <row r="4095" spans="1:121" x14ac:dyDescent="0.35">
      <c r="A4095" s="1" t="s">
        <v>1252</v>
      </c>
      <c r="B4095" s="1" t="s">
        <v>1253</v>
      </c>
      <c r="C4095">
        <v>2017</v>
      </c>
      <c r="F4095">
        <v>0</v>
      </c>
      <c r="H4095">
        <v>0</v>
      </c>
      <c r="L4095">
        <v>3</v>
      </c>
      <c r="M4095">
        <v>55</v>
      </c>
      <c r="N4095" s="1" t="s">
        <v>124</v>
      </c>
      <c r="P4095">
        <v>0</v>
      </c>
      <c r="Q4095">
        <v>0</v>
      </c>
      <c r="R4095">
        <v>0</v>
      </c>
      <c r="S4095" s="1" t="s">
        <v>124</v>
      </c>
      <c r="T4095">
        <v>0</v>
      </c>
      <c r="Y4095">
        <v>0</v>
      </c>
      <c r="AC4095">
        <v>19.370999999999999</v>
      </c>
      <c r="AD4095">
        <v>1</v>
      </c>
      <c r="AE4095">
        <v>0</v>
      </c>
      <c r="AF4095">
        <v>18.585999999999999</v>
      </c>
      <c r="AG4095">
        <v>2.0219999999999998</v>
      </c>
      <c r="AH4095">
        <v>8.2000000000000003E-2</v>
      </c>
      <c r="AI4095">
        <v>0</v>
      </c>
      <c r="AJ4095">
        <v>17</v>
      </c>
      <c r="AK4095">
        <v>1</v>
      </c>
      <c r="AL4095">
        <v>0</v>
      </c>
      <c r="AM4095">
        <v>0.78500000000000003</v>
      </c>
      <c r="AN4095">
        <v>0.06</v>
      </c>
      <c r="AO4095">
        <v>0</v>
      </c>
      <c r="AW4095">
        <v>1639.0930000000001</v>
      </c>
      <c r="AX4095">
        <v>95.947000000000003</v>
      </c>
      <c r="AY4095">
        <v>10.439</v>
      </c>
      <c r="BD4095">
        <v>178.33199999999999</v>
      </c>
      <c r="BH4095">
        <v>0.42299999999999999</v>
      </c>
      <c r="BM4095">
        <v>7.2320000000000002</v>
      </c>
      <c r="BO4095">
        <v>4.0529999999999999</v>
      </c>
      <c r="BP4095">
        <v>0.78500000000000003</v>
      </c>
      <c r="BQ4095">
        <v>69.23</v>
      </c>
      <c r="BW4095">
        <v>0</v>
      </c>
      <c r="BX4095" s="1" t="s">
        <v>124</v>
      </c>
      <c r="CB4095">
        <v>0</v>
      </c>
      <c r="CD4095">
        <v>86</v>
      </c>
      <c r="CI4095">
        <v>1461</v>
      </c>
      <c r="CM4095">
        <v>55</v>
      </c>
      <c r="CN4095">
        <v>3</v>
      </c>
      <c r="CT4095">
        <v>1708.3230000000001</v>
      </c>
      <c r="CU4095">
        <v>11339000</v>
      </c>
      <c r="CW4095">
        <v>69.23</v>
      </c>
      <c r="CX4095">
        <v>4.0529999999999999</v>
      </c>
      <c r="DD4095">
        <v>0.31</v>
      </c>
      <c r="DE4095" s="1" t="s">
        <v>124</v>
      </c>
      <c r="DI4095">
        <v>5.2910000000000004</v>
      </c>
      <c r="DL4095">
        <v>0.108</v>
      </c>
      <c r="DM4095" s="1" t="s">
        <v>124</v>
      </c>
      <c r="DQ4095">
        <v>1.8520000000000001</v>
      </c>
    </row>
    <row r="4096" spans="1:121" x14ac:dyDescent="0.35">
      <c r="A4096" s="1" t="s">
        <v>1252</v>
      </c>
      <c r="B4096" s="1" t="s">
        <v>1253</v>
      </c>
      <c r="C4096">
        <v>2018</v>
      </c>
      <c r="F4096">
        <v>0</v>
      </c>
      <c r="H4096">
        <v>0</v>
      </c>
      <c r="L4096">
        <v>2</v>
      </c>
      <c r="M4096">
        <v>39</v>
      </c>
      <c r="N4096" s="1" t="s">
        <v>124</v>
      </c>
      <c r="P4096">
        <v>0</v>
      </c>
      <c r="Q4096">
        <v>0</v>
      </c>
      <c r="R4096">
        <v>0</v>
      </c>
      <c r="S4096" s="1" t="s">
        <v>124</v>
      </c>
      <c r="T4096">
        <v>0</v>
      </c>
      <c r="Y4096">
        <v>0</v>
      </c>
      <c r="AC4096">
        <v>19.631</v>
      </c>
      <c r="AD4096">
        <v>0</v>
      </c>
      <c r="AE4096">
        <v>0</v>
      </c>
      <c r="AF4096">
        <v>18.873999999999999</v>
      </c>
      <c r="AG4096">
        <v>2.0539999999999998</v>
      </c>
      <c r="AH4096">
        <v>0.14499999999999999</v>
      </c>
      <c r="AI4096">
        <v>0</v>
      </c>
      <c r="AJ4096">
        <v>17</v>
      </c>
      <c r="AK4096">
        <v>0</v>
      </c>
      <c r="AL4096">
        <v>0</v>
      </c>
      <c r="AM4096">
        <v>0.75700000000000001</v>
      </c>
      <c r="AN4096">
        <v>0.14699999999999999</v>
      </c>
      <c r="AO4096">
        <v>0</v>
      </c>
      <c r="AW4096">
        <v>1664.69</v>
      </c>
      <c r="AX4096">
        <v>96.144000000000005</v>
      </c>
      <c r="AY4096">
        <v>10.46</v>
      </c>
      <c r="BD4096">
        <v>181.11699999999999</v>
      </c>
      <c r="BH4096">
        <v>0.73899999999999999</v>
      </c>
      <c r="BM4096">
        <v>12.789</v>
      </c>
      <c r="BO4096">
        <v>3.8559999999999999</v>
      </c>
      <c r="BP4096">
        <v>0.75700000000000001</v>
      </c>
      <c r="BQ4096">
        <v>66.766999999999996</v>
      </c>
      <c r="BW4096">
        <v>0</v>
      </c>
      <c r="BX4096" s="1" t="s">
        <v>124</v>
      </c>
      <c r="CB4096">
        <v>0</v>
      </c>
      <c r="CD4096">
        <v>86</v>
      </c>
      <c r="CI4096">
        <v>1484</v>
      </c>
      <c r="CM4096">
        <v>39</v>
      </c>
      <c r="CN4096">
        <v>2</v>
      </c>
      <c r="CT4096">
        <v>1731.4570000000001</v>
      </c>
      <c r="CU4096">
        <v>11338000</v>
      </c>
      <c r="CW4096">
        <v>66.766999999999996</v>
      </c>
      <c r="CX4096">
        <v>3.8559999999999999</v>
      </c>
      <c r="DD4096">
        <v>0.749</v>
      </c>
      <c r="DE4096" s="1" t="s">
        <v>124</v>
      </c>
      <c r="DI4096">
        <v>12.965</v>
      </c>
      <c r="DL4096">
        <v>0.107</v>
      </c>
      <c r="DM4096" s="1" t="s">
        <v>124</v>
      </c>
      <c r="DQ4096">
        <v>1.8520000000000001</v>
      </c>
    </row>
    <row r="4097" spans="1:122" x14ac:dyDescent="0.35">
      <c r="A4097" s="1" t="s">
        <v>1252</v>
      </c>
      <c r="B4097" s="1" t="s">
        <v>1253</v>
      </c>
      <c r="C4097">
        <v>2019</v>
      </c>
      <c r="F4097">
        <v>0</v>
      </c>
      <c r="H4097">
        <v>0</v>
      </c>
      <c r="L4097">
        <v>2</v>
      </c>
      <c r="M4097">
        <v>32</v>
      </c>
      <c r="N4097" s="1" t="s">
        <v>124</v>
      </c>
      <c r="P4097">
        <v>0</v>
      </c>
      <c r="Q4097">
        <v>0</v>
      </c>
      <c r="R4097">
        <v>0</v>
      </c>
      <c r="S4097" s="1" t="s">
        <v>124</v>
      </c>
      <c r="T4097">
        <v>0</v>
      </c>
      <c r="Y4097">
        <v>0</v>
      </c>
      <c r="AC4097">
        <v>19.765999999999998</v>
      </c>
      <c r="AD4097">
        <v>0</v>
      </c>
      <c r="AE4097">
        <v>0</v>
      </c>
      <c r="AF4097">
        <v>19.059999999999999</v>
      </c>
      <c r="AG4097">
        <v>2.0739999999999998</v>
      </c>
      <c r="AH4097">
        <v>0.17699999999999999</v>
      </c>
      <c r="AI4097">
        <v>0</v>
      </c>
      <c r="AJ4097">
        <v>17</v>
      </c>
      <c r="AK4097">
        <v>0</v>
      </c>
      <c r="AL4097">
        <v>0</v>
      </c>
      <c r="AM4097">
        <v>0.70599999999999996</v>
      </c>
      <c r="AN4097">
        <v>0.15</v>
      </c>
      <c r="AO4097">
        <v>0</v>
      </c>
      <c r="AW4097">
        <v>1681.7919999999999</v>
      </c>
      <c r="AX4097">
        <v>96.427999999999997</v>
      </c>
      <c r="AY4097">
        <v>10.491</v>
      </c>
      <c r="BD4097">
        <v>182.97800000000001</v>
      </c>
      <c r="BH4097">
        <v>0.89700000000000002</v>
      </c>
      <c r="BM4097">
        <v>15.648</v>
      </c>
      <c r="BO4097">
        <v>3.5720000000000001</v>
      </c>
      <c r="BP4097">
        <v>0.70599999999999996</v>
      </c>
      <c r="BQ4097">
        <v>62.295999999999999</v>
      </c>
      <c r="BW4097">
        <v>0</v>
      </c>
      <c r="BX4097" s="1" t="s">
        <v>124</v>
      </c>
      <c r="CB4097">
        <v>0</v>
      </c>
      <c r="CD4097">
        <v>86</v>
      </c>
      <c r="CI4097">
        <v>1499</v>
      </c>
      <c r="CM4097">
        <v>32</v>
      </c>
      <c r="CN4097">
        <v>2</v>
      </c>
      <c r="CT4097">
        <v>1744.088</v>
      </c>
      <c r="CU4097">
        <v>11333000</v>
      </c>
      <c r="CW4097">
        <v>62.295999999999999</v>
      </c>
      <c r="CX4097">
        <v>3.5720000000000001</v>
      </c>
      <c r="DD4097">
        <v>0.75900000000000001</v>
      </c>
      <c r="DE4097" s="1" t="s">
        <v>124</v>
      </c>
      <c r="DI4097">
        <v>13.236000000000001</v>
      </c>
      <c r="DL4097">
        <v>0.106</v>
      </c>
      <c r="DM4097" s="1" t="s">
        <v>124</v>
      </c>
      <c r="DQ4097">
        <v>1.853</v>
      </c>
    </row>
    <row r="4098" spans="1:122" x14ac:dyDescent="0.35">
      <c r="A4098" s="1" t="s">
        <v>1254</v>
      </c>
      <c r="B4098" s="1" t="s">
        <v>1255</v>
      </c>
      <c r="C4098">
        <v>1965</v>
      </c>
      <c r="N4098" s="1" t="s">
        <v>124</v>
      </c>
      <c r="O4098">
        <v>0</v>
      </c>
      <c r="Q4098">
        <v>0</v>
      </c>
      <c r="R4098">
        <v>0</v>
      </c>
      <c r="S4098" s="1" t="s">
        <v>124</v>
      </c>
      <c r="V4098">
        <v>0</v>
      </c>
      <c r="X4098">
        <v>0</v>
      </c>
      <c r="Z4098">
        <v>0</v>
      </c>
      <c r="AP4098">
        <v>1.171</v>
      </c>
      <c r="AQ4098">
        <v>8055.5150000000003</v>
      </c>
      <c r="AS4098">
        <v>100</v>
      </c>
      <c r="AU4098">
        <v>4.68</v>
      </c>
      <c r="AV4098">
        <v>8055.5150000000003</v>
      </c>
      <c r="BA4098">
        <v>0</v>
      </c>
      <c r="BC4098">
        <v>0</v>
      </c>
      <c r="BE4098">
        <v>0</v>
      </c>
      <c r="BJ4098">
        <v>0</v>
      </c>
      <c r="BL4098">
        <v>0</v>
      </c>
      <c r="BN4098">
        <v>0</v>
      </c>
      <c r="BS4098">
        <v>0</v>
      </c>
      <c r="BU4098">
        <v>0</v>
      </c>
      <c r="BV4098">
        <v>0</v>
      </c>
      <c r="BX4098" s="1" t="s">
        <v>124</v>
      </c>
      <c r="BY4098">
        <v>0</v>
      </c>
      <c r="CA4098">
        <v>0</v>
      </c>
      <c r="CC4098">
        <v>0</v>
      </c>
      <c r="CF4098">
        <v>100</v>
      </c>
      <c r="CH4098">
        <v>4.68</v>
      </c>
      <c r="CJ4098">
        <v>8055.5150000000003</v>
      </c>
      <c r="CP4098">
        <v>0</v>
      </c>
      <c r="CR4098">
        <v>0</v>
      </c>
      <c r="CS4098">
        <v>0</v>
      </c>
      <c r="CU4098">
        <v>581000</v>
      </c>
      <c r="CV4098">
        <v>4.68</v>
      </c>
      <c r="CZ4098">
        <v>0</v>
      </c>
      <c r="DB4098">
        <v>0</v>
      </c>
      <c r="DC4098">
        <v>0</v>
      </c>
      <c r="DE4098" s="1" t="s">
        <v>124</v>
      </c>
      <c r="DF4098">
        <v>0</v>
      </c>
      <c r="DH4098">
        <v>0</v>
      </c>
      <c r="DJ4098">
        <v>0</v>
      </c>
      <c r="DK4098">
        <v>3996342016</v>
      </c>
      <c r="DM4098" s="1" t="s">
        <v>124</v>
      </c>
      <c r="DN4098">
        <v>0</v>
      </c>
      <c r="DP4098">
        <v>0</v>
      </c>
      <c r="DR4098">
        <v>0</v>
      </c>
    </row>
    <row r="4099" spans="1:122" x14ac:dyDescent="0.35">
      <c r="A4099" s="1" t="s">
        <v>1254</v>
      </c>
      <c r="B4099" s="1" t="s">
        <v>1255</v>
      </c>
      <c r="C4099">
        <v>1966</v>
      </c>
      <c r="J4099">
        <v>14.067</v>
      </c>
      <c r="K4099">
        <v>0.65800000000000003</v>
      </c>
      <c r="N4099" s="1" t="s">
        <v>124</v>
      </c>
      <c r="O4099">
        <v>0</v>
      </c>
      <c r="P4099">
        <v>0</v>
      </c>
      <c r="Q4099">
        <v>0</v>
      </c>
      <c r="R4099">
        <v>0</v>
      </c>
      <c r="S4099" s="1" t="s">
        <v>124</v>
      </c>
      <c r="V4099">
        <v>0</v>
      </c>
      <c r="W4099">
        <v>0</v>
      </c>
      <c r="X4099">
        <v>0</v>
      </c>
      <c r="Z4099">
        <v>0</v>
      </c>
      <c r="AP4099">
        <v>1.288</v>
      </c>
      <c r="AQ4099">
        <v>9125.875</v>
      </c>
      <c r="AR4099">
        <v>14.067</v>
      </c>
      <c r="AS4099">
        <v>100</v>
      </c>
      <c r="AT4099">
        <v>0.65800000000000003</v>
      </c>
      <c r="AU4099">
        <v>5.3390000000000004</v>
      </c>
      <c r="AV4099">
        <v>9125.875</v>
      </c>
      <c r="BA4099">
        <v>0</v>
      </c>
      <c r="BB4099">
        <v>0</v>
      </c>
      <c r="BC4099">
        <v>0</v>
      </c>
      <c r="BE4099">
        <v>0</v>
      </c>
      <c r="BJ4099">
        <v>0</v>
      </c>
      <c r="BK4099">
        <v>0</v>
      </c>
      <c r="BL4099">
        <v>0</v>
      </c>
      <c r="BN4099">
        <v>0</v>
      </c>
      <c r="BS4099">
        <v>0</v>
      </c>
      <c r="BT4099">
        <v>0</v>
      </c>
      <c r="BU4099">
        <v>0</v>
      </c>
      <c r="BV4099">
        <v>0</v>
      </c>
      <c r="BX4099" s="1" t="s">
        <v>124</v>
      </c>
      <c r="BY4099">
        <v>0</v>
      </c>
      <c r="BZ4099">
        <v>0</v>
      </c>
      <c r="CA4099">
        <v>0</v>
      </c>
      <c r="CC4099">
        <v>0</v>
      </c>
      <c r="CE4099">
        <v>14.067</v>
      </c>
      <c r="CF4099">
        <v>100</v>
      </c>
      <c r="CG4099">
        <v>0.65800000000000003</v>
      </c>
      <c r="CH4099">
        <v>5.3390000000000004</v>
      </c>
      <c r="CJ4099">
        <v>9125.875</v>
      </c>
      <c r="CP4099">
        <v>0</v>
      </c>
      <c r="CQ4099">
        <v>0</v>
      </c>
      <c r="CR4099">
        <v>0</v>
      </c>
      <c r="CS4099">
        <v>0</v>
      </c>
      <c r="CU4099">
        <v>585000</v>
      </c>
      <c r="CV4099">
        <v>5.3390000000000004</v>
      </c>
      <c r="CZ4099">
        <v>0</v>
      </c>
      <c r="DA4099">
        <v>0</v>
      </c>
      <c r="DB4099">
        <v>0</v>
      </c>
      <c r="DC4099">
        <v>0</v>
      </c>
      <c r="DE4099" s="1" t="s">
        <v>124</v>
      </c>
      <c r="DF4099">
        <v>0</v>
      </c>
      <c r="DG4099">
        <v>0</v>
      </c>
      <c r="DH4099">
        <v>0</v>
      </c>
      <c r="DJ4099">
        <v>0</v>
      </c>
      <c r="DK4099">
        <v>4143579904</v>
      </c>
      <c r="DM4099" s="1" t="s">
        <v>124</v>
      </c>
      <c r="DN4099">
        <v>0</v>
      </c>
      <c r="DO4099">
        <v>0</v>
      </c>
      <c r="DP4099">
        <v>0</v>
      </c>
      <c r="DR4099">
        <v>0</v>
      </c>
    </row>
    <row r="4100" spans="1:122" x14ac:dyDescent="0.35">
      <c r="A4100" s="1" t="s">
        <v>1254</v>
      </c>
      <c r="B4100" s="1" t="s">
        <v>1255</v>
      </c>
      <c r="C4100">
        <v>1967</v>
      </c>
      <c r="J4100">
        <v>8.4030000000000005</v>
      </c>
      <c r="K4100">
        <v>0.44900000000000001</v>
      </c>
      <c r="N4100" s="1" t="s">
        <v>124</v>
      </c>
      <c r="O4100">
        <v>0</v>
      </c>
      <c r="P4100">
        <v>0</v>
      </c>
      <c r="Q4100">
        <v>0</v>
      </c>
      <c r="R4100">
        <v>0</v>
      </c>
      <c r="S4100" s="1" t="s">
        <v>124</v>
      </c>
      <c r="V4100">
        <v>0</v>
      </c>
      <c r="W4100">
        <v>0</v>
      </c>
      <c r="X4100">
        <v>0</v>
      </c>
      <c r="Z4100">
        <v>0</v>
      </c>
      <c r="AP4100">
        <v>1.25</v>
      </c>
      <c r="AQ4100">
        <v>9792.3169999999991</v>
      </c>
      <c r="AR4100">
        <v>8.4030000000000005</v>
      </c>
      <c r="AS4100">
        <v>100</v>
      </c>
      <c r="AT4100">
        <v>0.44900000000000001</v>
      </c>
      <c r="AU4100">
        <v>5.7869999999999999</v>
      </c>
      <c r="AV4100">
        <v>9792.3169999999991</v>
      </c>
      <c r="BA4100">
        <v>0</v>
      </c>
      <c r="BB4100">
        <v>0</v>
      </c>
      <c r="BC4100">
        <v>0</v>
      </c>
      <c r="BE4100">
        <v>0</v>
      </c>
      <c r="BJ4100">
        <v>0</v>
      </c>
      <c r="BK4100">
        <v>0</v>
      </c>
      <c r="BL4100">
        <v>0</v>
      </c>
      <c r="BN4100">
        <v>0</v>
      </c>
      <c r="BS4100">
        <v>0</v>
      </c>
      <c r="BT4100">
        <v>0</v>
      </c>
      <c r="BU4100">
        <v>0</v>
      </c>
      <c r="BV4100">
        <v>0</v>
      </c>
      <c r="BX4100" s="1" t="s">
        <v>124</v>
      </c>
      <c r="BY4100">
        <v>0</v>
      </c>
      <c r="BZ4100">
        <v>0</v>
      </c>
      <c r="CA4100">
        <v>0</v>
      </c>
      <c r="CC4100">
        <v>0</v>
      </c>
      <c r="CE4100">
        <v>8.4030000000000005</v>
      </c>
      <c r="CF4100">
        <v>100</v>
      </c>
      <c r="CG4100">
        <v>0.44900000000000001</v>
      </c>
      <c r="CH4100">
        <v>5.7869999999999999</v>
      </c>
      <c r="CJ4100">
        <v>9792.3169999999991</v>
      </c>
      <c r="CP4100">
        <v>0</v>
      </c>
      <c r="CQ4100">
        <v>0</v>
      </c>
      <c r="CR4100">
        <v>0</v>
      </c>
      <c r="CS4100">
        <v>0</v>
      </c>
      <c r="CU4100">
        <v>591000</v>
      </c>
      <c r="CV4100">
        <v>5.7869999999999999</v>
      </c>
      <c r="CZ4100">
        <v>0</v>
      </c>
      <c r="DA4100">
        <v>0</v>
      </c>
      <c r="DB4100">
        <v>0</v>
      </c>
      <c r="DC4100">
        <v>0</v>
      </c>
      <c r="DE4100" s="1" t="s">
        <v>124</v>
      </c>
      <c r="DF4100">
        <v>0</v>
      </c>
      <c r="DG4100">
        <v>0</v>
      </c>
      <c r="DH4100">
        <v>0</v>
      </c>
      <c r="DJ4100">
        <v>0</v>
      </c>
      <c r="DK4100">
        <v>4631468032</v>
      </c>
      <c r="DM4100" s="1" t="s">
        <v>124</v>
      </c>
      <c r="DN4100">
        <v>0</v>
      </c>
      <c r="DO4100">
        <v>0</v>
      </c>
      <c r="DP4100">
        <v>0</v>
      </c>
      <c r="DR4100">
        <v>0</v>
      </c>
    </row>
    <row r="4101" spans="1:122" x14ac:dyDescent="0.35">
      <c r="A4101" s="1" t="s">
        <v>1254</v>
      </c>
      <c r="B4101" s="1" t="s">
        <v>1255</v>
      </c>
      <c r="C4101">
        <v>1968</v>
      </c>
      <c r="J4101">
        <v>11.058999999999999</v>
      </c>
      <c r="K4101">
        <v>0.64</v>
      </c>
      <c r="N4101" s="1" t="s">
        <v>124</v>
      </c>
      <c r="O4101">
        <v>0</v>
      </c>
      <c r="P4101">
        <v>0</v>
      </c>
      <c r="Q4101">
        <v>0</v>
      </c>
      <c r="R4101">
        <v>0</v>
      </c>
      <c r="S4101" s="1" t="s">
        <v>124</v>
      </c>
      <c r="V4101">
        <v>0</v>
      </c>
      <c r="W4101">
        <v>0</v>
      </c>
      <c r="X4101">
        <v>0</v>
      </c>
      <c r="Z4101">
        <v>0</v>
      </c>
      <c r="AP4101">
        <v>1.3520000000000001</v>
      </c>
      <c r="AQ4101">
        <v>10747.921</v>
      </c>
      <c r="AR4101">
        <v>11.058999999999999</v>
      </c>
      <c r="AS4101">
        <v>100</v>
      </c>
      <c r="AT4101">
        <v>0.64</v>
      </c>
      <c r="AU4101">
        <v>6.4269999999999996</v>
      </c>
      <c r="AV4101">
        <v>10747.921</v>
      </c>
      <c r="BA4101">
        <v>0</v>
      </c>
      <c r="BB4101">
        <v>0</v>
      </c>
      <c r="BC4101">
        <v>0</v>
      </c>
      <c r="BE4101">
        <v>0</v>
      </c>
      <c r="BJ4101">
        <v>0</v>
      </c>
      <c r="BK4101">
        <v>0</v>
      </c>
      <c r="BL4101">
        <v>0</v>
      </c>
      <c r="BN4101">
        <v>0</v>
      </c>
      <c r="BS4101">
        <v>0</v>
      </c>
      <c r="BT4101">
        <v>0</v>
      </c>
      <c r="BU4101">
        <v>0</v>
      </c>
      <c r="BV4101">
        <v>0</v>
      </c>
      <c r="BX4101" s="1" t="s">
        <v>124</v>
      </c>
      <c r="BY4101">
        <v>0</v>
      </c>
      <c r="BZ4101">
        <v>0</v>
      </c>
      <c r="CA4101">
        <v>0</v>
      </c>
      <c r="CC4101">
        <v>0</v>
      </c>
      <c r="CE4101">
        <v>11.058999999999999</v>
      </c>
      <c r="CF4101">
        <v>100</v>
      </c>
      <c r="CG4101">
        <v>0.64</v>
      </c>
      <c r="CH4101">
        <v>6.4269999999999996</v>
      </c>
      <c r="CJ4101">
        <v>10747.921</v>
      </c>
      <c r="CP4101">
        <v>0</v>
      </c>
      <c r="CQ4101">
        <v>0</v>
      </c>
      <c r="CR4101">
        <v>0</v>
      </c>
      <c r="CS4101">
        <v>0</v>
      </c>
      <c r="CU4101">
        <v>598000</v>
      </c>
      <c r="CV4101">
        <v>6.4269999999999996</v>
      </c>
      <c r="CZ4101">
        <v>0</v>
      </c>
      <c r="DA4101">
        <v>0</v>
      </c>
      <c r="DB4101">
        <v>0</v>
      </c>
      <c r="DC4101">
        <v>0</v>
      </c>
      <c r="DE4101" s="1" t="s">
        <v>124</v>
      </c>
      <c r="DF4101">
        <v>0</v>
      </c>
      <c r="DG4101">
        <v>0</v>
      </c>
      <c r="DH4101">
        <v>0</v>
      </c>
      <c r="DJ4101">
        <v>0</v>
      </c>
      <c r="DK4101">
        <v>4752876032</v>
      </c>
      <c r="DM4101" s="1" t="s">
        <v>124</v>
      </c>
      <c r="DN4101">
        <v>0</v>
      </c>
      <c r="DO4101">
        <v>0</v>
      </c>
      <c r="DP4101">
        <v>0</v>
      </c>
      <c r="DR4101">
        <v>0</v>
      </c>
    </row>
    <row r="4102" spans="1:122" x14ac:dyDescent="0.35">
      <c r="A4102" s="1" t="s">
        <v>1254</v>
      </c>
      <c r="B4102" s="1" t="s">
        <v>1255</v>
      </c>
      <c r="C4102">
        <v>1969</v>
      </c>
      <c r="J4102">
        <v>18.088000000000001</v>
      </c>
      <c r="K4102">
        <v>1.163</v>
      </c>
      <c r="N4102" s="1" t="s">
        <v>124</v>
      </c>
      <c r="O4102">
        <v>0</v>
      </c>
      <c r="P4102">
        <v>0</v>
      </c>
      <c r="Q4102">
        <v>0</v>
      </c>
      <c r="R4102">
        <v>0</v>
      </c>
      <c r="S4102" s="1" t="s">
        <v>124</v>
      </c>
      <c r="V4102">
        <v>0</v>
      </c>
      <c r="W4102">
        <v>0</v>
      </c>
      <c r="X4102">
        <v>0</v>
      </c>
      <c r="Z4102">
        <v>0</v>
      </c>
      <c r="AP4102">
        <v>1.395</v>
      </c>
      <c r="AQ4102">
        <v>12524.422</v>
      </c>
      <c r="AR4102">
        <v>18.088000000000001</v>
      </c>
      <c r="AS4102">
        <v>100</v>
      </c>
      <c r="AT4102">
        <v>1.163</v>
      </c>
      <c r="AU4102">
        <v>7.59</v>
      </c>
      <c r="AV4102">
        <v>12524.422</v>
      </c>
      <c r="BA4102">
        <v>0</v>
      </c>
      <c r="BB4102">
        <v>0</v>
      </c>
      <c r="BC4102">
        <v>0</v>
      </c>
      <c r="BE4102">
        <v>0</v>
      </c>
      <c r="BJ4102">
        <v>0</v>
      </c>
      <c r="BK4102">
        <v>0</v>
      </c>
      <c r="BL4102">
        <v>0</v>
      </c>
      <c r="BN4102">
        <v>0</v>
      </c>
      <c r="BS4102">
        <v>0</v>
      </c>
      <c r="BT4102">
        <v>0</v>
      </c>
      <c r="BU4102">
        <v>0</v>
      </c>
      <c r="BV4102">
        <v>0</v>
      </c>
      <c r="BX4102" s="1" t="s">
        <v>124</v>
      </c>
      <c r="BY4102">
        <v>0</v>
      </c>
      <c r="BZ4102">
        <v>0</v>
      </c>
      <c r="CA4102">
        <v>0</v>
      </c>
      <c r="CC4102">
        <v>0</v>
      </c>
      <c r="CE4102">
        <v>18.088000000000001</v>
      </c>
      <c r="CF4102">
        <v>100</v>
      </c>
      <c r="CG4102">
        <v>1.163</v>
      </c>
      <c r="CH4102">
        <v>7.59</v>
      </c>
      <c r="CJ4102">
        <v>12524.422</v>
      </c>
      <c r="CP4102">
        <v>0</v>
      </c>
      <c r="CQ4102">
        <v>0</v>
      </c>
      <c r="CR4102">
        <v>0</v>
      </c>
      <c r="CS4102">
        <v>0</v>
      </c>
      <c r="CU4102">
        <v>606000</v>
      </c>
      <c r="CV4102">
        <v>7.59</v>
      </c>
      <c r="CZ4102">
        <v>0</v>
      </c>
      <c r="DA4102">
        <v>0</v>
      </c>
      <c r="DB4102">
        <v>0</v>
      </c>
      <c r="DC4102">
        <v>0</v>
      </c>
      <c r="DE4102" s="1" t="s">
        <v>124</v>
      </c>
      <c r="DF4102">
        <v>0</v>
      </c>
      <c r="DG4102">
        <v>0</v>
      </c>
      <c r="DH4102">
        <v>0</v>
      </c>
      <c r="DJ4102">
        <v>0</v>
      </c>
      <c r="DK4102">
        <v>5438979072</v>
      </c>
      <c r="DM4102" s="1" t="s">
        <v>124</v>
      </c>
      <c r="DN4102">
        <v>0</v>
      </c>
      <c r="DO4102">
        <v>0</v>
      </c>
      <c r="DP4102">
        <v>0</v>
      </c>
      <c r="DR4102">
        <v>0</v>
      </c>
    </row>
    <row r="4103" spans="1:122" x14ac:dyDescent="0.35">
      <c r="A4103" s="1" t="s">
        <v>1254</v>
      </c>
      <c r="B4103" s="1" t="s">
        <v>1255</v>
      </c>
      <c r="C4103">
        <v>1970</v>
      </c>
      <c r="J4103">
        <v>5.468</v>
      </c>
      <c r="K4103">
        <v>0.41499999999999998</v>
      </c>
      <c r="N4103" s="1" t="s">
        <v>124</v>
      </c>
      <c r="O4103">
        <v>0</v>
      </c>
      <c r="P4103">
        <v>0</v>
      </c>
      <c r="Q4103">
        <v>0</v>
      </c>
      <c r="R4103">
        <v>0</v>
      </c>
      <c r="S4103" s="1" t="s">
        <v>124</v>
      </c>
      <c r="V4103">
        <v>0</v>
      </c>
      <c r="W4103">
        <v>0</v>
      </c>
      <c r="X4103">
        <v>0</v>
      </c>
      <c r="Z4103">
        <v>0</v>
      </c>
      <c r="AP4103">
        <v>1.4039999999999999</v>
      </c>
      <c r="AQ4103">
        <v>13037.191000000001</v>
      </c>
      <c r="AR4103">
        <v>5.468</v>
      </c>
      <c r="AS4103">
        <v>100</v>
      </c>
      <c r="AT4103">
        <v>0.41499999999999998</v>
      </c>
      <c r="AU4103">
        <v>8.0050000000000008</v>
      </c>
      <c r="AV4103">
        <v>13037.191000000001</v>
      </c>
      <c r="BA4103">
        <v>0</v>
      </c>
      <c r="BB4103">
        <v>0</v>
      </c>
      <c r="BC4103">
        <v>0</v>
      </c>
      <c r="BE4103">
        <v>0</v>
      </c>
      <c r="BJ4103">
        <v>0</v>
      </c>
      <c r="BK4103">
        <v>0</v>
      </c>
      <c r="BL4103">
        <v>0</v>
      </c>
      <c r="BN4103">
        <v>0</v>
      </c>
      <c r="BS4103">
        <v>0</v>
      </c>
      <c r="BT4103">
        <v>0</v>
      </c>
      <c r="BU4103">
        <v>0</v>
      </c>
      <c r="BV4103">
        <v>0</v>
      </c>
      <c r="BX4103" s="1" t="s">
        <v>124</v>
      </c>
      <c r="BY4103">
        <v>0</v>
      </c>
      <c r="BZ4103">
        <v>0</v>
      </c>
      <c r="CA4103">
        <v>0</v>
      </c>
      <c r="CC4103">
        <v>0</v>
      </c>
      <c r="CE4103">
        <v>5.468</v>
      </c>
      <c r="CF4103">
        <v>100</v>
      </c>
      <c r="CG4103">
        <v>0.41499999999999998</v>
      </c>
      <c r="CH4103">
        <v>8.0050000000000008</v>
      </c>
      <c r="CJ4103">
        <v>13037.191000000001</v>
      </c>
      <c r="CP4103">
        <v>0</v>
      </c>
      <c r="CQ4103">
        <v>0</v>
      </c>
      <c r="CR4103">
        <v>0</v>
      </c>
      <c r="CS4103">
        <v>0</v>
      </c>
      <c r="CU4103">
        <v>614000</v>
      </c>
      <c r="CV4103">
        <v>8.0050000000000008</v>
      </c>
      <c r="CZ4103">
        <v>0</v>
      </c>
      <c r="DA4103">
        <v>0</v>
      </c>
      <c r="DB4103">
        <v>0</v>
      </c>
      <c r="DC4103">
        <v>0</v>
      </c>
      <c r="DE4103" s="1" t="s">
        <v>124</v>
      </c>
      <c r="DF4103">
        <v>0</v>
      </c>
      <c r="DG4103">
        <v>0</v>
      </c>
      <c r="DH4103">
        <v>0</v>
      </c>
      <c r="DJ4103">
        <v>0</v>
      </c>
      <c r="DK4103">
        <v>5701049856</v>
      </c>
      <c r="DM4103" s="1" t="s">
        <v>124</v>
      </c>
      <c r="DN4103">
        <v>0</v>
      </c>
      <c r="DO4103">
        <v>0</v>
      </c>
      <c r="DP4103">
        <v>0</v>
      </c>
      <c r="DR4103">
        <v>0</v>
      </c>
    </row>
    <row r="4104" spans="1:122" x14ac:dyDescent="0.35">
      <c r="A4104" s="1" t="s">
        <v>1254</v>
      </c>
      <c r="B4104" s="1" t="s">
        <v>1255</v>
      </c>
      <c r="C4104">
        <v>1971</v>
      </c>
      <c r="J4104">
        <v>19.283999999999999</v>
      </c>
      <c r="K4104">
        <v>1.544</v>
      </c>
      <c r="N4104" s="1" t="s">
        <v>124</v>
      </c>
      <c r="O4104">
        <v>0</v>
      </c>
      <c r="P4104">
        <v>0</v>
      </c>
      <c r="Q4104">
        <v>0</v>
      </c>
      <c r="R4104">
        <v>0</v>
      </c>
      <c r="S4104" s="1" t="s">
        <v>124</v>
      </c>
      <c r="V4104">
        <v>0</v>
      </c>
      <c r="W4104">
        <v>0</v>
      </c>
      <c r="X4104">
        <v>0</v>
      </c>
      <c r="Z4104">
        <v>0</v>
      </c>
      <c r="AP4104">
        <v>1.5189999999999999</v>
      </c>
      <c r="AQ4104">
        <v>15376.041999999999</v>
      </c>
      <c r="AR4104">
        <v>19.283999999999999</v>
      </c>
      <c r="AS4104">
        <v>100</v>
      </c>
      <c r="AT4104">
        <v>1.544</v>
      </c>
      <c r="AU4104">
        <v>9.5489999999999995</v>
      </c>
      <c r="AV4104">
        <v>15376.041999999999</v>
      </c>
      <c r="BA4104">
        <v>0</v>
      </c>
      <c r="BB4104">
        <v>0</v>
      </c>
      <c r="BC4104">
        <v>0</v>
      </c>
      <c r="BE4104">
        <v>0</v>
      </c>
      <c r="BJ4104">
        <v>0</v>
      </c>
      <c r="BK4104">
        <v>0</v>
      </c>
      <c r="BL4104">
        <v>0</v>
      </c>
      <c r="BN4104">
        <v>0</v>
      </c>
      <c r="BS4104">
        <v>0</v>
      </c>
      <c r="BT4104">
        <v>0</v>
      </c>
      <c r="BU4104">
        <v>0</v>
      </c>
      <c r="BV4104">
        <v>0</v>
      </c>
      <c r="BX4104" s="1" t="s">
        <v>124</v>
      </c>
      <c r="BY4104">
        <v>0</v>
      </c>
      <c r="BZ4104">
        <v>0</v>
      </c>
      <c r="CA4104">
        <v>0</v>
      </c>
      <c r="CC4104">
        <v>0</v>
      </c>
      <c r="CE4104">
        <v>19.283999999999999</v>
      </c>
      <c r="CF4104">
        <v>100</v>
      </c>
      <c r="CG4104">
        <v>1.544</v>
      </c>
      <c r="CH4104">
        <v>9.5489999999999995</v>
      </c>
      <c r="CJ4104">
        <v>15376.041999999999</v>
      </c>
      <c r="CP4104">
        <v>0</v>
      </c>
      <c r="CQ4104">
        <v>0</v>
      </c>
      <c r="CR4104">
        <v>0</v>
      </c>
      <c r="CS4104">
        <v>0</v>
      </c>
      <c r="CU4104">
        <v>621000</v>
      </c>
      <c r="CV4104">
        <v>9.5489999999999995</v>
      </c>
      <c r="CZ4104">
        <v>0</v>
      </c>
      <c r="DA4104">
        <v>0</v>
      </c>
      <c r="DB4104">
        <v>0</v>
      </c>
      <c r="DC4104">
        <v>0</v>
      </c>
      <c r="DE4104" s="1" t="s">
        <v>124</v>
      </c>
      <c r="DF4104">
        <v>0</v>
      </c>
      <c r="DG4104">
        <v>0</v>
      </c>
      <c r="DH4104">
        <v>0</v>
      </c>
      <c r="DJ4104">
        <v>0</v>
      </c>
      <c r="DK4104">
        <v>6284939776</v>
      </c>
      <c r="DM4104" s="1" t="s">
        <v>124</v>
      </c>
      <c r="DN4104">
        <v>0</v>
      </c>
      <c r="DO4104">
        <v>0</v>
      </c>
      <c r="DP4104">
        <v>0</v>
      </c>
      <c r="DR4104">
        <v>0</v>
      </c>
    </row>
    <row r="4105" spans="1:122" x14ac:dyDescent="0.35">
      <c r="A4105" s="1" t="s">
        <v>1254</v>
      </c>
      <c r="B4105" s="1" t="s">
        <v>1255</v>
      </c>
      <c r="C4105">
        <v>1972</v>
      </c>
      <c r="J4105">
        <v>12.446999999999999</v>
      </c>
      <c r="K4105">
        <v>1.1890000000000001</v>
      </c>
      <c r="N4105" s="1" t="s">
        <v>124</v>
      </c>
      <c r="O4105">
        <v>0</v>
      </c>
      <c r="P4105">
        <v>0</v>
      </c>
      <c r="Q4105">
        <v>0</v>
      </c>
      <c r="R4105">
        <v>0</v>
      </c>
      <c r="S4105" s="1" t="s">
        <v>124</v>
      </c>
      <c r="V4105">
        <v>0</v>
      </c>
      <c r="W4105">
        <v>0</v>
      </c>
      <c r="X4105">
        <v>0</v>
      </c>
      <c r="Z4105">
        <v>0</v>
      </c>
      <c r="AP4105">
        <v>1.627</v>
      </c>
      <c r="AQ4105">
        <v>17097.185000000001</v>
      </c>
      <c r="AR4105">
        <v>12.446999999999999</v>
      </c>
      <c r="AS4105">
        <v>100</v>
      </c>
      <c r="AT4105">
        <v>1.1890000000000001</v>
      </c>
      <c r="AU4105">
        <v>10.737</v>
      </c>
      <c r="AV4105">
        <v>17097.185000000001</v>
      </c>
      <c r="BA4105">
        <v>0</v>
      </c>
      <c r="BB4105">
        <v>0</v>
      </c>
      <c r="BC4105">
        <v>0</v>
      </c>
      <c r="BE4105">
        <v>0</v>
      </c>
      <c r="BJ4105">
        <v>0</v>
      </c>
      <c r="BK4105">
        <v>0</v>
      </c>
      <c r="BL4105">
        <v>0</v>
      </c>
      <c r="BN4105">
        <v>0</v>
      </c>
      <c r="BS4105">
        <v>0</v>
      </c>
      <c r="BT4105">
        <v>0</v>
      </c>
      <c r="BU4105">
        <v>0</v>
      </c>
      <c r="BV4105">
        <v>0</v>
      </c>
      <c r="BX4105" s="1" t="s">
        <v>124</v>
      </c>
      <c r="BY4105">
        <v>0</v>
      </c>
      <c r="BZ4105">
        <v>0</v>
      </c>
      <c r="CA4105">
        <v>0</v>
      </c>
      <c r="CC4105">
        <v>0</v>
      </c>
      <c r="CE4105">
        <v>12.446999999999999</v>
      </c>
      <c r="CF4105">
        <v>100</v>
      </c>
      <c r="CG4105">
        <v>1.1890000000000001</v>
      </c>
      <c r="CH4105">
        <v>10.737</v>
      </c>
      <c r="CJ4105">
        <v>17097.185000000001</v>
      </c>
      <c r="CP4105">
        <v>0</v>
      </c>
      <c r="CQ4105">
        <v>0</v>
      </c>
      <c r="CR4105">
        <v>0</v>
      </c>
      <c r="CS4105">
        <v>0</v>
      </c>
      <c r="CU4105">
        <v>628000</v>
      </c>
      <c r="CV4105">
        <v>10.737</v>
      </c>
      <c r="CZ4105">
        <v>0</v>
      </c>
      <c r="DA4105">
        <v>0</v>
      </c>
      <c r="DB4105">
        <v>0</v>
      </c>
      <c r="DC4105">
        <v>0</v>
      </c>
      <c r="DE4105" s="1" t="s">
        <v>124</v>
      </c>
      <c r="DF4105">
        <v>0</v>
      </c>
      <c r="DG4105">
        <v>0</v>
      </c>
      <c r="DH4105">
        <v>0</v>
      </c>
      <c r="DJ4105">
        <v>0</v>
      </c>
      <c r="DK4105">
        <v>6600544256</v>
      </c>
      <c r="DM4105" s="1" t="s">
        <v>124</v>
      </c>
      <c r="DN4105">
        <v>0</v>
      </c>
      <c r="DO4105">
        <v>0</v>
      </c>
      <c r="DP4105">
        <v>0</v>
      </c>
      <c r="DR4105">
        <v>0</v>
      </c>
    </row>
    <row r="4106" spans="1:122" x14ac:dyDescent="0.35">
      <c r="A4106" s="1" t="s">
        <v>1254</v>
      </c>
      <c r="B4106" s="1" t="s">
        <v>1255</v>
      </c>
      <c r="C4106">
        <v>1973</v>
      </c>
      <c r="J4106">
        <v>7.2850000000000001</v>
      </c>
      <c r="K4106">
        <v>0.78200000000000003</v>
      </c>
      <c r="N4106" s="1" t="s">
        <v>124</v>
      </c>
      <c r="O4106">
        <v>0</v>
      </c>
      <c r="P4106">
        <v>0</v>
      </c>
      <c r="Q4106">
        <v>0</v>
      </c>
      <c r="R4106">
        <v>0</v>
      </c>
      <c r="S4106" s="1" t="s">
        <v>124</v>
      </c>
      <c r="V4106">
        <v>0</v>
      </c>
      <c r="W4106">
        <v>0</v>
      </c>
      <c r="X4106">
        <v>0</v>
      </c>
      <c r="Z4106">
        <v>0</v>
      </c>
      <c r="AP4106">
        <v>1.7829999999999999</v>
      </c>
      <c r="AQ4106">
        <v>18140.439999999999</v>
      </c>
      <c r="AR4106">
        <v>7.2850000000000001</v>
      </c>
      <c r="AS4106">
        <v>100</v>
      </c>
      <c r="AT4106">
        <v>0.78200000000000003</v>
      </c>
      <c r="AU4106">
        <v>11.519</v>
      </c>
      <c r="AV4106">
        <v>18140.439999999999</v>
      </c>
      <c r="BA4106">
        <v>0</v>
      </c>
      <c r="BB4106">
        <v>0</v>
      </c>
      <c r="BC4106">
        <v>0</v>
      </c>
      <c r="BE4106">
        <v>0</v>
      </c>
      <c r="BJ4106">
        <v>0</v>
      </c>
      <c r="BK4106">
        <v>0</v>
      </c>
      <c r="BL4106">
        <v>0</v>
      </c>
      <c r="BN4106">
        <v>0</v>
      </c>
      <c r="BS4106">
        <v>0</v>
      </c>
      <c r="BT4106">
        <v>0</v>
      </c>
      <c r="BU4106">
        <v>0</v>
      </c>
      <c r="BV4106">
        <v>0</v>
      </c>
      <c r="BX4106" s="1" t="s">
        <v>124</v>
      </c>
      <c r="BY4106">
        <v>0</v>
      </c>
      <c r="BZ4106">
        <v>0</v>
      </c>
      <c r="CA4106">
        <v>0</v>
      </c>
      <c r="CC4106">
        <v>0</v>
      </c>
      <c r="CE4106">
        <v>7.2850000000000001</v>
      </c>
      <c r="CF4106">
        <v>100</v>
      </c>
      <c r="CG4106">
        <v>0.78200000000000003</v>
      </c>
      <c r="CH4106">
        <v>11.519</v>
      </c>
      <c r="CJ4106">
        <v>18140.439999999999</v>
      </c>
      <c r="CP4106">
        <v>0</v>
      </c>
      <c r="CQ4106">
        <v>0</v>
      </c>
      <c r="CR4106">
        <v>0</v>
      </c>
      <c r="CS4106">
        <v>0</v>
      </c>
      <c r="CU4106">
        <v>635000</v>
      </c>
      <c r="CV4106">
        <v>11.519</v>
      </c>
      <c r="CZ4106">
        <v>0</v>
      </c>
      <c r="DA4106">
        <v>0</v>
      </c>
      <c r="DB4106">
        <v>0</v>
      </c>
      <c r="DC4106">
        <v>0</v>
      </c>
      <c r="DE4106" s="1" t="s">
        <v>124</v>
      </c>
      <c r="DF4106">
        <v>0</v>
      </c>
      <c r="DG4106">
        <v>0</v>
      </c>
      <c r="DH4106">
        <v>0</v>
      </c>
      <c r="DJ4106">
        <v>0</v>
      </c>
      <c r="DK4106">
        <v>6461727744</v>
      </c>
      <c r="DM4106" s="1" t="s">
        <v>124</v>
      </c>
      <c r="DN4106">
        <v>0</v>
      </c>
      <c r="DO4106">
        <v>0</v>
      </c>
      <c r="DP4106">
        <v>0</v>
      </c>
      <c r="DR4106">
        <v>0</v>
      </c>
    </row>
    <row r="4107" spans="1:122" x14ac:dyDescent="0.35">
      <c r="A4107" s="1" t="s">
        <v>1254</v>
      </c>
      <c r="B4107" s="1" t="s">
        <v>1255</v>
      </c>
      <c r="C4107">
        <v>1974</v>
      </c>
      <c r="J4107">
        <v>-11.337999999999999</v>
      </c>
      <c r="K4107">
        <v>-1.306</v>
      </c>
      <c r="N4107" s="1" t="s">
        <v>124</v>
      </c>
      <c r="O4107">
        <v>0</v>
      </c>
      <c r="P4107">
        <v>0</v>
      </c>
      <c r="Q4107">
        <v>0</v>
      </c>
      <c r="R4107">
        <v>0</v>
      </c>
      <c r="S4107" s="1" t="s">
        <v>124</v>
      </c>
      <c r="V4107">
        <v>0</v>
      </c>
      <c r="W4107">
        <v>0</v>
      </c>
      <c r="X4107">
        <v>0</v>
      </c>
      <c r="Z4107">
        <v>0</v>
      </c>
      <c r="AP4107">
        <v>2.1269999999999998</v>
      </c>
      <c r="AQ4107">
        <v>15908.244000000001</v>
      </c>
      <c r="AR4107">
        <v>-11.337999999999999</v>
      </c>
      <c r="AS4107">
        <v>100</v>
      </c>
      <c r="AT4107">
        <v>-1.306</v>
      </c>
      <c r="AU4107">
        <v>10.212999999999999</v>
      </c>
      <c r="AV4107">
        <v>15908.244000000001</v>
      </c>
      <c r="BA4107">
        <v>0</v>
      </c>
      <c r="BB4107">
        <v>0</v>
      </c>
      <c r="BC4107">
        <v>0</v>
      </c>
      <c r="BE4107">
        <v>0</v>
      </c>
      <c r="BJ4107">
        <v>0</v>
      </c>
      <c r="BK4107">
        <v>0</v>
      </c>
      <c r="BL4107">
        <v>0</v>
      </c>
      <c r="BN4107">
        <v>0</v>
      </c>
      <c r="BS4107">
        <v>0</v>
      </c>
      <c r="BT4107">
        <v>0</v>
      </c>
      <c r="BU4107">
        <v>0</v>
      </c>
      <c r="BV4107">
        <v>0</v>
      </c>
      <c r="BX4107" s="1" t="s">
        <v>124</v>
      </c>
      <c r="BY4107">
        <v>0</v>
      </c>
      <c r="BZ4107">
        <v>0</v>
      </c>
      <c r="CA4107">
        <v>0</v>
      </c>
      <c r="CC4107">
        <v>0</v>
      </c>
      <c r="CE4107">
        <v>-11.337999999999999</v>
      </c>
      <c r="CF4107">
        <v>100</v>
      </c>
      <c r="CG4107">
        <v>-1.306</v>
      </c>
      <c r="CH4107">
        <v>10.212999999999999</v>
      </c>
      <c r="CJ4107">
        <v>15908.244000000001</v>
      </c>
      <c r="CP4107">
        <v>0</v>
      </c>
      <c r="CQ4107">
        <v>0</v>
      </c>
      <c r="CR4107">
        <v>0</v>
      </c>
      <c r="CS4107">
        <v>0</v>
      </c>
      <c r="CU4107">
        <v>642000</v>
      </c>
      <c r="CV4107">
        <v>10.212999999999999</v>
      </c>
      <c r="CZ4107">
        <v>0</v>
      </c>
      <c r="DA4107">
        <v>0</v>
      </c>
      <c r="DB4107">
        <v>0</v>
      </c>
      <c r="DC4107">
        <v>0</v>
      </c>
      <c r="DE4107" s="1" t="s">
        <v>124</v>
      </c>
      <c r="DF4107">
        <v>0</v>
      </c>
      <c r="DG4107">
        <v>0</v>
      </c>
      <c r="DH4107">
        <v>0</v>
      </c>
      <c r="DJ4107">
        <v>0</v>
      </c>
      <c r="DK4107">
        <v>4801731072</v>
      </c>
      <c r="DM4107" s="1" t="s">
        <v>124</v>
      </c>
      <c r="DN4107">
        <v>0</v>
      </c>
      <c r="DO4107">
        <v>0</v>
      </c>
      <c r="DP4107">
        <v>0</v>
      </c>
      <c r="DR4107">
        <v>0</v>
      </c>
    </row>
    <row r="4108" spans="1:122" x14ac:dyDescent="0.35">
      <c r="A4108" s="1" t="s">
        <v>1254</v>
      </c>
      <c r="B4108" s="1" t="s">
        <v>1255</v>
      </c>
      <c r="C4108">
        <v>1975</v>
      </c>
      <c r="J4108">
        <v>-16.477</v>
      </c>
      <c r="K4108">
        <v>-1.6830000000000001</v>
      </c>
      <c r="N4108" s="1" t="s">
        <v>124</v>
      </c>
      <c r="O4108">
        <v>0</v>
      </c>
      <c r="P4108">
        <v>0</v>
      </c>
      <c r="Q4108">
        <v>0</v>
      </c>
      <c r="R4108">
        <v>0</v>
      </c>
      <c r="S4108" s="1" t="s">
        <v>124</v>
      </c>
      <c r="V4108">
        <v>0</v>
      </c>
      <c r="W4108">
        <v>0</v>
      </c>
      <c r="X4108">
        <v>0</v>
      </c>
      <c r="Z4108">
        <v>0</v>
      </c>
      <c r="AP4108">
        <v>2.2229999999999999</v>
      </c>
      <c r="AQ4108">
        <v>13123.441000000001</v>
      </c>
      <c r="AR4108">
        <v>-16.477</v>
      </c>
      <c r="AS4108">
        <v>100</v>
      </c>
      <c r="AT4108">
        <v>-1.6830000000000001</v>
      </c>
      <c r="AU4108">
        <v>8.5299999999999994</v>
      </c>
      <c r="AV4108">
        <v>13123.441000000001</v>
      </c>
      <c r="BA4108">
        <v>0</v>
      </c>
      <c r="BB4108">
        <v>0</v>
      </c>
      <c r="BC4108">
        <v>0</v>
      </c>
      <c r="BE4108">
        <v>0</v>
      </c>
      <c r="BJ4108">
        <v>0</v>
      </c>
      <c r="BK4108">
        <v>0</v>
      </c>
      <c r="BL4108">
        <v>0</v>
      </c>
      <c r="BN4108">
        <v>0</v>
      </c>
      <c r="BS4108">
        <v>0</v>
      </c>
      <c r="BT4108">
        <v>0</v>
      </c>
      <c r="BU4108">
        <v>0</v>
      </c>
      <c r="BV4108">
        <v>0</v>
      </c>
      <c r="BX4108" s="1" t="s">
        <v>124</v>
      </c>
      <c r="BY4108">
        <v>0</v>
      </c>
      <c r="BZ4108">
        <v>0</v>
      </c>
      <c r="CA4108">
        <v>0</v>
      </c>
      <c r="CC4108">
        <v>0</v>
      </c>
      <c r="CE4108">
        <v>-16.477</v>
      </c>
      <c r="CF4108">
        <v>100</v>
      </c>
      <c r="CG4108">
        <v>-1.6830000000000001</v>
      </c>
      <c r="CH4108">
        <v>8.5299999999999994</v>
      </c>
      <c r="CJ4108">
        <v>13123.441000000001</v>
      </c>
      <c r="CP4108">
        <v>0</v>
      </c>
      <c r="CQ4108">
        <v>0</v>
      </c>
      <c r="CR4108">
        <v>0</v>
      </c>
      <c r="CS4108">
        <v>0</v>
      </c>
      <c r="CU4108">
        <v>650000</v>
      </c>
      <c r="CV4108">
        <v>8.5299999999999994</v>
      </c>
      <c r="CZ4108">
        <v>0</v>
      </c>
      <c r="DA4108">
        <v>0</v>
      </c>
      <c r="DB4108">
        <v>0</v>
      </c>
      <c r="DC4108">
        <v>0</v>
      </c>
      <c r="DE4108" s="1" t="s">
        <v>124</v>
      </c>
      <c r="DF4108">
        <v>0</v>
      </c>
      <c r="DG4108">
        <v>0</v>
      </c>
      <c r="DH4108">
        <v>0</v>
      </c>
      <c r="DJ4108">
        <v>0</v>
      </c>
      <c r="DK4108">
        <v>3836468992</v>
      </c>
      <c r="DM4108" s="1" t="s">
        <v>124</v>
      </c>
      <c r="DN4108">
        <v>0</v>
      </c>
      <c r="DO4108">
        <v>0</v>
      </c>
      <c r="DP4108">
        <v>0</v>
      </c>
      <c r="DR4108">
        <v>0</v>
      </c>
    </row>
    <row r="4109" spans="1:122" x14ac:dyDescent="0.35">
      <c r="A4109" s="1" t="s">
        <v>1254</v>
      </c>
      <c r="B4109" s="1" t="s">
        <v>1255</v>
      </c>
      <c r="C4109">
        <v>1976</v>
      </c>
      <c r="J4109">
        <v>1.6739999999999999</v>
      </c>
      <c r="K4109">
        <v>0.14299999999999999</v>
      </c>
      <c r="N4109" s="1" t="s">
        <v>124</v>
      </c>
      <c r="O4109">
        <v>0</v>
      </c>
      <c r="P4109">
        <v>0</v>
      </c>
      <c r="Q4109">
        <v>0</v>
      </c>
      <c r="R4109">
        <v>0</v>
      </c>
      <c r="S4109" s="1" t="s">
        <v>124</v>
      </c>
      <c r="V4109">
        <v>0</v>
      </c>
      <c r="W4109">
        <v>0</v>
      </c>
      <c r="X4109">
        <v>0</v>
      </c>
      <c r="Z4109">
        <v>0</v>
      </c>
      <c r="AP4109">
        <v>1.7909999999999999</v>
      </c>
      <c r="AQ4109">
        <v>13180.951999999999</v>
      </c>
      <c r="AR4109">
        <v>1.6739999999999999</v>
      </c>
      <c r="AS4109">
        <v>100</v>
      </c>
      <c r="AT4109">
        <v>0.14299999999999999</v>
      </c>
      <c r="AU4109">
        <v>8.673</v>
      </c>
      <c r="AV4109">
        <v>13180.951999999999</v>
      </c>
      <c r="BA4109">
        <v>0</v>
      </c>
      <c r="BB4109">
        <v>0</v>
      </c>
      <c r="BC4109">
        <v>0</v>
      </c>
      <c r="BE4109">
        <v>0</v>
      </c>
      <c r="BJ4109">
        <v>0</v>
      </c>
      <c r="BK4109">
        <v>0</v>
      </c>
      <c r="BL4109">
        <v>0</v>
      </c>
      <c r="BN4109">
        <v>0</v>
      </c>
      <c r="BS4109">
        <v>0</v>
      </c>
      <c r="BT4109">
        <v>0</v>
      </c>
      <c r="BU4109">
        <v>0</v>
      </c>
      <c r="BV4109">
        <v>0</v>
      </c>
      <c r="BX4109" s="1" t="s">
        <v>124</v>
      </c>
      <c r="BY4109">
        <v>0</v>
      </c>
      <c r="BZ4109">
        <v>0</v>
      </c>
      <c r="CA4109">
        <v>0</v>
      </c>
      <c r="CC4109">
        <v>0</v>
      </c>
      <c r="CE4109">
        <v>1.6739999999999999</v>
      </c>
      <c r="CF4109">
        <v>100</v>
      </c>
      <c r="CG4109">
        <v>0.14299999999999999</v>
      </c>
      <c r="CH4109">
        <v>8.673</v>
      </c>
      <c r="CJ4109">
        <v>13180.951999999999</v>
      </c>
      <c r="CP4109">
        <v>0</v>
      </c>
      <c r="CQ4109">
        <v>0</v>
      </c>
      <c r="CR4109">
        <v>0</v>
      </c>
      <c r="CS4109">
        <v>0</v>
      </c>
      <c r="CU4109">
        <v>658000</v>
      </c>
      <c r="CV4109">
        <v>8.673</v>
      </c>
      <c r="CZ4109">
        <v>0</v>
      </c>
      <c r="DA4109">
        <v>0</v>
      </c>
      <c r="DB4109">
        <v>0</v>
      </c>
      <c r="DC4109">
        <v>0</v>
      </c>
      <c r="DE4109" s="1" t="s">
        <v>124</v>
      </c>
      <c r="DF4109">
        <v>0</v>
      </c>
      <c r="DG4109">
        <v>0</v>
      </c>
      <c r="DH4109">
        <v>0</v>
      </c>
      <c r="DJ4109">
        <v>0</v>
      </c>
      <c r="DK4109">
        <v>4843513856</v>
      </c>
      <c r="DM4109" s="1" t="s">
        <v>124</v>
      </c>
      <c r="DN4109">
        <v>0</v>
      </c>
      <c r="DO4109">
        <v>0</v>
      </c>
      <c r="DP4109">
        <v>0</v>
      </c>
      <c r="DR4109">
        <v>0</v>
      </c>
    </row>
    <row r="4110" spans="1:122" x14ac:dyDescent="0.35">
      <c r="A4110" s="1" t="s">
        <v>1254</v>
      </c>
      <c r="B4110" s="1" t="s">
        <v>1255</v>
      </c>
      <c r="C4110">
        <v>1977</v>
      </c>
      <c r="J4110">
        <v>12.959</v>
      </c>
      <c r="K4110">
        <v>1.1240000000000001</v>
      </c>
      <c r="N4110" s="1" t="s">
        <v>124</v>
      </c>
      <c r="O4110">
        <v>0</v>
      </c>
      <c r="P4110">
        <v>0</v>
      </c>
      <c r="Q4110">
        <v>0</v>
      </c>
      <c r="R4110">
        <v>0</v>
      </c>
      <c r="S4110" s="1" t="s">
        <v>124</v>
      </c>
      <c r="V4110">
        <v>0</v>
      </c>
      <c r="W4110">
        <v>0</v>
      </c>
      <c r="X4110">
        <v>0</v>
      </c>
      <c r="Z4110">
        <v>0</v>
      </c>
      <c r="AP4110">
        <v>1.605</v>
      </c>
      <c r="AQ4110">
        <v>14710.197</v>
      </c>
      <c r="AR4110">
        <v>12.959</v>
      </c>
      <c r="AS4110">
        <v>100</v>
      </c>
      <c r="AT4110">
        <v>1.1240000000000001</v>
      </c>
      <c r="AU4110">
        <v>9.7970000000000006</v>
      </c>
      <c r="AV4110">
        <v>14710.197</v>
      </c>
      <c r="BA4110">
        <v>0</v>
      </c>
      <c r="BB4110">
        <v>0</v>
      </c>
      <c r="BC4110">
        <v>0</v>
      </c>
      <c r="BE4110">
        <v>0</v>
      </c>
      <c r="BJ4110">
        <v>0</v>
      </c>
      <c r="BK4110">
        <v>0</v>
      </c>
      <c r="BL4110">
        <v>0</v>
      </c>
      <c r="BN4110">
        <v>0</v>
      </c>
      <c r="BS4110">
        <v>0</v>
      </c>
      <c r="BT4110">
        <v>0</v>
      </c>
      <c r="BU4110">
        <v>0</v>
      </c>
      <c r="BV4110">
        <v>0</v>
      </c>
      <c r="BX4110" s="1" t="s">
        <v>124</v>
      </c>
      <c r="BY4110">
        <v>0</v>
      </c>
      <c r="BZ4110">
        <v>0</v>
      </c>
      <c r="CA4110">
        <v>0</v>
      </c>
      <c r="CC4110">
        <v>0</v>
      </c>
      <c r="CE4110">
        <v>12.959</v>
      </c>
      <c r="CF4110">
        <v>100</v>
      </c>
      <c r="CG4110">
        <v>1.1240000000000001</v>
      </c>
      <c r="CH4110">
        <v>9.7970000000000006</v>
      </c>
      <c r="CJ4110">
        <v>14710.197</v>
      </c>
      <c r="CP4110">
        <v>0</v>
      </c>
      <c r="CQ4110">
        <v>0</v>
      </c>
      <c r="CR4110">
        <v>0</v>
      </c>
      <c r="CS4110">
        <v>0</v>
      </c>
      <c r="CU4110">
        <v>666000</v>
      </c>
      <c r="CV4110">
        <v>9.7970000000000006</v>
      </c>
      <c r="CZ4110">
        <v>0</v>
      </c>
      <c r="DA4110">
        <v>0</v>
      </c>
      <c r="DB4110">
        <v>0</v>
      </c>
      <c r="DC4110">
        <v>0</v>
      </c>
      <c r="DE4110" s="1" t="s">
        <v>124</v>
      </c>
      <c r="DF4110">
        <v>0</v>
      </c>
      <c r="DG4110">
        <v>0</v>
      </c>
      <c r="DH4110">
        <v>0</v>
      </c>
      <c r="DJ4110">
        <v>0</v>
      </c>
      <c r="DK4110">
        <v>6103187968</v>
      </c>
      <c r="DM4110" s="1" t="s">
        <v>124</v>
      </c>
      <c r="DN4110">
        <v>0</v>
      </c>
      <c r="DO4110">
        <v>0</v>
      </c>
      <c r="DP4110">
        <v>0</v>
      </c>
      <c r="DR4110">
        <v>0</v>
      </c>
    </row>
    <row r="4111" spans="1:122" x14ac:dyDescent="0.35">
      <c r="A4111" s="1" t="s">
        <v>1254</v>
      </c>
      <c r="B4111" s="1" t="s">
        <v>1255</v>
      </c>
      <c r="C4111">
        <v>1978</v>
      </c>
      <c r="J4111">
        <v>2.5259999999999998</v>
      </c>
      <c r="K4111">
        <v>0.248</v>
      </c>
      <c r="N4111" s="1" t="s">
        <v>124</v>
      </c>
      <c r="O4111">
        <v>0</v>
      </c>
      <c r="P4111">
        <v>0</v>
      </c>
      <c r="Q4111">
        <v>0</v>
      </c>
      <c r="R4111">
        <v>0</v>
      </c>
      <c r="S4111" s="1" t="s">
        <v>124</v>
      </c>
      <c r="V4111">
        <v>0</v>
      </c>
      <c r="W4111">
        <v>0</v>
      </c>
      <c r="X4111">
        <v>0</v>
      </c>
      <c r="Z4111">
        <v>0</v>
      </c>
      <c r="AP4111">
        <v>1.4830000000000001</v>
      </c>
      <c r="AQ4111">
        <v>14924.953</v>
      </c>
      <c r="AR4111">
        <v>2.5259999999999998</v>
      </c>
      <c r="AS4111">
        <v>100</v>
      </c>
      <c r="AT4111">
        <v>0.248</v>
      </c>
      <c r="AU4111">
        <v>10.044</v>
      </c>
      <c r="AV4111">
        <v>14924.953</v>
      </c>
      <c r="BA4111">
        <v>0</v>
      </c>
      <c r="BB4111">
        <v>0</v>
      </c>
      <c r="BC4111">
        <v>0</v>
      </c>
      <c r="BE4111">
        <v>0</v>
      </c>
      <c r="BJ4111">
        <v>0</v>
      </c>
      <c r="BK4111">
        <v>0</v>
      </c>
      <c r="BL4111">
        <v>0</v>
      </c>
      <c r="BN4111">
        <v>0</v>
      </c>
      <c r="BS4111">
        <v>0</v>
      </c>
      <c r="BT4111">
        <v>0</v>
      </c>
      <c r="BU4111">
        <v>0</v>
      </c>
      <c r="BV4111">
        <v>0</v>
      </c>
      <c r="BX4111" s="1" t="s">
        <v>124</v>
      </c>
      <c r="BY4111">
        <v>0</v>
      </c>
      <c r="BZ4111">
        <v>0</v>
      </c>
      <c r="CA4111">
        <v>0</v>
      </c>
      <c r="CC4111">
        <v>0</v>
      </c>
      <c r="CE4111">
        <v>2.5259999999999998</v>
      </c>
      <c r="CF4111">
        <v>100</v>
      </c>
      <c r="CG4111">
        <v>0.248</v>
      </c>
      <c r="CH4111">
        <v>10.044</v>
      </c>
      <c r="CJ4111">
        <v>14924.953</v>
      </c>
      <c r="CP4111">
        <v>0</v>
      </c>
      <c r="CQ4111">
        <v>0</v>
      </c>
      <c r="CR4111">
        <v>0</v>
      </c>
      <c r="CS4111">
        <v>0</v>
      </c>
      <c r="CU4111">
        <v>673000</v>
      </c>
      <c r="CV4111">
        <v>10.044</v>
      </c>
      <c r="CZ4111">
        <v>0</v>
      </c>
      <c r="DA4111">
        <v>0</v>
      </c>
      <c r="DB4111">
        <v>0</v>
      </c>
      <c r="DC4111">
        <v>0</v>
      </c>
      <c r="DE4111" s="1" t="s">
        <v>124</v>
      </c>
      <c r="DF4111">
        <v>0</v>
      </c>
      <c r="DG4111">
        <v>0</v>
      </c>
      <c r="DH4111">
        <v>0</v>
      </c>
      <c r="DJ4111">
        <v>0</v>
      </c>
      <c r="DK4111">
        <v>6771466752</v>
      </c>
      <c r="DM4111" s="1" t="s">
        <v>124</v>
      </c>
      <c r="DN4111">
        <v>0</v>
      </c>
      <c r="DO4111">
        <v>0</v>
      </c>
      <c r="DP4111">
        <v>0</v>
      </c>
      <c r="DR4111">
        <v>0</v>
      </c>
    </row>
    <row r="4112" spans="1:122" x14ac:dyDescent="0.35">
      <c r="A4112" s="1" t="s">
        <v>1254</v>
      </c>
      <c r="B4112" s="1" t="s">
        <v>1255</v>
      </c>
      <c r="C4112">
        <v>1979</v>
      </c>
      <c r="J4112">
        <v>1.4770000000000001</v>
      </c>
      <c r="K4112">
        <v>0.14799999999999999</v>
      </c>
      <c r="N4112" s="1" t="s">
        <v>124</v>
      </c>
      <c r="O4112">
        <v>0</v>
      </c>
      <c r="P4112">
        <v>0</v>
      </c>
      <c r="Q4112">
        <v>0</v>
      </c>
      <c r="R4112">
        <v>0</v>
      </c>
      <c r="S4112" s="1" t="s">
        <v>124</v>
      </c>
      <c r="V4112">
        <v>0</v>
      </c>
      <c r="W4112">
        <v>0</v>
      </c>
      <c r="X4112">
        <v>0</v>
      </c>
      <c r="Z4112">
        <v>0</v>
      </c>
      <c r="AP4112">
        <v>1.3240000000000001</v>
      </c>
      <c r="AQ4112">
        <v>14989.473</v>
      </c>
      <c r="AR4112">
        <v>1.4770000000000001</v>
      </c>
      <c r="AS4112">
        <v>100</v>
      </c>
      <c r="AT4112">
        <v>0.14799999999999999</v>
      </c>
      <c r="AU4112">
        <v>10.193</v>
      </c>
      <c r="AV4112">
        <v>14989.473</v>
      </c>
      <c r="BA4112">
        <v>0</v>
      </c>
      <c r="BB4112">
        <v>0</v>
      </c>
      <c r="BC4112">
        <v>0</v>
      </c>
      <c r="BE4112">
        <v>0</v>
      </c>
      <c r="BJ4112">
        <v>0</v>
      </c>
      <c r="BK4112">
        <v>0</v>
      </c>
      <c r="BL4112">
        <v>0</v>
      </c>
      <c r="BN4112">
        <v>0</v>
      </c>
      <c r="BS4112">
        <v>0</v>
      </c>
      <c r="BT4112">
        <v>0</v>
      </c>
      <c r="BU4112">
        <v>0</v>
      </c>
      <c r="BV4112">
        <v>0</v>
      </c>
      <c r="BX4112" s="1" t="s">
        <v>124</v>
      </c>
      <c r="BY4112">
        <v>0</v>
      </c>
      <c r="BZ4112">
        <v>0</v>
      </c>
      <c r="CA4112">
        <v>0</v>
      </c>
      <c r="CC4112">
        <v>0</v>
      </c>
      <c r="CE4112">
        <v>1.4770000000000001</v>
      </c>
      <c r="CF4112">
        <v>100</v>
      </c>
      <c r="CG4112">
        <v>0.14799999999999999</v>
      </c>
      <c r="CH4112">
        <v>10.193</v>
      </c>
      <c r="CJ4112">
        <v>14989.473</v>
      </c>
      <c r="CP4112">
        <v>0</v>
      </c>
      <c r="CQ4112">
        <v>0</v>
      </c>
      <c r="CR4112">
        <v>0</v>
      </c>
      <c r="CS4112">
        <v>0</v>
      </c>
      <c r="CU4112">
        <v>680000</v>
      </c>
      <c r="CV4112">
        <v>10.193</v>
      </c>
      <c r="CZ4112">
        <v>0</v>
      </c>
      <c r="DA4112">
        <v>0</v>
      </c>
      <c r="DB4112">
        <v>0</v>
      </c>
      <c r="DC4112">
        <v>0</v>
      </c>
      <c r="DE4112" s="1" t="s">
        <v>124</v>
      </c>
      <c r="DF4112">
        <v>0</v>
      </c>
      <c r="DG4112">
        <v>0</v>
      </c>
      <c r="DH4112">
        <v>0</v>
      </c>
      <c r="DJ4112">
        <v>0</v>
      </c>
      <c r="DK4112">
        <v>7699230208</v>
      </c>
      <c r="DM4112" s="1" t="s">
        <v>124</v>
      </c>
      <c r="DN4112">
        <v>0</v>
      </c>
      <c r="DO4112">
        <v>0</v>
      </c>
      <c r="DP4112">
        <v>0</v>
      </c>
      <c r="DR4112">
        <v>0</v>
      </c>
    </row>
    <row r="4113" spans="1:122" x14ac:dyDescent="0.35">
      <c r="A4113" s="1" t="s">
        <v>1254</v>
      </c>
      <c r="B4113" s="1" t="s">
        <v>1255</v>
      </c>
      <c r="C4113">
        <v>1980</v>
      </c>
      <c r="J4113">
        <v>0.84199999999999997</v>
      </c>
      <c r="K4113">
        <v>8.5999999999999993E-2</v>
      </c>
      <c r="N4113" s="1" t="s">
        <v>124</v>
      </c>
      <c r="O4113">
        <v>0</v>
      </c>
      <c r="P4113">
        <v>0</v>
      </c>
      <c r="Q4113">
        <v>0</v>
      </c>
      <c r="R4113">
        <v>0</v>
      </c>
      <c r="S4113" s="1" t="s">
        <v>124</v>
      </c>
      <c r="V4113">
        <v>0</v>
      </c>
      <c r="W4113">
        <v>0</v>
      </c>
      <c r="X4113">
        <v>0</v>
      </c>
      <c r="Z4113">
        <v>0</v>
      </c>
      <c r="AP4113">
        <v>1.2689999999999999</v>
      </c>
      <c r="AQ4113">
        <v>15005.361999999999</v>
      </c>
      <c r="AR4113">
        <v>0.84199999999999997</v>
      </c>
      <c r="AS4113">
        <v>100</v>
      </c>
      <c r="AT4113">
        <v>8.5999999999999993E-2</v>
      </c>
      <c r="AU4113">
        <v>10.279</v>
      </c>
      <c r="AV4113">
        <v>15005.361999999999</v>
      </c>
      <c r="BA4113">
        <v>0</v>
      </c>
      <c r="BB4113">
        <v>0</v>
      </c>
      <c r="BC4113">
        <v>0</v>
      </c>
      <c r="BE4113">
        <v>0</v>
      </c>
      <c r="BJ4113">
        <v>0</v>
      </c>
      <c r="BK4113">
        <v>0</v>
      </c>
      <c r="BL4113">
        <v>0</v>
      </c>
      <c r="BN4113">
        <v>0</v>
      </c>
      <c r="BS4113">
        <v>0</v>
      </c>
      <c r="BT4113">
        <v>0</v>
      </c>
      <c r="BU4113">
        <v>0</v>
      </c>
      <c r="BV4113">
        <v>0</v>
      </c>
      <c r="BX4113" s="1" t="s">
        <v>124</v>
      </c>
      <c r="BY4113">
        <v>0</v>
      </c>
      <c r="BZ4113">
        <v>0</v>
      </c>
      <c r="CA4113">
        <v>0</v>
      </c>
      <c r="CC4113">
        <v>0</v>
      </c>
      <c r="CE4113">
        <v>0.84199999999999997</v>
      </c>
      <c r="CF4113">
        <v>100</v>
      </c>
      <c r="CG4113">
        <v>8.5999999999999993E-2</v>
      </c>
      <c r="CH4113">
        <v>10.279</v>
      </c>
      <c r="CJ4113">
        <v>15005.361999999999</v>
      </c>
      <c r="CP4113">
        <v>0</v>
      </c>
      <c r="CQ4113">
        <v>0</v>
      </c>
      <c r="CR4113">
        <v>0</v>
      </c>
      <c r="CS4113">
        <v>0</v>
      </c>
      <c r="CU4113">
        <v>685000</v>
      </c>
      <c r="CV4113">
        <v>10.279</v>
      </c>
      <c r="CZ4113">
        <v>0</v>
      </c>
      <c r="DA4113">
        <v>0</v>
      </c>
      <c r="DB4113">
        <v>0</v>
      </c>
      <c r="DC4113">
        <v>0</v>
      </c>
      <c r="DE4113" s="1" t="s">
        <v>124</v>
      </c>
      <c r="DF4113">
        <v>0</v>
      </c>
      <c r="DG4113">
        <v>0</v>
      </c>
      <c r="DH4113">
        <v>0</v>
      </c>
      <c r="DJ4113">
        <v>0</v>
      </c>
      <c r="DK4113">
        <v>8099416064</v>
      </c>
      <c r="DM4113" s="1" t="s">
        <v>124</v>
      </c>
      <c r="DN4113">
        <v>0</v>
      </c>
      <c r="DO4113">
        <v>0</v>
      </c>
      <c r="DP4113">
        <v>0</v>
      </c>
      <c r="DR4113">
        <v>0</v>
      </c>
    </row>
    <row r="4114" spans="1:122" x14ac:dyDescent="0.35">
      <c r="A4114" s="1" t="s">
        <v>1254</v>
      </c>
      <c r="B4114" s="1" t="s">
        <v>1255</v>
      </c>
      <c r="C4114">
        <v>1981</v>
      </c>
      <c r="J4114">
        <v>-4.1100000000000003</v>
      </c>
      <c r="K4114">
        <v>-0.42199999999999999</v>
      </c>
      <c r="N4114" s="1" t="s">
        <v>124</v>
      </c>
      <c r="O4114">
        <v>0</v>
      </c>
      <c r="P4114">
        <v>0</v>
      </c>
      <c r="Q4114">
        <v>0</v>
      </c>
      <c r="R4114">
        <v>0</v>
      </c>
      <c r="S4114" s="1" t="s">
        <v>124</v>
      </c>
      <c r="V4114">
        <v>0</v>
      </c>
      <c r="W4114">
        <v>0</v>
      </c>
      <c r="X4114">
        <v>0</v>
      </c>
      <c r="Z4114">
        <v>0</v>
      </c>
      <c r="AP4114">
        <v>1.2150000000000001</v>
      </c>
      <c r="AQ4114">
        <v>14305.082</v>
      </c>
      <c r="AR4114">
        <v>-4.1100000000000003</v>
      </c>
      <c r="AS4114">
        <v>100</v>
      </c>
      <c r="AT4114">
        <v>-0.42199999999999999</v>
      </c>
      <c r="AU4114">
        <v>9.8559999999999999</v>
      </c>
      <c r="AV4114">
        <v>14305.082</v>
      </c>
      <c r="BA4114">
        <v>0</v>
      </c>
      <c r="BB4114">
        <v>0</v>
      </c>
      <c r="BC4114">
        <v>0</v>
      </c>
      <c r="BE4114">
        <v>0</v>
      </c>
      <c r="BJ4114">
        <v>0</v>
      </c>
      <c r="BK4114">
        <v>0</v>
      </c>
      <c r="BL4114">
        <v>0</v>
      </c>
      <c r="BN4114">
        <v>0</v>
      </c>
      <c r="BS4114">
        <v>0</v>
      </c>
      <c r="BT4114">
        <v>0</v>
      </c>
      <c r="BU4114">
        <v>0</v>
      </c>
      <c r="BV4114">
        <v>0</v>
      </c>
      <c r="BX4114" s="1" t="s">
        <v>124</v>
      </c>
      <c r="BY4114">
        <v>0</v>
      </c>
      <c r="BZ4114">
        <v>0</v>
      </c>
      <c r="CA4114">
        <v>0</v>
      </c>
      <c r="CC4114">
        <v>0</v>
      </c>
      <c r="CE4114">
        <v>-4.1100000000000003</v>
      </c>
      <c r="CF4114">
        <v>100</v>
      </c>
      <c r="CG4114">
        <v>-0.42199999999999999</v>
      </c>
      <c r="CH4114">
        <v>9.8559999999999999</v>
      </c>
      <c r="CJ4114">
        <v>14305.082</v>
      </c>
      <c r="CP4114">
        <v>0</v>
      </c>
      <c r="CQ4114">
        <v>0</v>
      </c>
      <c r="CR4114">
        <v>0</v>
      </c>
      <c r="CS4114">
        <v>0</v>
      </c>
      <c r="CU4114">
        <v>689000</v>
      </c>
      <c r="CV4114">
        <v>9.8559999999999999</v>
      </c>
      <c r="CZ4114">
        <v>0</v>
      </c>
      <c r="DA4114">
        <v>0</v>
      </c>
      <c r="DB4114">
        <v>0</v>
      </c>
      <c r="DC4114">
        <v>0</v>
      </c>
      <c r="DE4114" s="1" t="s">
        <v>124</v>
      </c>
      <c r="DF4114">
        <v>0</v>
      </c>
      <c r="DG4114">
        <v>0</v>
      </c>
      <c r="DH4114">
        <v>0</v>
      </c>
      <c r="DJ4114">
        <v>0</v>
      </c>
      <c r="DK4114">
        <v>8114957824</v>
      </c>
      <c r="DM4114" s="1" t="s">
        <v>124</v>
      </c>
      <c r="DN4114">
        <v>0</v>
      </c>
      <c r="DO4114">
        <v>0</v>
      </c>
      <c r="DP4114">
        <v>0</v>
      </c>
      <c r="DR4114">
        <v>0</v>
      </c>
    </row>
    <row r="4115" spans="1:122" x14ac:dyDescent="0.35">
      <c r="A4115" s="1" t="s">
        <v>1254</v>
      </c>
      <c r="B4115" s="1" t="s">
        <v>1255</v>
      </c>
      <c r="C4115">
        <v>1982</v>
      </c>
      <c r="J4115">
        <v>19.861999999999998</v>
      </c>
      <c r="K4115">
        <v>1.958</v>
      </c>
      <c r="N4115" s="1" t="s">
        <v>124</v>
      </c>
      <c r="O4115">
        <v>0</v>
      </c>
      <c r="P4115">
        <v>0</v>
      </c>
      <c r="Q4115">
        <v>0</v>
      </c>
      <c r="R4115">
        <v>0</v>
      </c>
      <c r="S4115" s="1" t="s">
        <v>124</v>
      </c>
      <c r="V4115">
        <v>0</v>
      </c>
      <c r="W4115">
        <v>0</v>
      </c>
      <c r="X4115">
        <v>0</v>
      </c>
      <c r="Z4115">
        <v>0</v>
      </c>
      <c r="AP4115">
        <v>1.3340000000000001</v>
      </c>
      <c r="AQ4115">
        <v>17071.967000000001</v>
      </c>
      <c r="AR4115">
        <v>19.861999999999998</v>
      </c>
      <c r="AS4115">
        <v>100</v>
      </c>
      <c r="AT4115">
        <v>1.958</v>
      </c>
      <c r="AU4115">
        <v>11.814</v>
      </c>
      <c r="AV4115">
        <v>17071.967000000001</v>
      </c>
      <c r="BA4115">
        <v>0</v>
      </c>
      <c r="BB4115">
        <v>0</v>
      </c>
      <c r="BC4115">
        <v>0</v>
      </c>
      <c r="BE4115">
        <v>0</v>
      </c>
      <c r="BJ4115">
        <v>0</v>
      </c>
      <c r="BK4115">
        <v>0</v>
      </c>
      <c r="BL4115">
        <v>0</v>
      </c>
      <c r="BN4115">
        <v>0</v>
      </c>
      <c r="BS4115">
        <v>0</v>
      </c>
      <c r="BT4115">
        <v>0</v>
      </c>
      <c r="BU4115">
        <v>0</v>
      </c>
      <c r="BV4115">
        <v>0</v>
      </c>
      <c r="BX4115" s="1" t="s">
        <v>124</v>
      </c>
      <c r="BY4115">
        <v>0</v>
      </c>
      <c r="BZ4115">
        <v>0</v>
      </c>
      <c r="CA4115">
        <v>0</v>
      </c>
      <c r="CC4115">
        <v>0</v>
      </c>
      <c r="CE4115">
        <v>19.861999999999998</v>
      </c>
      <c r="CF4115">
        <v>100</v>
      </c>
      <c r="CG4115">
        <v>1.958</v>
      </c>
      <c r="CH4115">
        <v>11.814</v>
      </c>
      <c r="CJ4115">
        <v>17071.967000000001</v>
      </c>
      <c r="CP4115">
        <v>0</v>
      </c>
      <c r="CQ4115">
        <v>0</v>
      </c>
      <c r="CR4115">
        <v>0</v>
      </c>
      <c r="CS4115">
        <v>0</v>
      </c>
      <c r="CU4115">
        <v>692000</v>
      </c>
      <c r="CV4115">
        <v>11.814</v>
      </c>
      <c r="CZ4115">
        <v>0</v>
      </c>
      <c r="DA4115">
        <v>0</v>
      </c>
      <c r="DB4115">
        <v>0</v>
      </c>
      <c r="DC4115">
        <v>0</v>
      </c>
      <c r="DE4115" s="1" t="s">
        <v>124</v>
      </c>
      <c r="DF4115">
        <v>0</v>
      </c>
      <c r="DG4115">
        <v>0</v>
      </c>
      <c r="DH4115">
        <v>0</v>
      </c>
      <c r="DJ4115">
        <v>0</v>
      </c>
      <c r="DK4115">
        <v>8855808000</v>
      </c>
      <c r="DM4115" s="1" t="s">
        <v>124</v>
      </c>
      <c r="DN4115">
        <v>0</v>
      </c>
      <c r="DO4115">
        <v>0</v>
      </c>
      <c r="DP4115">
        <v>0</v>
      </c>
      <c r="DR4115">
        <v>0</v>
      </c>
    </row>
    <row r="4116" spans="1:122" x14ac:dyDescent="0.35">
      <c r="A4116" s="1" t="s">
        <v>1254</v>
      </c>
      <c r="B4116" s="1" t="s">
        <v>1255</v>
      </c>
      <c r="C4116">
        <v>1983</v>
      </c>
      <c r="J4116">
        <v>5.2220000000000004</v>
      </c>
      <c r="K4116">
        <v>0.61699999999999999</v>
      </c>
      <c r="N4116" s="1" t="s">
        <v>124</v>
      </c>
      <c r="O4116">
        <v>0</v>
      </c>
      <c r="P4116">
        <v>0</v>
      </c>
      <c r="Q4116">
        <v>0</v>
      </c>
      <c r="R4116">
        <v>0</v>
      </c>
      <c r="S4116" s="1" t="s">
        <v>124</v>
      </c>
      <c r="V4116">
        <v>0</v>
      </c>
      <c r="W4116">
        <v>0</v>
      </c>
      <c r="X4116">
        <v>0</v>
      </c>
      <c r="Z4116">
        <v>0</v>
      </c>
      <c r="AP4116">
        <v>1.3280000000000001</v>
      </c>
      <c r="AQ4116">
        <v>17911.656999999999</v>
      </c>
      <c r="AR4116">
        <v>5.2220000000000004</v>
      </c>
      <c r="AS4116">
        <v>100</v>
      </c>
      <c r="AT4116">
        <v>0.61699999999999999</v>
      </c>
      <c r="AU4116">
        <v>12.430999999999999</v>
      </c>
      <c r="AV4116">
        <v>17911.656999999999</v>
      </c>
      <c r="BA4116">
        <v>0</v>
      </c>
      <c r="BB4116">
        <v>0</v>
      </c>
      <c r="BC4116">
        <v>0</v>
      </c>
      <c r="BE4116">
        <v>0</v>
      </c>
      <c r="BJ4116">
        <v>0</v>
      </c>
      <c r="BK4116">
        <v>0</v>
      </c>
      <c r="BL4116">
        <v>0</v>
      </c>
      <c r="BN4116">
        <v>0</v>
      </c>
      <c r="BS4116">
        <v>0</v>
      </c>
      <c r="BT4116">
        <v>0</v>
      </c>
      <c r="BU4116">
        <v>0</v>
      </c>
      <c r="BV4116">
        <v>0</v>
      </c>
      <c r="BX4116" s="1" t="s">
        <v>124</v>
      </c>
      <c r="BY4116">
        <v>0</v>
      </c>
      <c r="BZ4116">
        <v>0</v>
      </c>
      <c r="CA4116">
        <v>0</v>
      </c>
      <c r="CC4116">
        <v>0</v>
      </c>
      <c r="CE4116">
        <v>5.2220000000000004</v>
      </c>
      <c r="CF4116">
        <v>100</v>
      </c>
      <c r="CG4116">
        <v>0.61699999999999999</v>
      </c>
      <c r="CH4116">
        <v>12.430999999999999</v>
      </c>
      <c r="CJ4116">
        <v>17911.656999999999</v>
      </c>
      <c r="CP4116">
        <v>0</v>
      </c>
      <c r="CQ4116">
        <v>0</v>
      </c>
      <c r="CR4116">
        <v>0</v>
      </c>
      <c r="CS4116">
        <v>0</v>
      </c>
      <c r="CU4116">
        <v>694000</v>
      </c>
      <c r="CV4116">
        <v>12.430999999999999</v>
      </c>
      <c r="CZ4116">
        <v>0</v>
      </c>
      <c r="DA4116">
        <v>0</v>
      </c>
      <c r="DB4116">
        <v>0</v>
      </c>
      <c r="DC4116">
        <v>0</v>
      </c>
      <c r="DE4116" s="1" t="s">
        <v>124</v>
      </c>
      <c r="DF4116">
        <v>0</v>
      </c>
      <c r="DG4116">
        <v>0</v>
      </c>
      <c r="DH4116">
        <v>0</v>
      </c>
      <c r="DJ4116">
        <v>0</v>
      </c>
      <c r="DK4116">
        <v>9358655488</v>
      </c>
      <c r="DM4116" s="1" t="s">
        <v>124</v>
      </c>
      <c r="DN4116">
        <v>0</v>
      </c>
      <c r="DO4116">
        <v>0</v>
      </c>
      <c r="DP4116">
        <v>0</v>
      </c>
      <c r="DR4116">
        <v>0</v>
      </c>
    </row>
    <row r="4117" spans="1:122" x14ac:dyDescent="0.35">
      <c r="A4117" s="1" t="s">
        <v>1254</v>
      </c>
      <c r="B4117" s="1" t="s">
        <v>1255</v>
      </c>
      <c r="C4117">
        <v>1984</v>
      </c>
      <c r="J4117">
        <v>1.4630000000000001</v>
      </c>
      <c r="K4117">
        <v>0.182</v>
      </c>
      <c r="N4117" s="1" t="s">
        <v>124</v>
      </c>
      <c r="O4117">
        <v>0</v>
      </c>
      <c r="P4117">
        <v>0</v>
      </c>
      <c r="Q4117">
        <v>0</v>
      </c>
      <c r="R4117">
        <v>0</v>
      </c>
      <c r="S4117" s="1" t="s">
        <v>124</v>
      </c>
      <c r="V4117">
        <v>0</v>
      </c>
      <c r="W4117">
        <v>0</v>
      </c>
      <c r="X4117">
        <v>0</v>
      </c>
      <c r="Z4117">
        <v>0</v>
      </c>
      <c r="AP4117">
        <v>1.2090000000000001</v>
      </c>
      <c r="AQ4117">
        <v>18069.483</v>
      </c>
      <c r="AR4117">
        <v>1.4630000000000001</v>
      </c>
      <c r="AS4117">
        <v>100</v>
      </c>
      <c r="AT4117">
        <v>0.182</v>
      </c>
      <c r="AU4117">
        <v>12.612</v>
      </c>
      <c r="AV4117">
        <v>18069.483</v>
      </c>
      <c r="BA4117">
        <v>0</v>
      </c>
      <c r="BB4117">
        <v>0</v>
      </c>
      <c r="BC4117">
        <v>0</v>
      </c>
      <c r="BE4117">
        <v>0</v>
      </c>
      <c r="BJ4117">
        <v>0</v>
      </c>
      <c r="BK4117">
        <v>0</v>
      </c>
      <c r="BL4117">
        <v>0</v>
      </c>
      <c r="BN4117">
        <v>0</v>
      </c>
      <c r="BS4117">
        <v>0</v>
      </c>
      <c r="BT4117">
        <v>0</v>
      </c>
      <c r="BU4117">
        <v>0</v>
      </c>
      <c r="BV4117">
        <v>0</v>
      </c>
      <c r="BX4117" s="1" t="s">
        <v>124</v>
      </c>
      <c r="BY4117">
        <v>0</v>
      </c>
      <c r="BZ4117">
        <v>0</v>
      </c>
      <c r="CA4117">
        <v>0</v>
      </c>
      <c r="CC4117">
        <v>0</v>
      </c>
      <c r="CE4117">
        <v>1.4630000000000001</v>
      </c>
      <c r="CF4117">
        <v>100</v>
      </c>
      <c r="CG4117">
        <v>0.182</v>
      </c>
      <c r="CH4117">
        <v>12.612</v>
      </c>
      <c r="CJ4117">
        <v>18069.483</v>
      </c>
      <c r="CP4117">
        <v>0</v>
      </c>
      <c r="CQ4117">
        <v>0</v>
      </c>
      <c r="CR4117">
        <v>0</v>
      </c>
      <c r="CS4117">
        <v>0</v>
      </c>
      <c r="CU4117">
        <v>698000</v>
      </c>
      <c r="CV4117">
        <v>12.612</v>
      </c>
      <c r="CZ4117">
        <v>0</v>
      </c>
      <c r="DA4117">
        <v>0</v>
      </c>
      <c r="DB4117">
        <v>0</v>
      </c>
      <c r="DC4117">
        <v>0</v>
      </c>
      <c r="DE4117" s="1" t="s">
        <v>124</v>
      </c>
      <c r="DF4117">
        <v>0</v>
      </c>
      <c r="DG4117">
        <v>0</v>
      </c>
      <c r="DH4117">
        <v>0</v>
      </c>
      <c r="DJ4117">
        <v>0</v>
      </c>
      <c r="DK4117">
        <v>10430080000</v>
      </c>
      <c r="DM4117" s="1" t="s">
        <v>124</v>
      </c>
      <c r="DN4117">
        <v>0</v>
      </c>
      <c r="DO4117">
        <v>0</v>
      </c>
      <c r="DP4117">
        <v>0</v>
      </c>
      <c r="DR4117">
        <v>0</v>
      </c>
    </row>
    <row r="4118" spans="1:122" x14ac:dyDescent="0.35">
      <c r="A4118" s="1" t="s">
        <v>1254</v>
      </c>
      <c r="B4118" s="1" t="s">
        <v>1255</v>
      </c>
      <c r="C4118">
        <v>1985</v>
      </c>
      <c r="J4118">
        <v>7.5549999999999997</v>
      </c>
      <c r="K4118">
        <v>0.95299999999999996</v>
      </c>
      <c r="N4118" s="1" t="s">
        <v>124</v>
      </c>
      <c r="O4118">
        <v>0</v>
      </c>
      <c r="P4118">
        <v>0</v>
      </c>
      <c r="Q4118">
        <v>0</v>
      </c>
      <c r="R4118">
        <v>0</v>
      </c>
      <c r="S4118" s="1" t="s">
        <v>124</v>
      </c>
      <c r="V4118">
        <v>7.9729999999999999</v>
      </c>
      <c r="W4118">
        <v>1.0820000000000001</v>
      </c>
      <c r="X4118">
        <v>1.0820000000000001</v>
      </c>
      <c r="Z4118">
        <v>1536.3510000000001</v>
      </c>
      <c r="AC4118">
        <v>1.319</v>
      </c>
      <c r="AH4118">
        <v>0</v>
      </c>
      <c r="AI4118">
        <v>0</v>
      </c>
      <c r="AK4118">
        <v>0</v>
      </c>
      <c r="AM4118">
        <v>0</v>
      </c>
      <c r="AN4118">
        <v>0</v>
      </c>
      <c r="AO4118">
        <v>0</v>
      </c>
      <c r="AP4118">
        <v>1.3089999999999999</v>
      </c>
      <c r="AQ4118">
        <v>19269.021000000001</v>
      </c>
      <c r="AR4118">
        <v>7.5549999999999997</v>
      </c>
      <c r="AS4118">
        <v>100</v>
      </c>
      <c r="AT4118">
        <v>0.95299999999999996</v>
      </c>
      <c r="AU4118">
        <v>13.565</v>
      </c>
      <c r="AV4118">
        <v>19269.021000000001</v>
      </c>
      <c r="BA4118">
        <v>0</v>
      </c>
      <c r="BB4118">
        <v>0</v>
      </c>
      <c r="BC4118">
        <v>0</v>
      </c>
      <c r="BE4118">
        <v>0</v>
      </c>
      <c r="BH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 s="1" t="s">
        <v>124</v>
      </c>
      <c r="BY4118">
        <v>0</v>
      </c>
      <c r="BZ4118">
        <v>0</v>
      </c>
      <c r="CA4118">
        <v>0</v>
      </c>
      <c r="CB4118">
        <v>0</v>
      </c>
      <c r="CC4118">
        <v>0</v>
      </c>
      <c r="CE4118">
        <v>-1.02</v>
      </c>
      <c r="CF4118">
        <v>92.027000000000001</v>
      </c>
      <c r="CG4118">
        <v>-0.129</v>
      </c>
      <c r="CH4118">
        <v>12.484</v>
      </c>
      <c r="CJ4118">
        <v>17732.669999999998</v>
      </c>
      <c r="CM4118">
        <v>0</v>
      </c>
      <c r="CN4118">
        <v>0</v>
      </c>
      <c r="CP4118">
        <v>0</v>
      </c>
      <c r="CQ4118">
        <v>0</v>
      </c>
      <c r="CR4118">
        <v>0</v>
      </c>
      <c r="CS4118">
        <v>0</v>
      </c>
      <c r="CT4118">
        <v>1873.58</v>
      </c>
      <c r="CU4118">
        <v>704000</v>
      </c>
      <c r="CV4118">
        <v>13.565</v>
      </c>
      <c r="CW4118">
        <v>0</v>
      </c>
      <c r="CX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 s="1" t="s">
        <v>124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10365587456</v>
      </c>
      <c r="DL4118">
        <v>0</v>
      </c>
      <c r="DM4118" s="1" t="s">
        <v>124</v>
      </c>
      <c r="DN4118">
        <v>0</v>
      </c>
      <c r="DO4118">
        <v>0</v>
      </c>
      <c r="DP4118">
        <v>0</v>
      </c>
      <c r="DQ4118">
        <v>0</v>
      </c>
      <c r="DR4118">
        <v>0</v>
      </c>
    </row>
    <row r="4119" spans="1:122" x14ac:dyDescent="0.35">
      <c r="A4119" s="1" t="s">
        <v>1254</v>
      </c>
      <c r="B4119" s="1" t="s">
        <v>1255</v>
      </c>
      <c r="C4119">
        <v>1986</v>
      </c>
      <c r="J4119">
        <v>4.2610000000000001</v>
      </c>
      <c r="K4119">
        <v>0.57799999999999996</v>
      </c>
      <c r="N4119" s="1" t="s">
        <v>124</v>
      </c>
      <c r="O4119">
        <v>0</v>
      </c>
      <c r="P4119">
        <v>0</v>
      </c>
      <c r="Q4119">
        <v>0</v>
      </c>
      <c r="R4119">
        <v>0</v>
      </c>
      <c r="S4119" s="1" t="s">
        <v>124</v>
      </c>
      <c r="U4119">
        <v>-38.71</v>
      </c>
      <c r="V4119">
        <v>4.6870000000000003</v>
      </c>
      <c r="W4119">
        <v>-0.41899999999999998</v>
      </c>
      <c r="X4119">
        <v>0.66300000000000003</v>
      </c>
      <c r="Z4119">
        <v>931.05399999999997</v>
      </c>
      <c r="AC4119">
        <v>1.423</v>
      </c>
      <c r="AH4119">
        <v>0</v>
      </c>
      <c r="AI4119">
        <v>0</v>
      </c>
      <c r="AK4119">
        <v>0</v>
      </c>
      <c r="AM4119">
        <v>0</v>
      </c>
      <c r="AN4119">
        <v>0</v>
      </c>
      <c r="AO4119">
        <v>0</v>
      </c>
      <c r="AP4119">
        <v>1.3140000000000001</v>
      </c>
      <c r="AQ4119">
        <v>19864.396000000001</v>
      </c>
      <c r="AR4119">
        <v>4.2610000000000001</v>
      </c>
      <c r="AS4119">
        <v>100</v>
      </c>
      <c r="AT4119">
        <v>0.57799999999999996</v>
      </c>
      <c r="AU4119">
        <v>14.143000000000001</v>
      </c>
      <c r="AV4119">
        <v>19864.396000000001</v>
      </c>
      <c r="BA4119">
        <v>0</v>
      </c>
      <c r="BB4119">
        <v>0</v>
      </c>
      <c r="BC4119">
        <v>0</v>
      </c>
      <c r="BE4119">
        <v>0</v>
      </c>
      <c r="BH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 s="1" t="s">
        <v>124</v>
      </c>
      <c r="BY4119">
        <v>0</v>
      </c>
      <c r="BZ4119">
        <v>0</v>
      </c>
      <c r="CA4119">
        <v>0</v>
      </c>
      <c r="CB4119">
        <v>0</v>
      </c>
      <c r="CC4119">
        <v>0</v>
      </c>
      <c r="CE4119">
        <v>7.984</v>
      </c>
      <c r="CF4119">
        <v>95.313000000000002</v>
      </c>
      <c r="CG4119">
        <v>0.997</v>
      </c>
      <c r="CH4119">
        <v>13.481</v>
      </c>
      <c r="CJ4119">
        <v>18933.341</v>
      </c>
      <c r="CM4119">
        <v>0</v>
      </c>
      <c r="CN4119">
        <v>0</v>
      </c>
      <c r="CP4119">
        <v>0</v>
      </c>
      <c r="CQ4119">
        <v>0</v>
      </c>
      <c r="CR4119">
        <v>0</v>
      </c>
      <c r="CS4119">
        <v>0</v>
      </c>
      <c r="CT4119">
        <v>1998.596</v>
      </c>
      <c r="CU4119">
        <v>712000</v>
      </c>
      <c r="CV4119">
        <v>14.143000000000001</v>
      </c>
      <c r="CW4119">
        <v>0</v>
      </c>
      <c r="CX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 s="1" t="s">
        <v>124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10762699776</v>
      </c>
      <c r="DL4119">
        <v>0</v>
      </c>
      <c r="DM4119" s="1" t="s">
        <v>124</v>
      </c>
      <c r="DN4119">
        <v>0</v>
      </c>
      <c r="DO4119">
        <v>0</v>
      </c>
      <c r="DP4119">
        <v>0</v>
      </c>
      <c r="DQ4119">
        <v>0</v>
      </c>
      <c r="DR4119">
        <v>0</v>
      </c>
    </row>
    <row r="4120" spans="1:122" x14ac:dyDescent="0.35">
      <c r="A4120" s="1" t="s">
        <v>1254</v>
      </c>
      <c r="B4120" s="1" t="s">
        <v>1255</v>
      </c>
      <c r="C4120">
        <v>1987</v>
      </c>
      <c r="J4120">
        <v>22.183</v>
      </c>
      <c r="K4120">
        <v>3.137</v>
      </c>
      <c r="N4120" s="1" t="s">
        <v>124</v>
      </c>
      <c r="O4120">
        <v>0</v>
      </c>
      <c r="P4120">
        <v>0</v>
      </c>
      <c r="Q4120">
        <v>0</v>
      </c>
      <c r="R4120">
        <v>0</v>
      </c>
      <c r="S4120" s="1" t="s">
        <v>124</v>
      </c>
      <c r="U4120">
        <v>112.28100000000001</v>
      </c>
      <c r="V4120">
        <v>8.1430000000000007</v>
      </c>
      <c r="W4120">
        <v>0.74399999999999999</v>
      </c>
      <c r="X4120">
        <v>1.407</v>
      </c>
      <c r="Z4120">
        <v>1946.3779999999999</v>
      </c>
      <c r="AC4120">
        <v>1.5009999999999999</v>
      </c>
      <c r="AH4120">
        <v>0</v>
      </c>
      <c r="AI4120">
        <v>0</v>
      </c>
      <c r="AK4120">
        <v>0</v>
      </c>
      <c r="AM4120">
        <v>0</v>
      </c>
      <c r="AN4120">
        <v>0</v>
      </c>
      <c r="AO4120">
        <v>0</v>
      </c>
      <c r="AP4120">
        <v>1.478</v>
      </c>
      <c r="AQ4120">
        <v>23901.576000000001</v>
      </c>
      <c r="AR4120">
        <v>22.183</v>
      </c>
      <c r="AS4120">
        <v>100</v>
      </c>
      <c r="AT4120">
        <v>3.137</v>
      </c>
      <c r="AU4120">
        <v>17.280999999999999</v>
      </c>
      <c r="AV4120">
        <v>23901.576000000001</v>
      </c>
      <c r="BA4120">
        <v>0</v>
      </c>
      <c r="BB4120">
        <v>0</v>
      </c>
      <c r="BC4120">
        <v>0</v>
      </c>
      <c r="BE4120">
        <v>0</v>
      </c>
      <c r="BH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 s="1" t="s">
        <v>124</v>
      </c>
      <c r="BY4120">
        <v>0</v>
      </c>
      <c r="BZ4120">
        <v>0</v>
      </c>
      <c r="CA4120">
        <v>0</v>
      </c>
      <c r="CB4120">
        <v>0</v>
      </c>
      <c r="CC4120">
        <v>0</v>
      </c>
      <c r="CE4120">
        <v>17.751999999999999</v>
      </c>
      <c r="CF4120">
        <v>91.856999999999999</v>
      </c>
      <c r="CG4120">
        <v>2.3929999999999998</v>
      </c>
      <c r="CH4120">
        <v>15.874000000000001</v>
      </c>
      <c r="CJ4120">
        <v>21955.198</v>
      </c>
      <c r="CM4120">
        <v>0</v>
      </c>
      <c r="CN4120">
        <v>0</v>
      </c>
      <c r="CP4120">
        <v>0</v>
      </c>
      <c r="CQ4120">
        <v>0</v>
      </c>
      <c r="CR4120">
        <v>0</v>
      </c>
      <c r="CS4120">
        <v>0</v>
      </c>
      <c r="CT4120">
        <v>2076.0720000000001</v>
      </c>
      <c r="CU4120">
        <v>723000</v>
      </c>
      <c r="CV4120">
        <v>17.280999999999999</v>
      </c>
      <c r="CW4120">
        <v>0</v>
      </c>
      <c r="CX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 s="1" t="s">
        <v>124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11691319296</v>
      </c>
      <c r="DL4120">
        <v>0</v>
      </c>
      <c r="DM4120" s="1" t="s">
        <v>124</v>
      </c>
      <c r="DN4120">
        <v>0</v>
      </c>
      <c r="DO4120">
        <v>0</v>
      </c>
      <c r="DP4120">
        <v>0</v>
      </c>
      <c r="DQ4120">
        <v>0</v>
      </c>
      <c r="DR4120">
        <v>0</v>
      </c>
    </row>
    <row r="4121" spans="1:122" x14ac:dyDescent="0.35">
      <c r="A4121" s="1" t="s">
        <v>1254</v>
      </c>
      <c r="B4121" s="1" t="s">
        <v>1255</v>
      </c>
      <c r="C4121">
        <v>1988</v>
      </c>
      <c r="J4121">
        <v>3.2650000000000001</v>
      </c>
      <c r="K4121">
        <v>0.56399999999999995</v>
      </c>
      <c r="N4121" s="1" t="s">
        <v>124</v>
      </c>
      <c r="O4121">
        <v>0</v>
      </c>
      <c r="P4121">
        <v>0</v>
      </c>
      <c r="Q4121">
        <v>0</v>
      </c>
      <c r="R4121">
        <v>0</v>
      </c>
      <c r="S4121" s="1" t="s">
        <v>124</v>
      </c>
      <c r="U4121">
        <v>-39.668999999999997</v>
      </c>
      <c r="V4121">
        <v>4.758</v>
      </c>
      <c r="W4121">
        <v>-0.55800000000000005</v>
      </c>
      <c r="X4121">
        <v>0.84899999999999998</v>
      </c>
      <c r="Z4121">
        <v>1153.52</v>
      </c>
      <c r="AC4121">
        <v>1.647</v>
      </c>
      <c r="AH4121">
        <v>0</v>
      </c>
      <c r="AI4121">
        <v>0</v>
      </c>
      <c r="AK4121">
        <v>0</v>
      </c>
      <c r="AM4121">
        <v>0</v>
      </c>
      <c r="AN4121">
        <v>0</v>
      </c>
      <c r="AO4121">
        <v>0</v>
      </c>
      <c r="AP4121">
        <v>1.4379999999999999</v>
      </c>
      <c r="AQ4121">
        <v>24245.951000000001</v>
      </c>
      <c r="AR4121">
        <v>3.2650000000000001</v>
      </c>
      <c r="AS4121">
        <v>100</v>
      </c>
      <c r="AT4121">
        <v>0.56399999999999995</v>
      </c>
      <c r="AU4121">
        <v>17.844999999999999</v>
      </c>
      <c r="AV4121">
        <v>24245.951000000001</v>
      </c>
      <c r="BA4121">
        <v>0</v>
      </c>
      <c r="BB4121">
        <v>0</v>
      </c>
      <c r="BC4121">
        <v>0</v>
      </c>
      <c r="BE4121">
        <v>0</v>
      </c>
      <c r="BH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 s="1" t="s">
        <v>124</v>
      </c>
      <c r="BY4121">
        <v>0</v>
      </c>
      <c r="BZ4121">
        <v>0</v>
      </c>
      <c r="CA4121">
        <v>0</v>
      </c>
      <c r="CB4121">
        <v>0</v>
      </c>
      <c r="CC4121">
        <v>0</v>
      </c>
      <c r="CE4121">
        <v>7.0709999999999997</v>
      </c>
      <c r="CF4121">
        <v>95.242000000000004</v>
      </c>
      <c r="CG4121">
        <v>1.1220000000000001</v>
      </c>
      <c r="CH4121">
        <v>16.995999999999999</v>
      </c>
      <c r="CJ4121">
        <v>23092.431</v>
      </c>
      <c r="CM4121">
        <v>0</v>
      </c>
      <c r="CN4121">
        <v>0</v>
      </c>
      <c r="CP4121">
        <v>0</v>
      </c>
      <c r="CQ4121">
        <v>0</v>
      </c>
      <c r="CR4121">
        <v>0</v>
      </c>
      <c r="CS4121">
        <v>0</v>
      </c>
      <c r="CT4121">
        <v>2237.7719999999999</v>
      </c>
      <c r="CU4121">
        <v>736000</v>
      </c>
      <c r="CV4121">
        <v>17.844999999999999</v>
      </c>
      <c r="CW4121">
        <v>0</v>
      </c>
      <c r="CX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 s="1" t="s">
        <v>124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12405512192</v>
      </c>
      <c r="DL4121">
        <v>0</v>
      </c>
      <c r="DM4121" s="1" t="s">
        <v>124</v>
      </c>
      <c r="DN4121">
        <v>0</v>
      </c>
      <c r="DO4121">
        <v>0</v>
      </c>
      <c r="DP4121">
        <v>0</v>
      </c>
      <c r="DQ4121">
        <v>0</v>
      </c>
      <c r="DR4121">
        <v>0</v>
      </c>
    </row>
    <row r="4122" spans="1:122" x14ac:dyDescent="0.35">
      <c r="A4122" s="1" t="s">
        <v>1254</v>
      </c>
      <c r="B4122" s="1" t="s">
        <v>1255</v>
      </c>
      <c r="C4122">
        <v>1989</v>
      </c>
      <c r="J4122">
        <v>2.617</v>
      </c>
      <c r="K4122">
        <v>0.46700000000000003</v>
      </c>
      <c r="N4122" s="1" t="s">
        <v>124</v>
      </c>
      <c r="O4122">
        <v>0</v>
      </c>
      <c r="P4122">
        <v>0</v>
      </c>
      <c r="Q4122">
        <v>0</v>
      </c>
      <c r="R4122">
        <v>0</v>
      </c>
      <c r="S4122" s="1" t="s">
        <v>124</v>
      </c>
      <c r="U4122">
        <v>-10.959</v>
      </c>
      <c r="V4122">
        <v>4.1280000000000001</v>
      </c>
      <c r="W4122">
        <v>-9.2999999999999999E-2</v>
      </c>
      <c r="X4122">
        <v>0.75600000000000001</v>
      </c>
      <c r="Z4122">
        <v>1006.592</v>
      </c>
      <c r="AC4122">
        <v>1.831</v>
      </c>
      <c r="AH4122">
        <v>0</v>
      </c>
      <c r="AI4122">
        <v>0</v>
      </c>
      <c r="AK4122">
        <v>0</v>
      </c>
      <c r="AM4122">
        <v>0</v>
      </c>
      <c r="AN4122">
        <v>0</v>
      </c>
      <c r="AO4122">
        <v>0</v>
      </c>
      <c r="AP4122">
        <v>1.3220000000000001</v>
      </c>
      <c r="AQ4122">
        <v>24383.550999999999</v>
      </c>
      <c r="AR4122">
        <v>2.617</v>
      </c>
      <c r="AS4122">
        <v>100</v>
      </c>
      <c r="AT4122">
        <v>0.46700000000000003</v>
      </c>
      <c r="AU4122">
        <v>18.312000000000001</v>
      </c>
      <c r="AV4122">
        <v>24383.550999999999</v>
      </c>
      <c r="BA4122">
        <v>0</v>
      </c>
      <c r="BB4122">
        <v>0</v>
      </c>
      <c r="BC4122">
        <v>0</v>
      </c>
      <c r="BE4122">
        <v>0</v>
      </c>
      <c r="BH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 s="1" t="s">
        <v>124</v>
      </c>
      <c r="BY4122">
        <v>0</v>
      </c>
      <c r="BZ4122">
        <v>0</v>
      </c>
      <c r="CA4122">
        <v>0</v>
      </c>
      <c r="CB4122">
        <v>0</v>
      </c>
      <c r="CC4122">
        <v>0</v>
      </c>
      <c r="CE4122">
        <v>3.2949999999999999</v>
      </c>
      <c r="CF4122">
        <v>95.872</v>
      </c>
      <c r="CG4122">
        <v>0.56000000000000005</v>
      </c>
      <c r="CH4122">
        <v>17.556000000000001</v>
      </c>
      <c r="CJ4122">
        <v>23376.958999999999</v>
      </c>
      <c r="CM4122">
        <v>0</v>
      </c>
      <c r="CN4122">
        <v>0</v>
      </c>
      <c r="CP4122">
        <v>0</v>
      </c>
      <c r="CQ4122">
        <v>0</v>
      </c>
      <c r="CR4122">
        <v>0</v>
      </c>
      <c r="CS4122">
        <v>0</v>
      </c>
      <c r="CT4122">
        <v>2438.0830000000001</v>
      </c>
      <c r="CU4122">
        <v>751000</v>
      </c>
      <c r="CV4122">
        <v>18.312000000000001</v>
      </c>
      <c r="CW4122">
        <v>0</v>
      </c>
      <c r="CX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 s="1" t="s">
        <v>124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13847427072</v>
      </c>
      <c r="DL4122">
        <v>0</v>
      </c>
      <c r="DM4122" s="1" t="s">
        <v>124</v>
      </c>
      <c r="DN4122">
        <v>0</v>
      </c>
      <c r="DO4122">
        <v>0</v>
      </c>
      <c r="DP4122">
        <v>0</v>
      </c>
      <c r="DQ4122">
        <v>0</v>
      </c>
      <c r="DR4122">
        <v>0</v>
      </c>
    </row>
    <row r="4123" spans="1:122" x14ac:dyDescent="0.35">
      <c r="A4123" s="1" t="s">
        <v>1254</v>
      </c>
      <c r="B4123" s="1" t="s">
        <v>1255</v>
      </c>
      <c r="C4123">
        <v>1990</v>
      </c>
      <c r="J4123">
        <v>5.2560000000000002</v>
      </c>
      <c r="K4123">
        <v>0.96299999999999997</v>
      </c>
      <c r="N4123" s="1" t="s">
        <v>124</v>
      </c>
      <c r="O4123">
        <v>0</v>
      </c>
      <c r="P4123">
        <v>0</v>
      </c>
      <c r="Q4123">
        <v>0</v>
      </c>
      <c r="R4123">
        <v>0</v>
      </c>
      <c r="S4123" s="1" t="s">
        <v>124</v>
      </c>
      <c r="U4123">
        <v>-6.1539999999999999</v>
      </c>
      <c r="V4123">
        <v>3.681</v>
      </c>
      <c r="W4123">
        <v>-4.7E-2</v>
      </c>
      <c r="X4123">
        <v>0.70899999999999996</v>
      </c>
      <c r="Z4123">
        <v>924.94200000000001</v>
      </c>
      <c r="AC4123">
        <v>1.974</v>
      </c>
      <c r="AH4123">
        <v>0</v>
      </c>
      <c r="AI4123">
        <v>0</v>
      </c>
      <c r="AK4123">
        <v>0</v>
      </c>
      <c r="AM4123">
        <v>0</v>
      </c>
      <c r="AN4123">
        <v>0</v>
      </c>
      <c r="AO4123">
        <v>0</v>
      </c>
      <c r="AP4123">
        <v>1.3680000000000001</v>
      </c>
      <c r="AQ4123">
        <v>25129.793000000001</v>
      </c>
      <c r="AR4123">
        <v>5.2560000000000002</v>
      </c>
      <c r="AS4123">
        <v>100</v>
      </c>
      <c r="AT4123">
        <v>0.96299999999999997</v>
      </c>
      <c r="AU4123">
        <v>19.274999999999999</v>
      </c>
      <c r="AV4123">
        <v>25129.793000000001</v>
      </c>
      <c r="BA4123">
        <v>0</v>
      </c>
      <c r="BB4123">
        <v>0</v>
      </c>
      <c r="BC4123">
        <v>0</v>
      </c>
      <c r="BE4123">
        <v>0</v>
      </c>
      <c r="BH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 s="1" t="s">
        <v>124</v>
      </c>
      <c r="BY4123">
        <v>0</v>
      </c>
      <c r="BZ4123">
        <v>0</v>
      </c>
      <c r="CA4123">
        <v>0</v>
      </c>
      <c r="CB4123">
        <v>0</v>
      </c>
      <c r="CC4123">
        <v>0</v>
      </c>
      <c r="CE4123">
        <v>5.7469999999999999</v>
      </c>
      <c r="CF4123">
        <v>96.319000000000003</v>
      </c>
      <c r="CG4123">
        <v>1.0089999999999999</v>
      </c>
      <c r="CH4123">
        <v>18.565000000000001</v>
      </c>
      <c r="CJ4123">
        <v>24204.850999999999</v>
      </c>
      <c r="CM4123">
        <v>0</v>
      </c>
      <c r="CN4123">
        <v>0</v>
      </c>
      <c r="CP4123">
        <v>0</v>
      </c>
      <c r="CQ4123">
        <v>0</v>
      </c>
      <c r="CR4123">
        <v>0</v>
      </c>
      <c r="CS4123">
        <v>0</v>
      </c>
      <c r="CT4123">
        <v>2573.6640000000002</v>
      </c>
      <c r="CU4123">
        <v>767000</v>
      </c>
      <c r="CV4123">
        <v>19.274999999999999</v>
      </c>
      <c r="CW4123">
        <v>0</v>
      </c>
      <c r="CX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 s="1" t="s">
        <v>124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14094656512</v>
      </c>
      <c r="DL4123">
        <v>0</v>
      </c>
      <c r="DM4123" s="1" t="s">
        <v>124</v>
      </c>
      <c r="DN4123">
        <v>0</v>
      </c>
      <c r="DO4123">
        <v>0</v>
      </c>
      <c r="DP4123">
        <v>0</v>
      </c>
      <c r="DQ4123">
        <v>0</v>
      </c>
      <c r="DR4123">
        <v>0</v>
      </c>
    </row>
    <row r="4124" spans="1:122" x14ac:dyDescent="0.35">
      <c r="A4124" s="1" t="s">
        <v>1254</v>
      </c>
      <c r="B4124" s="1" t="s">
        <v>1255</v>
      </c>
      <c r="C4124">
        <v>1991</v>
      </c>
      <c r="J4124">
        <v>1.2330000000000001</v>
      </c>
      <c r="K4124">
        <v>0.23799999999999999</v>
      </c>
      <c r="N4124" s="1" t="s">
        <v>124</v>
      </c>
      <c r="O4124">
        <v>0</v>
      </c>
      <c r="P4124">
        <v>0</v>
      </c>
      <c r="Q4124">
        <v>0</v>
      </c>
      <c r="R4124">
        <v>0</v>
      </c>
      <c r="S4124" s="1" t="s">
        <v>124</v>
      </c>
      <c r="U4124">
        <v>-26.23</v>
      </c>
      <c r="V4124">
        <v>2.6819999999999999</v>
      </c>
      <c r="W4124">
        <v>-0.186</v>
      </c>
      <c r="X4124">
        <v>0.52300000000000002</v>
      </c>
      <c r="Z4124">
        <v>668.39099999999996</v>
      </c>
      <c r="AC4124">
        <v>2.077</v>
      </c>
      <c r="AH4124">
        <v>0</v>
      </c>
      <c r="AI4124">
        <v>0</v>
      </c>
      <c r="AK4124">
        <v>0</v>
      </c>
      <c r="AM4124">
        <v>0</v>
      </c>
      <c r="AN4124">
        <v>0</v>
      </c>
      <c r="AO4124">
        <v>0</v>
      </c>
      <c r="AP4124">
        <v>1.3720000000000001</v>
      </c>
      <c r="AQ4124">
        <v>24919.759999999998</v>
      </c>
      <c r="AR4124">
        <v>1.2330000000000001</v>
      </c>
      <c r="AS4124">
        <v>100</v>
      </c>
      <c r="AT4124">
        <v>0.23799999999999999</v>
      </c>
      <c r="AU4124">
        <v>19.512</v>
      </c>
      <c r="AV4124">
        <v>24919.759999999998</v>
      </c>
      <c r="BA4124">
        <v>0</v>
      </c>
      <c r="BB4124">
        <v>0</v>
      </c>
      <c r="BC4124">
        <v>0</v>
      </c>
      <c r="BE4124">
        <v>0</v>
      </c>
      <c r="BH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 s="1" t="s">
        <v>124</v>
      </c>
      <c r="BY4124">
        <v>0</v>
      </c>
      <c r="BZ4124">
        <v>0</v>
      </c>
      <c r="CA4124">
        <v>0</v>
      </c>
      <c r="CB4124">
        <v>0</v>
      </c>
      <c r="CC4124">
        <v>0</v>
      </c>
      <c r="CE4124">
        <v>2.282</v>
      </c>
      <c r="CF4124">
        <v>97.317999999999998</v>
      </c>
      <c r="CG4124">
        <v>0.42399999999999999</v>
      </c>
      <c r="CH4124">
        <v>18.989000000000001</v>
      </c>
      <c r="CJ4124">
        <v>24251.368999999999</v>
      </c>
      <c r="CM4124">
        <v>0</v>
      </c>
      <c r="CN4124">
        <v>0</v>
      </c>
      <c r="CP4124">
        <v>0</v>
      </c>
      <c r="CQ4124">
        <v>0</v>
      </c>
      <c r="CR4124">
        <v>0</v>
      </c>
      <c r="CS4124">
        <v>0</v>
      </c>
      <c r="CT4124">
        <v>2652.6179999999999</v>
      </c>
      <c r="CU4124">
        <v>783000</v>
      </c>
      <c r="CV4124">
        <v>19.512</v>
      </c>
      <c r="CW4124">
        <v>0</v>
      </c>
      <c r="CX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 s="1" t="s">
        <v>124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14221155328</v>
      </c>
      <c r="DL4124">
        <v>0</v>
      </c>
      <c r="DM4124" s="1" t="s">
        <v>124</v>
      </c>
      <c r="DN4124">
        <v>0</v>
      </c>
      <c r="DO4124">
        <v>0</v>
      </c>
      <c r="DP4124">
        <v>0</v>
      </c>
      <c r="DQ4124">
        <v>0</v>
      </c>
      <c r="DR4124">
        <v>0</v>
      </c>
    </row>
    <row r="4125" spans="1:122" x14ac:dyDescent="0.35">
      <c r="A4125" s="1" t="s">
        <v>1254</v>
      </c>
      <c r="B4125" s="1" t="s">
        <v>1255</v>
      </c>
      <c r="C4125">
        <v>1992</v>
      </c>
      <c r="J4125">
        <v>16.832999999999998</v>
      </c>
      <c r="K4125">
        <v>3.2850000000000001</v>
      </c>
      <c r="N4125" s="1" t="s">
        <v>124</v>
      </c>
      <c r="O4125">
        <v>0</v>
      </c>
      <c r="P4125">
        <v>0</v>
      </c>
      <c r="Q4125">
        <v>0</v>
      </c>
      <c r="R4125">
        <v>0</v>
      </c>
      <c r="S4125" s="1" t="s">
        <v>124</v>
      </c>
      <c r="U4125">
        <v>84.444000000000003</v>
      </c>
      <c r="V4125">
        <v>4.234</v>
      </c>
      <c r="W4125">
        <v>0.442</v>
      </c>
      <c r="X4125">
        <v>0.96499999999999997</v>
      </c>
      <c r="Z4125">
        <v>1205.107</v>
      </c>
      <c r="AC4125">
        <v>2.4300000000000002</v>
      </c>
      <c r="AH4125">
        <v>0</v>
      </c>
      <c r="AI4125">
        <v>0</v>
      </c>
      <c r="AK4125">
        <v>0</v>
      </c>
      <c r="AM4125">
        <v>0</v>
      </c>
      <c r="AN4125">
        <v>0</v>
      </c>
      <c r="AO4125">
        <v>0</v>
      </c>
      <c r="AP4125">
        <v>1.5549999999999999</v>
      </c>
      <c r="AQ4125">
        <v>28460.296999999999</v>
      </c>
      <c r="AR4125">
        <v>16.832999999999998</v>
      </c>
      <c r="AS4125">
        <v>100</v>
      </c>
      <c r="AT4125">
        <v>3.2850000000000001</v>
      </c>
      <c r="AU4125">
        <v>22.797000000000001</v>
      </c>
      <c r="AV4125">
        <v>28460.296999999999</v>
      </c>
      <c r="BA4125">
        <v>0</v>
      </c>
      <c r="BB4125">
        <v>0</v>
      </c>
      <c r="BC4125">
        <v>0</v>
      </c>
      <c r="BE4125">
        <v>0</v>
      </c>
      <c r="BH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 s="1" t="s">
        <v>124</v>
      </c>
      <c r="BY4125">
        <v>0</v>
      </c>
      <c r="BZ4125">
        <v>0</v>
      </c>
      <c r="CA4125">
        <v>0</v>
      </c>
      <c r="CB4125">
        <v>0</v>
      </c>
      <c r="CC4125">
        <v>0</v>
      </c>
      <c r="CE4125">
        <v>14.97</v>
      </c>
      <c r="CF4125">
        <v>95.766000000000005</v>
      </c>
      <c r="CG4125">
        <v>2.843</v>
      </c>
      <c r="CH4125">
        <v>21.831</v>
      </c>
      <c r="CJ4125">
        <v>27255.19</v>
      </c>
      <c r="CM4125">
        <v>0</v>
      </c>
      <c r="CN4125">
        <v>0</v>
      </c>
      <c r="CP4125">
        <v>0</v>
      </c>
      <c r="CQ4125">
        <v>0</v>
      </c>
      <c r="CR4125">
        <v>0</v>
      </c>
      <c r="CS4125">
        <v>0</v>
      </c>
      <c r="CT4125">
        <v>3033.7080000000001</v>
      </c>
      <c r="CU4125">
        <v>801000</v>
      </c>
      <c r="CV4125">
        <v>22.797000000000001</v>
      </c>
      <c r="CW4125">
        <v>0</v>
      </c>
      <c r="CX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 s="1" t="s">
        <v>124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14659405824</v>
      </c>
      <c r="DL4125">
        <v>0</v>
      </c>
      <c r="DM4125" s="1" t="s">
        <v>124</v>
      </c>
      <c r="DN4125">
        <v>0</v>
      </c>
      <c r="DO4125">
        <v>0</v>
      </c>
      <c r="DP4125">
        <v>0</v>
      </c>
      <c r="DQ4125">
        <v>0</v>
      </c>
      <c r="DR4125">
        <v>0</v>
      </c>
    </row>
    <row r="4126" spans="1:122" x14ac:dyDescent="0.35">
      <c r="A4126" s="1" t="s">
        <v>1254</v>
      </c>
      <c r="B4126" s="1" t="s">
        <v>1255</v>
      </c>
      <c r="C4126">
        <v>1993</v>
      </c>
      <c r="J4126">
        <v>3.919</v>
      </c>
      <c r="K4126">
        <v>0.89300000000000002</v>
      </c>
      <c r="N4126" s="1" t="s">
        <v>124</v>
      </c>
      <c r="O4126">
        <v>0</v>
      </c>
      <c r="P4126">
        <v>0</v>
      </c>
      <c r="Q4126">
        <v>0</v>
      </c>
      <c r="R4126">
        <v>0</v>
      </c>
      <c r="S4126" s="1" t="s">
        <v>124</v>
      </c>
      <c r="U4126">
        <v>-15.663</v>
      </c>
      <c r="V4126">
        <v>3.4359999999999999</v>
      </c>
      <c r="W4126">
        <v>-0.151</v>
      </c>
      <c r="X4126">
        <v>0.81399999999999995</v>
      </c>
      <c r="Z4126">
        <v>994.01800000000003</v>
      </c>
      <c r="AC4126">
        <v>2.59</v>
      </c>
      <c r="AH4126">
        <v>0</v>
      </c>
      <c r="AI4126">
        <v>0</v>
      </c>
      <c r="AK4126">
        <v>0</v>
      </c>
      <c r="AM4126">
        <v>0</v>
      </c>
      <c r="AN4126">
        <v>0</v>
      </c>
      <c r="AO4126">
        <v>0</v>
      </c>
      <c r="AP4126">
        <v>1.63</v>
      </c>
      <c r="AQ4126">
        <v>28925.758999999998</v>
      </c>
      <c r="AR4126">
        <v>3.919</v>
      </c>
      <c r="AS4126">
        <v>100</v>
      </c>
      <c r="AT4126">
        <v>0.89300000000000002</v>
      </c>
      <c r="AU4126">
        <v>23.69</v>
      </c>
      <c r="AV4126">
        <v>28925.758999999998</v>
      </c>
      <c r="BA4126">
        <v>0</v>
      </c>
      <c r="BB4126">
        <v>0</v>
      </c>
      <c r="BC4126">
        <v>0</v>
      </c>
      <c r="BE4126">
        <v>0</v>
      </c>
      <c r="BH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 s="1" t="s">
        <v>124</v>
      </c>
      <c r="BY4126">
        <v>0</v>
      </c>
      <c r="BZ4126">
        <v>0</v>
      </c>
      <c r="CA4126">
        <v>0</v>
      </c>
      <c r="CB4126">
        <v>0</v>
      </c>
      <c r="CC4126">
        <v>0</v>
      </c>
      <c r="CE4126">
        <v>4.7850000000000001</v>
      </c>
      <c r="CF4126">
        <v>96.563999999999993</v>
      </c>
      <c r="CG4126">
        <v>1.0449999999999999</v>
      </c>
      <c r="CH4126">
        <v>22.876000000000001</v>
      </c>
      <c r="CJ4126">
        <v>27931.741000000002</v>
      </c>
      <c r="CM4126">
        <v>0</v>
      </c>
      <c r="CN4126">
        <v>0</v>
      </c>
      <c r="CP4126">
        <v>0</v>
      </c>
      <c r="CQ4126">
        <v>0</v>
      </c>
      <c r="CR4126">
        <v>0</v>
      </c>
      <c r="CS4126">
        <v>0</v>
      </c>
      <c r="CT4126">
        <v>3162.393</v>
      </c>
      <c r="CU4126">
        <v>819000</v>
      </c>
      <c r="CV4126">
        <v>23.69</v>
      </c>
      <c r="CW4126">
        <v>0</v>
      </c>
      <c r="CX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 s="1" t="s">
        <v>124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14535264256</v>
      </c>
      <c r="DL4126">
        <v>0</v>
      </c>
      <c r="DM4126" s="1" t="s">
        <v>124</v>
      </c>
      <c r="DN4126">
        <v>0</v>
      </c>
      <c r="DO4126">
        <v>0</v>
      </c>
      <c r="DP4126">
        <v>0</v>
      </c>
      <c r="DQ4126">
        <v>0</v>
      </c>
      <c r="DR4126">
        <v>0</v>
      </c>
    </row>
    <row r="4127" spans="1:122" x14ac:dyDescent="0.35">
      <c r="A4127" s="1" t="s">
        <v>1254</v>
      </c>
      <c r="B4127" s="1" t="s">
        <v>1255</v>
      </c>
      <c r="C4127">
        <v>1994</v>
      </c>
      <c r="J4127">
        <v>0.17799999999999999</v>
      </c>
      <c r="K4127">
        <v>4.2000000000000003E-2</v>
      </c>
      <c r="N4127" s="1" t="s">
        <v>124</v>
      </c>
      <c r="O4127">
        <v>0</v>
      </c>
      <c r="P4127">
        <v>0</v>
      </c>
      <c r="Q4127">
        <v>0</v>
      </c>
      <c r="R4127">
        <v>0</v>
      </c>
      <c r="S4127" s="1" t="s">
        <v>124</v>
      </c>
      <c r="U4127">
        <v>37.143000000000001</v>
      </c>
      <c r="V4127">
        <v>4.7039999999999997</v>
      </c>
      <c r="W4127">
        <v>0.30199999999999999</v>
      </c>
      <c r="X4127">
        <v>1.1160000000000001</v>
      </c>
      <c r="Z4127">
        <v>1333.9079999999999</v>
      </c>
      <c r="AC4127">
        <v>2.6850000000000001</v>
      </c>
      <c r="AH4127">
        <v>0</v>
      </c>
      <c r="AI4127">
        <v>0</v>
      </c>
      <c r="AK4127">
        <v>0</v>
      </c>
      <c r="AM4127">
        <v>0</v>
      </c>
      <c r="AN4127">
        <v>0</v>
      </c>
      <c r="AO4127">
        <v>0</v>
      </c>
      <c r="AP4127">
        <v>1.5269999999999999</v>
      </c>
      <c r="AQ4127">
        <v>28354.097000000002</v>
      </c>
      <c r="AR4127">
        <v>0.17799999999999999</v>
      </c>
      <c r="AS4127">
        <v>100</v>
      </c>
      <c r="AT4127">
        <v>4.2000000000000003E-2</v>
      </c>
      <c r="AU4127">
        <v>23.731999999999999</v>
      </c>
      <c r="AV4127">
        <v>28354.097000000002</v>
      </c>
      <c r="BA4127">
        <v>0</v>
      </c>
      <c r="BB4127">
        <v>0</v>
      </c>
      <c r="BC4127">
        <v>0</v>
      </c>
      <c r="BE4127">
        <v>0</v>
      </c>
      <c r="BH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 s="1" t="s">
        <v>124</v>
      </c>
      <c r="BY4127">
        <v>0</v>
      </c>
      <c r="BZ4127">
        <v>0</v>
      </c>
      <c r="CA4127">
        <v>0</v>
      </c>
      <c r="CB4127">
        <v>0</v>
      </c>
      <c r="CC4127">
        <v>0</v>
      </c>
      <c r="CE4127">
        <v>-1.137</v>
      </c>
      <c r="CF4127">
        <v>95.296000000000006</v>
      </c>
      <c r="CG4127">
        <v>-0.26</v>
      </c>
      <c r="CH4127">
        <v>22.616</v>
      </c>
      <c r="CJ4127">
        <v>27020.188999999998</v>
      </c>
      <c r="CM4127">
        <v>0</v>
      </c>
      <c r="CN4127">
        <v>0</v>
      </c>
      <c r="CP4127">
        <v>0</v>
      </c>
      <c r="CQ4127">
        <v>0</v>
      </c>
      <c r="CR4127">
        <v>0</v>
      </c>
      <c r="CS4127">
        <v>0</v>
      </c>
      <c r="CT4127">
        <v>3207.8850000000002</v>
      </c>
      <c r="CU4127">
        <v>837000</v>
      </c>
      <c r="CV4127">
        <v>23.731999999999999</v>
      </c>
      <c r="CW4127">
        <v>0</v>
      </c>
      <c r="CX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 s="1" t="s">
        <v>124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15545700352</v>
      </c>
      <c r="DL4127">
        <v>0</v>
      </c>
      <c r="DM4127" s="1" t="s">
        <v>124</v>
      </c>
      <c r="DN4127">
        <v>0</v>
      </c>
      <c r="DO4127">
        <v>0</v>
      </c>
      <c r="DP4127">
        <v>0</v>
      </c>
      <c r="DQ4127">
        <v>0</v>
      </c>
      <c r="DR4127">
        <v>0</v>
      </c>
    </row>
    <row r="4128" spans="1:122" x14ac:dyDescent="0.35">
      <c r="A4128" s="1" t="s">
        <v>1254</v>
      </c>
      <c r="B4128" s="1" t="s">
        <v>1255</v>
      </c>
      <c r="C4128">
        <v>1995</v>
      </c>
      <c r="J4128">
        <v>6.3129999999999997</v>
      </c>
      <c r="K4128">
        <v>1.498</v>
      </c>
      <c r="N4128" s="1" t="s">
        <v>124</v>
      </c>
      <c r="O4128">
        <v>0</v>
      </c>
      <c r="P4128">
        <v>0</v>
      </c>
      <c r="Q4128">
        <v>0</v>
      </c>
      <c r="R4128">
        <v>0</v>
      </c>
      <c r="S4128" s="1" t="s">
        <v>124</v>
      </c>
      <c r="U4128">
        <v>11.458</v>
      </c>
      <c r="V4128">
        <v>4.9320000000000004</v>
      </c>
      <c r="W4128">
        <v>0.128</v>
      </c>
      <c r="X4128">
        <v>1.244</v>
      </c>
      <c r="Z4128">
        <v>1455.451</v>
      </c>
      <c r="AC4128">
        <v>2.4969999999999999</v>
      </c>
      <c r="AH4128">
        <v>0</v>
      </c>
      <c r="AI4128">
        <v>0</v>
      </c>
      <c r="AK4128">
        <v>0</v>
      </c>
      <c r="AM4128">
        <v>0</v>
      </c>
      <c r="AN4128">
        <v>0</v>
      </c>
      <c r="AO4128">
        <v>0</v>
      </c>
      <c r="AP4128">
        <v>1.542</v>
      </c>
      <c r="AQ4128">
        <v>29509.582999999999</v>
      </c>
      <c r="AR4128">
        <v>6.3129999999999997</v>
      </c>
      <c r="AS4128">
        <v>100</v>
      </c>
      <c r="AT4128">
        <v>1.498</v>
      </c>
      <c r="AU4128">
        <v>25.231000000000002</v>
      </c>
      <c r="AV4128">
        <v>29509.582999999999</v>
      </c>
      <c r="BA4128">
        <v>0</v>
      </c>
      <c r="BB4128">
        <v>0</v>
      </c>
      <c r="BC4128">
        <v>0</v>
      </c>
      <c r="BE4128">
        <v>0</v>
      </c>
      <c r="BH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 s="1" t="s">
        <v>124</v>
      </c>
      <c r="BY4128">
        <v>0</v>
      </c>
      <c r="BZ4128">
        <v>0</v>
      </c>
      <c r="CA4128">
        <v>0</v>
      </c>
      <c r="CB4128">
        <v>0</v>
      </c>
      <c r="CC4128">
        <v>0</v>
      </c>
      <c r="CE4128">
        <v>6.0590000000000002</v>
      </c>
      <c r="CF4128">
        <v>95.067999999999998</v>
      </c>
      <c r="CG4128">
        <v>1.37</v>
      </c>
      <c r="CH4128">
        <v>23.986000000000001</v>
      </c>
      <c r="CJ4128">
        <v>28054.131000000001</v>
      </c>
      <c r="CM4128">
        <v>0</v>
      </c>
      <c r="CN4128">
        <v>0</v>
      </c>
      <c r="CP4128">
        <v>0</v>
      </c>
      <c r="CQ4128">
        <v>0</v>
      </c>
      <c r="CR4128">
        <v>0</v>
      </c>
      <c r="CS4128">
        <v>0</v>
      </c>
      <c r="CT4128">
        <v>2920.4679999999998</v>
      </c>
      <c r="CU4128">
        <v>855000</v>
      </c>
      <c r="CV4128">
        <v>25.231000000000002</v>
      </c>
      <c r="CW4128">
        <v>0</v>
      </c>
      <c r="CX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 s="1" t="s">
        <v>124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16367174656</v>
      </c>
      <c r="DL4128">
        <v>0</v>
      </c>
      <c r="DM4128" s="1" t="s">
        <v>124</v>
      </c>
      <c r="DN4128">
        <v>0</v>
      </c>
      <c r="DO4128">
        <v>0</v>
      </c>
      <c r="DP4128">
        <v>0</v>
      </c>
      <c r="DQ4128">
        <v>0</v>
      </c>
      <c r="DR4128">
        <v>0</v>
      </c>
    </row>
    <row r="4129" spans="1:122" x14ac:dyDescent="0.35">
      <c r="A4129" s="1" t="s">
        <v>1254</v>
      </c>
      <c r="B4129" s="1" t="s">
        <v>1255</v>
      </c>
      <c r="C4129">
        <v>1996</v>
      </c>
      <c r="J4129">
        <v>1.4830000000000001</v>
      </c>
      <c r="K4129">
        <v>0.374</v>
      </c>
      <c r="N4129" s="1" t="s">
        <v>124</v>
      </c>
      <c r="O4129">
        <v>0</v>
      </c>
      <c r="P4129">
        <v>0</v>
      </c>
      <c r="Q4129">
        <v>0</v>
      </c>
      <c r="R4129">
        <v>0</v>
      </c>
      <c r="S4129" s="1" t="s">
        <v>124</v>
      </c>
      <c r="U4129">
        <v>-6.5419999999999998</v>
      </c>
      <c r="V4129">
        <v>4.5419999999999998</v>
      </c>
      <c r="W4129">
        <v>-8.1000000000000003E-2</v>
      </c>
      <c r="X4129">
        <v>1.163</v>
      </c>
      <c r="Z4129">
        <v>1332.1890000000001</v>
      </c>
      <c r="AC4129">
        <v>2.609</v>
      </c>
      <c r="AH4129">
        <v>0</v>
      </c>
      <c r="AI4129">
        <v>0</v>
      </c>
      <c r="AK4129">
        <v>0</v>
      </c>
      <c r="AM4129">
        <v>0</v>
      </c>
      <c r="AN4129">
        <v>0</v>
      </c>
      <c r="AO4129">
        <v>0</v>
      </c>
      <c r="AP4129">
        <v>1.5940000000000001</v>
      </c>
      <c r="AQ4129">
        <v>29329.712</v>
      </c>
      <c r="AR4129">
        <v>1.4830000000000001</v>
      </c>
      <c r="AS4129">
        <v>100</v>
      </c>
      <c r="AT4129">
        <v>0.374</v>
      </c>
      <c r="AU4129">
        <v>25.605</v>
      </c>
      <c r="AV4129">
        <v>29329.712</v>
      </c>
      <c r="BA4129">
        <v>0</v>
      </c>
      <c r="BB4129">
        <v>0</v>
      </c>
      <c r="BC4129">
        <v>0</v>
      </c>
      <c r="BE4129">
        <v>0</v>
      </c>
      <c r="BH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 s="1" t="s">
        <v>124</v>
      </c>
      <c r="BY4129">
        <v>0</v>
      </c>
      <c r="BZ4129">
        <v>0</v>
      </c>
      <c r="CA4129">
        <v>0</v>
      </c>
      <c r="CB4129">
        <v>0</v>
      </c>
      <c r="CC4129">
        <v>0</v>
      </c>
      <c r="CE4129">
        <v>1.899</v>
      </c>
      <c r="CF4129">
        <v>95.457999999999998</v>
      </c>
      <c r="CG4129">
        <v>0.45600000000000002</v>
      </c>
      <c r="CH4129">
        <v>24.442</v>
      </c>
      <c r="CJ4129">
        <v>27997.523000000001</v>
      </c>
      <c r="CM4129">
        <v>0</v>
      </c>
      <c r="CN4129">
        <v>0</v>
      </c>
      <c r="CP4129">
        <v>0</v>
      </c>
      <c r="CQ4129">
        <v>0</v>
      </c>
      <c r="CR4129">
        <v>0</v>
      </c>
      <c r="CS4129">
        <v>0</v>
      </c>
      <c r="CT4129">
        <v>2988.5450000000001</v>
      </c>
      <c r="CU4129">
        <v>873000</v>
      </c>
      <c r="CV4129">
        <v>25.605</v>
      </c>
      <c r="CW4129">
        <v>0</v>
      </c>
      <c r="CX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 s="1" t="s">
        <v>124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16063697920</v>
      </c>
      <c r="DL4129">
        <v>0</v>
      </c>
      <c r="DM4129" s="1" t="s">
        <v>124</v>
      </c>
      <c r="DN4129">
        <v>0</v>
      </c>
      <c r="DO4129">
        <v>0</v>
      </c>
      <c r="DP4129">
        <v>0</v>
      </c>
      <c r="DQ4129">
        <v>0</v>
      </c>
      <c r="DR4129">
        <v>0</v>
      </c>
    </row>
    <row r="4130" spans="1:122" x14ac:dyDescent="0.35">
      <c r="A4130" s="1" t="s">
        <v>1254</v>
      </c>
      <c r="B4130" s="1" t="s">
        <v>1255</v>
      </c>
      <c r="C4130">
        <v>1997</v>
      </c>
      <c r="J4130">
        <v>0.96399999999999997</v>
      </c>
      <c r="K4130">
        <v>0.247</v>
      </c>
      <c r="N4130" s="1" t="s">
        <v>124</v>
      </c>
      <c r="O4130">
        <v>0</v>
      </c>
      <c r="P4130">
        <v>0</v>
      </c>
      <c r="Q4130">
        <v>0</v>
      </c>
      <c r="R4130">
        <v>0</v>
      </c>
      <c r="S4130" s="1" t="s">
        <v>124</v>
      </c>
      <c r="U4130">
        <v>-24</v>
      </c>
      <c r="V4130">
        <v>3.419</v>
      </c>
      <c r="W4130">
        <v>-0.27900000000000003</v>
      </c>
      <c r="X4130">
        <v>0.88400000000000001</v>
      </c>
      <c r="Z4130">
        <v>992.01</v>
      </c>
      <c r="AC4130">
        <v>2.7280000000000002</v>
      </c>
      <c r="AH4130">
        <v>0</v>
      </c>
      <c r="AI4130">
        <v>0</v>
      </c>
      <c r="AK4130">
        <v>0</v>
      </c>
      <c r="AM4130">
        <v>0</v>
      </c>
      <c r="AN4130">
        <v>0</v>
      </c>
      <c r="AO4130">
        <v>0</v>
      </c>
      <c r="AP4130">
        <v>1.5449999999999999</v>
      </c>
      <c r="AQ4130">
        <v>29014.19</v>
      </c>
      <c r="AR4130">
        <v>0.96399999999999997</v>
      </c>
      <c r="AS4130">
        <v>100</v>
      </c>
      <c r="AT4130">
        <v>0.247</v>
      </c>
      <c r="AU4130">
        <v>25.852</v>
      </c>
      <c r="AV4130">
        <v>29014.19</v>
      </c>
      <c r="BA4130">
        <v>0</v>
      </c>
      <c r="BB4130">
        <v>0</v>
      </c>
      <c r="BC4130">
        <v>0</v>
      </c>
      <c r="BE4130">
        <v>0</v>
      </c>
      <c r="BH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 s="1" t="s">
        <v>124</v>
      </c>
      <c r="BY4130">
        <v>0</v>
      </c>
      <c r="BZ4130">
        <v>0</v>
      </c>
      <c r="CA4130">
        <v>0</v>
      </c>
      <c r="CB4130">
        <v>0</v>
      </c>
      <c r="CC4130">
        <v>0</v>
      </c>
      <c r="CE4130">
        <v>2.1520000000000001</v>
      </c>
      <c r="CF4130">
        <v>96.581000000000003</v>
      </c>
      <c r="CG4130">
        <v>0.52600000000000002</v>
      </c>
      <c r="CH4130">
        <v>24.968</v>
      </c>
      <c r="CJ4130">
        <v>28022.18</v>
      </c>
      <c r="CM4130">
        <v>0</v>
      </c>
      <c r="CN4130">
        <v>0</v>
      </c>
      <c r="CP4130">
        <v>0</v>
      </c>
      <c r="CQ4130">
        <v>0</v>
      </c>
      <c r="CR4130">
        <v>0</v>
      </c>
      <c r="CS4130">
        <v>0</v>
      </c>
      <c r="CT4130">
        <v>3061.7280000000001</v>
      </c>
      <c r="CU4130">
        <v>891000</v>
      </c>
      <c r="CV4130">
        <v>25.852</v>
      </c>
      <c r="CW4130">
        <v>0</v>
      </c>
      <c r="CX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 s="1" t="s">
        <v>124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16733968384</v>
      </c>
      <c r="DL4130">
        <v>0</v>
      </c>
      <c r="DM4130" s="1" t="s">
        <v>124</v>
      </c>
      <c r="DN4130">
        <v>0</v>
      </c>
      <c r="DO4130">
        <v>0</v>
      </c>
      <c r="DP4130">
        <v>0</v>
      </c>
      <c r="DQ4130">
        <v>0</v>
      </c>
      <c r="DR4130">
        <v>0</v>
      </c>
    </row>
    <row r="4131" spans="1:122" x14ac:dyDescent="0.35">
      <c r="A4131" s="1" t="s">
        <v>1254</v>
      </c>
      <c r="B4131" s="1" t="s">
        <v>1255</v>
      </c>
      <c r="C4131">
        <v>1998</v>
      </c>
      <c r="J4131">
        <v>6.17</v>
      </c>
      <c r="K4131">
        <v>1.595</v>
      </c>
      <c r="N4131" s="1" t="s">
        <v>124</v>
      </c>
      <c r="O4131">
        <v>0</v>
      </c>
      <c r="P4131">
        <v>0</v>
      </c>
      <c r="Q4131">
        <v>0</v>
      </c>
      <c r="R4131">
        <v>0</v>
      </c>
      <c r="S4131" s="1" t="s">
        <v>124</v>
      </c>
      <c r="U4131">
        <v>-81.578999999999994</v>
      </c>
      <c r="V4131">
        <v>0.59299999999999997</v>
      </c>
      <c r="W4131">
        <v>-0.72099999999999997</v>
      </c>
      <c r="X4131">
        <v>0.16300000000000001</v>
      </c>
      <c r="Z4131">
        <v>179.12</v>
      </c>
      <c r="AC4131">
        <v>2.9910000000000001</v>
      </c>
      <c r="AH4131">
        <v>0</v>
      </c>
      <c r="AI4131">
        <v>0</v>
      </c>
      <c r="AK4131">
        <v>0</v>
      </c>
      <c r="AM4131">
        <v>0</v>
      </c>
      <c r="AN4131">
        <v>0</v>
      </c>
      <c r="AO4131">
        <v>0</v>
      </c>
      <c r="AP4131">
        <v>1.6379999999999999</v>
      </c>
      <c r="AQ4131">
        <v>30194.31</v>
      </c>
      <c r="AR4131">
        <v>6.17</v>
      </c>
      <c r="AS4131">
        <v>100</v>
      </c>
      <c r="AT4131">
        <v>1.595</v>
      </c>
      <c r="AU4131">
        <v>27.446999999999999</v>
      </c>
      <c r="AV4131">
        <v>30194.31</v>
      </c>
      <c r="BA4131">
        <v>0</v>
      </c>
      <c r="BB4131">
        <v>0</v>
      </c>
      <c r="BC4131">
        <v>0</v>
      </c>
      <c r="BE4131">
        <v>0</v>
      </c>
      <c r="BH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 s="1" t="s">
        <v>124</v>
      </c>
      <c r="BY4131">
        <v>0</v>
      </c>
      <c r="BZ4131">
        <v>0</v>
      </c>
      <c r="CA4131">
        <v>0</v>
      </c>
      <c r="CB4131">
        <v>0</v>
      </c>
      <c r="CC4131">
        <v>0</v>
      </c>
      <c r="CE4131">
        <v>9.2759999999999998</v>
      </c>
      <c r="CF4131">
        <v>99.406999999999996</v>
      </c>
      <c r="CG4131">
        <v>2.3159999999999998</v>
      </c>
      <c r="CH4131">
        <v>27.283999999999999</v>
      </c>
      <c r="CJ4131">
        <v>30015.19</v>
      </c>
      <c r="CM4131">
        <v>0</v>
      </c>
      <c r="CN4131">
        <v>0</v>
      </c>
      <c r="CP4131">
        <v>0</v>
      </c>
      <c r="CQ4131">
        <v>0</v>
      </c>
      <c r="CR4131">
        <v>0</v>
      </c>
      <c r="CS4131">
        <v>0</v>
      </c>
      <c r="CT4131">
        <v>3290.4290000000001</v>
      </c>
      <c r="CU4131">
        <v>909000</v>
      </c>
      <c r="CV4131">
        <v>27.446999999999999</v>
      </c>
      <c r="CW4131">
        <v>0</v>
      </c>
      <c r="CX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 s="1" t="s">
        <v>124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16761192448</v>
      </c>
      <c r="DL4131">
        <v>0</v>
      </c>
      <c r="DM4131" s="1" t="s">
        <v>124</v>
      </c>
      <c r="DN4131">
        <v>0</v>
      </c>
      <c r="DO4131">
        <v>0</v>
      </c>
      <c r="DP4131">
        <v>0</v>
      </c>
      <c r="DQ4131">
        <v>0</v>
      </c>
      <c r="DR4131">
        <v>0</v>
      </c>
    </row>
    <row r="4132" spans="1:122" x14ac:dyDescent="0.35">
      <c r="A4132" s="1" t="s">
        <v>1254</v>
      </c>
      <c r="B4132" s="1" t="s">
        <v>1255</v>
      </c>
      <c r="C4132">
        <v>1999</v>
      </c>
      <c r="J4132">
        <v>5.2249999999999996</v>
      </c>
      <c r="K4132">
        <v>1.4339999999999999</v>
      </c>
      <c r="N4132" s="1" t="s">
        <v>124</v>
      </c>
      <c r="O4132">
        <v>0</v>
      </c>
      <c r="P4132">
        <v>0</v>
      </c>
      <c r="Q4132">
        <v>0</v>
      </c>
      <c r="R4132">
        <v>0</v>
      </c>
      <c r="S4132" s="1" t="s">
        <v>124</v>
      </c>
      <c r="U4132">
        <v>71.429000000000002</v>
      </c>
      <c r="V4132">
        <v>0.96599999999999997</v>
      </c>
      <c r="W4132">
        <v>0.11600000000000001</v>
      </c>
      <c r="X4132">
        <v>0.27900000000000003</v>
      </c>
      <c r="Z4132">
        <v>301.42599999999999</v>
      </c>
      <c r="AC4132">
        <v>3.1389999999999998</v>
      </c>
      <c r="AH4132">
        <v>0</v>
      </c>
      <c r="AI4132">
        <v>0</v>
      </c>
      <c r="AK4132">
        <v>0</v>
      </c>
      <c r="AM4132">
        <v>0</v>
      </c>
      <c r="AN4132">
        <v>0</v>
      </c>
      <c r="AO4132">
        <v>0</v>
      </c>
      <c r="AP4132">
        <v>1.5780000000000001</v>
      </c>
      <c r="AQ4132">
        <v>31188.663</v>
      </c>
      <c r="AR4132">
        <v>5.2249999999999996</v>
      </c>
      <c r="AS4132">
        <v>100</v>
      </c>
      <c r="AT4132">
        <v>1.4339999999999999</v>
      </c>
      <c r="AU4132">
        <v>28.881</v>
      </c>
      <c r="AV4132">
        <v>31188.663</v>
      </c>
      <c r="BA4132">
        <v>0</v>
      </c>
      <c r="BB4132">
        <v>0</v>
      </c>
      <c r="BC4132">
        <v>0</v>
      </c>
      <c r="BE4132">
        <v>0</v>
      </c>
      <c r="BH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 s="1" t="s">
        <v>124</v>
      </c>
      <c r="BY4132">
        <v>0</v>
      </c>
      <c r="BZ4132">
        <v>0</v>
      </c>
      <c r="CA4132">
        <v>0</v>
      </c>
      <c r="CB4132">
        <v>0</v>
      </c>
      <c r="CC4132">
        <v>0</v>
      </c>
      <c r="CE4132">
        <v>4.83</v>
      </c>
      <c r="CF4132">
        <v>99.034000000000006</v>
      </c>
      <c r="CG4132">
        <v>1.3180000000000001</v>
      </c>
      <c r="CH4132">
        <v>28.602</v>
      </c>
      <c r="CJ4132">
        <v>30887.237000000001</v>
      </c>
      <c r="CM4132">
        <v>0</v>
      </c>
      <c r="CN4132">
        <v>0</v>
      </c>
      <c r="CP4132">
        <v>0</v>
      </c>
      <c r="CQ4132">
        <v>0</v>
      </c>
      <c r="CR4132">
        <v>0</v>
      </c>
      <c r="CS4132">
        <v>0</v>
      </c>
      <c r="CT4132">
        <v>3389.8490000000002</v>
      </c>
      <c r="CU4132">
        <v>926000</v>
      </c>
      <c r="CV4132">
        <v>28.881</v>
      </c>
      <c r="CW4132">
        <v>0</v>
      </c>
      <c r="CX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 s="1" t="s">
        <v>124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18303567872</v>
      </c>
      <c r="DL4132">
        <v>0</v>
      </c>
      <c r="DM4132" s="1" t="s">
        <v>124</v>
      </c>
      <c r="DN4132">
        <v>0</v>
      </c>
      <c r="DO4132">
        <v>0</v>
      </c>
      <c r="DP4132">
        <v>0</v>
      </c>
      <c r="DQ4132">
        <v>0</v>
      </c>
      <c r="DR4132">
        <v>0</v>
      </c>
    </row>
    <row r="4133" spans="1:122" x14ac:dyDescent="0.35">
      <c r="A4133" s="1" t="s">
        <v>1254</v>
      </c>
      <c r="B4133" s="1" t="s">
        <v>1255</v>
      </c>
      <c r="C4133">
        <v>2000</v>
      </c>
      <c r="J4133">
        <v>4.78</v>
      </c>
      <c r="K4133">
        <v>1.38</v>
      </c>
      <c r="L4133">
        <v>0</v>
      </c>
      <c r="M4133">
        <v>0</v>
      </c>
      <c r="N4133" s="1" t="s">
        <v>124</v>
      </c>
      <c r="O4133">
        <v>0</v>
      </c>
      <c r="P4133">
        <v>0</v>
      </c>
      <c r="Q4133">
        <v>0</v>
      </c>
      <c r="R4133">
        <v>0</v>
      </c>
      <c r="S4133" s="1" t="s">
        <v>1256</v>
      </c>
      <c r="T4133">
        <v>0</v>
      </c>
      <c r="U4133">
        <v>50</v>
      </c>
      <c r="V4133">
        <v>1.3839999999999999</v>
      </c>
      <c r="W4133">
        <v>0.14000000000000001</v>
      </c>
      <c r="X4133">
        <v>0.41899999999999998</v>
      </c>
      <c r="Y4133">
        <v>0</v>
      </c>
      <c r="Z4133">
        <v>443.988</v>
      </c>
      <c r="AC4133">
        <v>3.37</v>
      </c>
      <c r="AD4133">
        <v>0</v>
      </c>
      <c r="AE4133">
        <v>0</v>
      </c>
      <c r="AF4133">
        <v>3.37</v>
      </c>
      <c r="AG4133">
        <v>0</v>
      </c>
      <c r="AH4133">
        <v>0</v>
      </c>
      <c r="AI4133">
        <v>0</v>
      </c>
      <c r="AJ4133">
        <v>3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1.456</v>
      </c>
      <c r="AQ4133">
        <v>32090.275000000001</v>
      </c>
      <c r="AR4133">
        <v>4.78</v>
      </c>
      <c r="AS4133">
        <v>100</v>
      </c>
      <c r="AT4133">
        <v>1.38</v>
      </c>
      <c r="AU4133">
        <v>30.260999999999999</v>
      </c>
      <c r="AV4133">
        <v>32090.275000000001</v>
      </c>
      <c r="AW4133">
        <v>3573.701</v>
      </c>
      <c r="AX4133">
        <v>100</v>
      </c>
      <c r="AY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H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 s="1" t="s">
        <v>124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100</v>
      </c>
      <c r="CE4133">
        <v>4.3380000000000001</v>
      </c>
      <c r="CF4133">
        <v>98.616</v>
      </c>
      <c r="CG4133">
        <v>1.2410000000000001</v>
      </c>
      <c r="CH4133">
        <v>29.841999999999999</v>
      </c>
      <c r="CI4133">
        <v>3574</v>
      </c>
      <c r="CJ4133">
        <v>31646.288</v>
      </c>
      <c r="CM4133">
        <v>0</v>
      </c>
      <c r="CN4133">
        <v>0</v>
      </c>
      <c r="CP4133">
        <v>0</v>
      </c>
      <c r="CQ4133">
        <v>0</v>
      </c>
      <c r="CR4133">
        <v>0</v>
      </c>
      <c r="CS4133">
        <v>0</v>
      </c>
      <c r="CT4133">
        <v>3573.701</v>
      </c>
      <c r="CU4133">
        <v>943000</v>
      </c>
      <c r="CV4133">
        <v>30.260999999999999</v>
      </c>
      <c r="CW4133">
        <v>0</v>
      </c>
      <c r="CX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 s="1" t="s">
        <v>124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20776794112</v>
      </c>
      <c r="DL4133">
        <v>0</v>
      </c>
      <c r="DM4133" s="1" t="s">
        <v>124</v>
      </c>
      <c r="DN4133">
        <v>0</v>
      </c>
      <c r="DO4133">
        <v>0</v>
      </c>
      <c r="DP4133">
        <v>0</v>
      </c>
      <c r="DQ4133">
        <v>0</v>
      </c>
      <c r="DR4133">
        <v>0</v>
      </c>
    </row>
    <row r="4134" spans="1:122" x14ac:dyDescent="0.35">
      <c r="A4134" s="1" t="s">
        <v>1254</v>
      </c>
      <c r="B4134" s="1" t="s">
        <v>1255</v>
      </c>
      <c r="C4134">
        <v>2001</v>
      </c>
      <c r="J4134">
        <v>1.1519999999999999</v>
      </c>
      <c r="K4134">
        <v>0.34899999999999998</v>
      </c>
      <c r="L4134">
        <v>0</v>
      </c>
      <c r="M4134">
        <v>0</v>
      </c>
      <c r="N4134" s="1" t="s">
        <v>124</v>
      </c>
      <c r="O4134">
        <v>0</v>
      </c>
      <c r="P4134">
        <v>0</v>
      </c>
      <c r="Q4134">
        <v>0</v>
      </c>
      <c r="R4134">
        <v>0</v>
      </c>
      <c r="S4134" s="1" t="s">
        <v>1257</v>
      </c>
      <c r="T4134">
        <v>0</v>
      </c>
      <c r="U4134">
        <v>47.222000000000001</v>
      </c>
      <c r="V4134">
        <v>2.0139999999999998</v>
      </c>
      <c r="W4134">
        <v>0.19800000000000001</v>
      </c>
      <c r="X4134">
        <v>0.61599999999999999</v>
      </c>
      <c r="Y4134">
        <v>0</v>
      </c>
      <c r="Z4134">
        <v>642.07299999999998</v>
      </c>
      <c r="AC4134">
        <v>3.5510000000000002</v>
      </c>
      <c r="AD4134">
        <v>0</v>
      </c>
      <c r="AE4134">
        <v>0</v>
      </c>
      <c r="AF4134">
        <v>3.5510000000000002</v>
      </c>
      <c r="AG4134">
        <v>0</v>
      </c>
      <c r="AH4134">
        <v>0</v>
      </c>
      <c r="AI4134">
        <v>0</v>
      </c>
      <c r="AJ4134">
        <v>4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1.4259999999999999</v>
      </c>
      <c r="AQ4134">
        <v>31885.08</v>
      </c>
      <c r="AR4134">
        <v>1.1519999999999999</v>
      </c>
      <c r="AS4134">
        <v>100</v>
      </c>
      <c r="AT4134">
        <v>0.34899999999999998</v>
      </c>
      <c r="AU4134">
        <v>30.61</v>
      </c>
      <c r="AV4134">
        <v>31885.08</v>
      </c>
      <c r="AW4134">
        <v>3698.9580000000001</v>
      </c>
      <c r="AX4134">
        <v>100</v>
      </c>
      <c r="AY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H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 s="1" t="s">
        <v>124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100</v>
      </c>
      <c r="CE4134">
        <v>0.505</v>
      </c>
      <c r="CF4134">
        <v>97.986000000000004</v>
      </c>
      <c r="CG4134">
        <v>0.151</v>
      </c>
      <c r="CH4134">
        <v>29.992999999999999</v>
      </c>
      <c r="CI4134">
        <v>3699</v>
      </c>
      <c r="CJ4134">
        <v>31243.007000000001</v>
      </c>
      <c r="CM4134">
        <v>0</v>
      </c>
      <c r="CN4134">
        <v>0</v>
      </c>
      <c r="CP4134">
        <v>0</v>
      </c>
      <c r="CQ4134">
        <v>0</v>
      </c>
      <c r="CR4134">
        <v>0</v>
      </c>
      <c r="CS4134">
        <v>0</v>
      </c>
      <c r="CT4134">
        <v>3698.9580000000001</v>
      </c>
      <c r="CU4134">
        <v>960000</v>
      </c>
      <c r="CV4134">
        <v>30.61</v>
      </c>
      <c r="CW4134">
        <v>0</v>
      </c>
      <c r="CX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 s="1" t="s">
        <v>124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21458608128</v>
      </c>
      <c r="DL4134">
        <v>0</v>
      </c>
      <c r="DM4134" s="1" t="s">
        <v>124</v>
      </c>
      <c r="DN4134">
        <v>0</v>
      </c>
      <c r="DO4134">
        <v>0</v>
      </c>
      <c r="DP4134">
        <v>0</v>
      </c>
      <c r="DQ4134">
        <v>0</v>
      </c>
      <c r="DR4134">
        <v>0</v>
      </c>
    </row>
    <row r="4135" spans="1:122" x14ac:dyDescent="0.35">
      <c r="A4135" s="1" t="s">
        <v>1254</v>
      </c>
      <c r="B4135" s="1" t="s">
        <v>1255</v>
      </c>
      <c r="C4135">
        <v>2002</v>
      </c>
      <c r="J4135">
        <v>-1.3839999999999999</v>
      </c>
      <c r="K4135">
        <v>-0.42399999999999999</v>
      </c>
      <c r="L4135">
        <v>0</v>
      </c>
      <c r="M4135">
        <v>0</v>
      </c>
      <c r="N4135" s="1" t="s">
        <v>124</v>
      </c>
      <c r="O4135">
        <v>0</v>
      </c>
      <c r="P4135">
        <v>0</v>
      </c>
      <c r="Q4135">
        <v>0</v>
      </c>
      <c r="R4135">
        <v>0</v>
      </c>
      <c r="S4135" s="1" t="s">
        <v>1258</v>
      </c>
      <c r="T4135">
        <v>0</v>
      </c>
      <c r="U4135">
        <v>-16.981000000000002</v>
      </c>
      <c r="V4135">
        <v>1.6950000000000001</v>
      </c>
      <c r="W4135">
        <v>-0.105</v>
      </c>
      <c r="X4135">
        <v>0.51200000000000001</v>
      </c>
      <c r="Y4135">
        <v>0</v>
      </c>
      <c r="Z4135">
        <v>523.76700000000005</v>
      </c>
      <c r="AC4135">
        <v>3.7850000000000001</v>
      </c>
      <c r="AD4135">
        <v>0</v>
      </c>
      <c r="AE4135">
        <v>0</v>
      </c>
      <c r="AF4135">
        <v>3.7850000000000001</v>
      </c>
      <c r="AG4135">
        <v>0</v>
      </c>
      <c r="AH4135">
        <v>0</v>
      </c>
      <c r="AI4135">
        <v>0</v>
      </c>
      <c r="AJ4135">
        <v>4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1.42</v>
      </c>
      <c r="AQ4135">
        <v>30896.581999999999</v>
      </c>
      <c r="AR4135">
        <v>-1.3839999999999999</v>
      </c>
      <c r="AS4135">
        <v>100</v>
      </c>
      <c r="AT4135">
        <v>-0.42399999999999999</v>
      </c>
      <c r="AU4135">
        <v>30.186</v>
      </c>
      <c r="AV4135">
        <v>30896.581999999999</v>
      </c>
      <c r="AW4135">
        <v>3874.1039999999998</v>
      </c>
      <c r="AX4135">
        <v>100</v>
      </c>
      <c r="AY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H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 s="1" t="s">
        <v>124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100</v>
      </c>
      <c r="CE4135">
        <v>-1.0640000000000001</v>
      </c>
      <c r="CF4135">
        <v>98.305000000000007</v>
      </c>
      <c r="CG4135">
        <v>-0.31900000000000001</v>
      </c>
      <c r="CH4135">
        <v>29.673999999999999</v>
      </c>
      <c r="CI4135">
        <v>3874</v>
      </c>
      <c r="CJ4135">
        <v>30372.814999999999</v>
      </c>
      <c r="CM4135">
        <v>0</v>
      </c>
      <c r="CN4135">
        <v>0</v>
      </c>
      <c r="CP4135">
        <v>0</v>
      </c>
      <c r="CQ4135">
        <v>0</v>
      </c>
      <c r="CR4135">
        <v>0</v>
      </c>
      <c r="CS4135">
        <v>0</v>
      </c>
      <c r="CT4135">
        <v>3874.1039999999998</v>
      </c>
      <c r="CU4135">
        <v>977000</v>
      </c>
      <c r="CV4135">
        <v>30.186</v>
      </c>
      <c r="CW4135">
        <v>0</v>
      </c>
      <c r="CX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 s="1" t="s">
        <v>124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21256992768</v>
      </c>
      <c r="DL4135">
        <v>0</v>
      </c>
      <c r="DM4135" s="1" t="s">
        <v>124</v>
      </c>
      <c r="DN4135">
        <v>0</v>
      </c>
      <c r="DO4135">
        <v>0</v>
      </c>
      <c r="DP4135">
        <v>0</v>
      </c>
      <c r="DQ4135">
        <v>0</v>
      </c>
      <c r="DR4135">
        <v>0</v>
      </c>
    </row>
    <row r="4136" spans="1:122" x14ac:dyDescent="0.35">
      <c r="A4136" s="1" t="s">
        <v>1254</v>
      </c>
      <c r="B4136" s="1" t="s">
        <v>1255</v>
      </c>
      <c r="C4136">
        <v>2003</v>
      </c>
      <c r="J4136">
        <v>6.3019999999999996</v>
      </c>
      <c r="K4136">
        <v>1.9019999999999999</v>
      </c>
      <c r="L4136">
        <v>0</v>
      </c>
      <c r="M4136">
        <v>0</v>
      </c>
      <c r="N4136" s="1" t="s">
        <v>124</v>
      </c>
      <c r="O4136">
        <v>0</v>
      </c>
      <c r="P4136">
        <v>0</v>
      </c>
      <c r="Q4136">
        <v>0</v>
      </c>
      <c r="R4136">
        <v>0</v>
      </c>
      <c r="S4136" s="1" t="s">
        <v>1259</v>
      </c>
      <c r="T4136">
        <v>0</v>
      </c>
      <c r="U4136">
        <v>0</v>
      </c>
      <c r="V4136">
        <v>1.595</v>
      </c>
      <c r="W4136">
        <v>0</v>
      </c>
      <c r="X4136">
        <v>0.51200000000000001</v>
      </c>
      <c r="Y4136">
        <v>0</v>
      </c>
      <c r="Z4136">
        <v>514.80899999999997</v>
      </c>
      <c r="AC4136">
        <v>4.0519999999999996</v>
      </c>
      <c r="AD4136">
        <v>0</v>
      </c>
      <c r="AE4136">
        <v>0</v>
      </c>
      <c r="AF4136">
        <v>4.0519999999999996</v>
      </c>
      <c r="AG4136">
        <v>0</v>
      </c>
      <c r="AH4136">
        <v>0</v>
      </c>
      <c r="AI4136">
        <v>0</v>
      </c>
      <c r="AJ4136">
        <v>4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1.605</v>
      </c>
      <c r="AQ4136">
        <v>32282.018</v>
      </c>
      <c r="AR4136">
        <v>6.3019999999999996</v>
      </c>
      <c r="AS4136">
        <v>100</v>
      </c>
      <c r="AT4136">
        <v>1.9019999999999999</v>
      </c>
      <c r="AU4136">
        <v>32.088000000000001</v>
      </c>
      <c r="AV4136">
        <v>32282.018</v>
      </c>
      <c r="AW4136">
        <v>4076.4589999999998</v>
      </c>
      <c r="AX4136">
        <v>100</v>
      </c>
      <c r="AY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H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 s="1" t="s">
        <v>124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100</v>
      </c>
      <c r="CE4136">
        <v>6.4109999999999996</v>
      </c>
      <c r="CF4136">
        <v>98.405000000000001</v>
      </c>
      <c r="CG4136">
        <v>1.9019999999999999</v>
      </c>
      <c r="CH4136">
        <v>31.577000000000002</v>
      </c>
      <c r="CI4136">
        <v>4076</v>
      </c>
      <c r="CJ4136">
        <v>31767.208999999999</v>
      </c>
      <c r="CM4136">
        <v>0</v>
      </c>
      <c r="CN4136">
        <v>0</v>
      </c>
      <c r="CP4136">
        <v>0</v>
      </c>
      <c r="CQ4136">
        <v>0</v>
      </c>
      <c r="CR4136">
        <v>0</v>
      </c>
      <c r="CS4136">
        <v>0</v>
      </c>
      <c r="CT4136">
        <v>4076.4589999999998</v>
      </c>
      <c r="CU4136">
        <v>994000</v>
      </c>
      <c r="CV4136">
        <v>32.088000000000001</v>
      </c>
      <c r="CW4136">
        <v>0</v>
      </c>
      <c r="CX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 s="1" t="s">
        <v>124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19989295104</v>
      </c>
      <c r="DL4136">
        <v>0</v>
      </c>
      <c r="DM4136" s="1" t="s">
        <v>124</v>
      </c>
      <c r="DN4136">
        <v>0</v>
      </c>
      <c r="DO4136">
        <v>0</v>
      </c>
      <c r="DP4136">
        <v>0</v>
      </c>
      <c r="DQ4136">
        <v>0</v>
      </c>
      <c r="DR4136">
        <v>0</v>
      </c>
    </row>
    <row r="4137" spans="1:122" x14ac:dyDescent="0.35">
      <c r="A4137" s="1" t="s">
        <v>1254</v>
      </c>
      <c r="B4137" s="1" t="s">
        <v>1255</v>
      </c>
      <c r="C4137">
        <v>2004</v>
      </c>
      <c r="J4137">
        <v>-2.68</v>
      </c>
      <c r="K4137">
        <v>-0.86</v>
      </c>
      <c r="L4137">
        <v>0</v>
      </c>
      <c r="M4137">
        <v>0</v>
      </c>
      <c r="N4137" s="1" t="s">
        <v>124</v>
      </c>
      <c r="O4137">
        <v>0</v>
      </c>
      <c r="P4137">
        <v>0</v>
      </c>
      <c r="Q4137">
        <v>0</v>
      </c>
      <c r="R4137">
        <v>0</v>
      </c>
      <c r="S4137" s="1" t="s">
        <v>1260</v>
      </c>
      <c r="T4137">
        <v>0</v>
      </c>
      <c r="U4137">
        <v>0</v>
      </c>
      <c r="V4137">
        <v>1.639</v>
      </c>
      <c r="W4137">
        <v>0</v>
      </c>
      <c r="X4137">
        <v>0.51200000000000001</v>
      </c>
      <c r="Y4137">
        <v>0</v>
      </c>
      <c r="Z4137">
        <v>506.654</v>
      </c>
      <c r="AC4137">
        <v>4.202</v>
      </c>
      <c r="AD4137">
        <v>0</v>
      </c>
      <c r="AE4137">
        <v>0</v>
      </c>
      <c r="AF4137">
        <v>4.2009999999999996</v>
      </c>
      <c r="AG4137">
        <v>0</v>
      </c>
      <c r="AH4137">
        <v>0</v>
      </c>
      <c r="AI4137">
        <v>0</v>
      </c>
      <c r="AJ4137">
        <v>4</v>
      </c>
      <c r="AK4137">
        <v>0</v>
      </c>
      <c r="AL4137">
        <v>0</v>
      </c>
      <c r="AM4137">
        <v>1E-3</v>
      </c>
      <c r="AN4137">
        <v>0</v>
      </c>
      <c r="AO4137">
        <v>0</v>
      </c>
      <c r="AP4137">
        <v>1.522</v>
      </c>
      <c r="AQ4137">
        <v>30919.065999999999</v>
      </c>
      <c r="AR4137">
        <v>-2.6869999999999998</v>
      </c>
      <c r="AS4137">
        <v>99.992999999999995</v>
      </c>
      <c r="AT4137">
        <v>-0.86199999999999999</v>
      </c>
      <c r="AU4137">
        <v>31.225999999999999</v>
      </c>
      <c r="AV4137">
        <v>30917.043000000001</v>
      </c>
      <c r="AW4137">
        <v>4159.4059999999999</v>
      </c>
      <c r="AX4137">
        <v>99.980999999999995</v>
      </c>
      <c r="AY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H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1.9E-2</v>
      </c>
      <c r="BP4137">
        <v>1E-3</v>
      </c>
      <c r="BQ4137">
        <v>0.79900000000000004</v>
      </c>
      <c r="BS4137">
        <v>7.0000000000000001E-3</v>
      </c>
      <c r="BT4137">
        <v>2E-3</v>
      </c>
      <c r="BU4137">
        <v>2E-3</v>
      </c>
      <c r="BV4137">
        <v>2.024</v>
      </c>
      <c r="BW4137">
        <v>0</v>
      </c>
      <c r="BX4137" s="1" t="s">
        <v>124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100</v>
      </c>
      <c r="CE4137">
        <v>-2.73</v>
      </c>
      <c r="CF4137">
        <v>98.355000000000004</v>
      </c>
      <c r="CG4137">
        <v>-0.86199999999999999</v>
      </c>
      <c r="CH4137">
        <v>30.713999999999999</v>
      </c>
      <c r="CI4137">
        <v>4159</v>
      </c>
      <c r="CJ4137">
        <v>30410.388999999999</v>
      </c>
      <c r="CM4137">
        <v>0</v>
      </c>
      <c r="CN4137">
        <v>0</v>
      </c>
      <c r="CP4137">
        <v>0</v>
      </c>
      <c r="CQ4137">
        <v>0</v>
      </c>
      <c r="CR4137">
        <v>0</v>
      </c>
      <c r="CS4137">
        <v>0</v>
      </c>
      <c r="CT4137">
        <v>4160.2049999999999</v>
      </c>
      <c r="CU4137">
        <v>1010000</v>
      </c>
      <c r="CV4137">
        <v>31.228000000000002</v>
      </c>
      <c r="CW4137">
        <v>0.79900000000000004</v>
      </c>
      <c r="CX4137">
        <v>1.9E-2</v>
      </c>
      <c r="CZ4137">
        <v>7.0000000000000001E-3</v>
      </c>
      <c r="DA4137">
        <v>2E-3</v>
      </c>
      <c r="DB4137">
        <v>2E-3</v>
      </c>
      <c r="DC4137">
        <v>2.024</v>
      </c>
      <c r="DD4137">
        <v>1.0999999999999999E-2</v>
      </c>
      <c r="DE4137" s="1" t="s">
        <v>124</v>
      </c>
      <c r="DF4137">
        <v>0</v>
      </c>
      <c r="DG4137">
        <v>0</v>
      </c>
      <c r="DH4137">
        <v>0</v>
      </c>
      <c r="DI4137">
        <v>0.44800000000000001</v>
      </c>
      <c r="DJ4137">
        <v>1</v>
      </c>
      <c r="DK4137">
        <v>20515725312</v>
      </c>
      <c r="DL4137">
        <v>8.0000000000000002E-3</v>
      </c>
      <c r="DM4137" s="1" t="s">
        <v>124</v>
      </c>
      <c r="DN4137">
        <v>0</v>
      </c>
      <c r="DO4137">
        <v>0</v>
      </c>
      <c r="DP4137">
        <v>0</v>
      </c>
      <c r="DQ4137">
        <v>0.35099999999999998</v>
      </c>
      <c r="DR4137">
        <v>1</v>
      </c>
    </row>
    <row r="4138" spans="1:122" x14ac:dyDescent="0.35">
      <c r="A4138" s="1" t="s">
        <v>1254</v>
      </c>
      <c r="B4138" s="1" t="s">
        <v>1255</v>
      </c>
      <c r="C4138">
        <v>2005</v>
      </c>
      <c r="J4138">
        <v>12.054</v>
      </c>
      <c r="K4138">
        <v>3.7639999999999998</v>
      </c>
      <c r="L4138">
        <v>0</v>
      </c>
      <c r="M4138">
        <v>0</v>
      </c>
      <c r="N4138" s="1" t="s">
        <v>124</v>
      </c>
      <c r="O4138">
        <v>0</v>
      </c>
      <c r="P4138">
        <v>0</v>
      </c>
      <c r="Q4138">
        <v>0</v>
      </c>
      <c r="R4138">
        <v>0</v>
      </c>
      <c r="S4138" s="1" t="s">
        <v>1261</v>
      </c>
      <c r="T4138">
        <v>0</v>
      </c>
      <c r="U4138">
        <v>0</v>
      </c>
      <c r="V4138">
        <v>1.462</v>
      </c>
      <c r="W4138">
        <v>0</v>
      </c>
      <c r="X4138">
        <v>0.51200000000000001</v>
      </c>
      <c r="Y4138">
        <v>0</v>
      </c>
      <c r="Z4138">
        <v>497.78199999999998</v>
      </c>
      <c r="AC4138">
        <v>4.3769999999999998</v>
      </c>
      <c r="AD4138">
        <v>0</v>
      </c>
      <c r="AE4138">
        <v>0</v>
      </c>
      <c r="AF4138">
        <v>4.3760000000000003</v>
      </c>
      <c r="AG4138">
        <v>0</v>
      </c>
      <c r="AH4138">
        <v>0</v>
      </c>
      <c r="AI4138">
        <v>0</v>
      </c>
      <c r="AJ4138">
        <v>4</v>
      </c>
      <c r="AK4138">
        <v>0</v>
      </c>
      <c r="AL4138">
        <v>0</v>
      </c>
      <c r="AM4138">
        <v>1E-3</v>
      </c>
      <c r="AN4138">
        <v>1E-3</v>
      </c>
      <c r="AO4138">
        <v>0</v>
      </c>
      <c r="AP4138">
        <v>1.6080000000000001</v>
      </c>
      <c r="AQ4138">
        <v>34039.546999999999</v>
      </c>
      <c r="AR4138">
        <v>12.054</v>
      </c>
      <c r="AS4138">
        <v>99.992999999999995</v>
      </c>
      <c r="AT4138">
        <v>3.7639999999999998</v>
      </c>
      <c r="AU4138">
        <v>34.99</v>
      </c>
      <c r="AV4138">
        <v>34037.137000000002</v>
      </c>
      <c r="AW4138">
        <v>4256.8090000000002</v>
      </c>
      <c r="AX4138">
        <v>99.978999999999999</v>
      </c>
      <c r="AY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H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2.1000000000000001E-2</v>
      </c>
      <c r="BP4138">
        <v>1E-3</v>
      </c>
      <c r="BQ4138">
        <v>0.89600000000000002</v>
      </c>
      <c r="BR4138">
        <v>21.215</v>
      </c>
      <c r="BS4138">
        <v>7.0000000000000001E-3</v>
      </c>
      <c r="BT4138">
        <v>0</v>
      </c>
      <c r="BU4138">
        <v>2E-3</v>
      </c>
      <c r="BV4138">
        <v>2.41</v>
      </c>
      <c r="BW4138">
        <v>0</v>
      </c>
      <c r="BX4138" s="1" t="s">
        <v>124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100</v>
      </c>
      <c r="CE4138">
        <v>12.255000000000001</v>
      </c>
      <c r="CF4138">
        <v>98.531000000000006</v>
      </c>
      <c r="CG4138">
        <v>3.7639999999999998</v>
      </c>
      <c r="CH4138">
        <v>34.478000000000002</v>
      </c>
      <c r="CI4138">
        <v>4257</v>
      </c>
      <c r="CJ4138">
        <v>33539.355000000003</v>
      </c>
      <c r="CM4138">
        <v>0</v>
      </c>
      <c r="CN4138">
        <v>0</v>
      </c>
      <c r="CP4138">
        <v>0</v>
      </c>
      <c r="CQ4138">
        <v>0</v>
      </c>
      <c r="CR4138">
        <v>0</v>
      </c>
      <c r="CS4138">
        <v>0</v>
      </c>
      <c r="CT4138">
        <v>4257.7049999999999</v>
      </c>
      <c r="CU4138">
        <v>1028000</v>
      </c>
      <c r="CV4138">
        <v>34.993000000000002</v>
      </c>
      <c r="CW4138">
        <v>0.89600000000000002</v>
      </c>
      <c r="CX4138">
        <v>2.1000000000000001E-2</v>
      </c>
      <c r="CY4138">
        <v>21.215</v>
      </c>
      <c r="CZ4138">
        <v>7.0000000000000001E-3</v>
      </c>
      <c r="DA4138">
        <v>0</v>
      </c>
      <c r="DB4138">
        <v>2E-3</v>
      </c>
      <c r="DC4138">
        <v>2.41</v>
      </c>
      <c r="DD4138">
        <v>1.2999999999999999E-2</v>
      </c>
      <c r="DE4138" s="1" t="s">
        <v>1262</v>
      </c>
      <c r="DF4138">
        <v>0</v>
      </c>
      <c r="DG4138">
        <v>0</v>
      </c>
      <c r="DH4138">
        <v>0</v>
      </c>
      <c r="DI4138">
        <v>0.55100000000000005</v>
      </c>
      <c r="DJ4138">
        <v>1</v>
      </c>
      <c r="DK4138">
        <v>21763364864</v>
      </c>
      <c r="DL4138">
        <v>8.0000000000000002E-3</v>
      </c>
      <c r="DM4138" s="1" t="s">
        <v>641</v>
      </c>
      <c r="DN4138">
        <v>0</v>
      </c>
      <c r="DO4138">
        <v>0</v>
      </c>
      <c r="DP4138">
        <v>0</v>
      </c>
      <c r="DQ4138">
        <v>0.34499999999999997</v>
      </c>
      <c r="DR4138">
        <v>1</v>
      </c>
    </row>
    <row r="4139" spans="1:122" x14ac:dyDescent="0.35">
      <c r="A4139" s="1" t="s">
        <v>1254</v>
      </c>
      <c r="B4139" s="1" t="s">
        <v>1255</v>
      </c>
      <c r="C4139">
        <v>2006</v>
      </c>
      <c r="J4139">
        <v>-1.66</v>
      </c>
      <c r="K4139">
        <v>-0.58099999999999996</v>
      </c>
      <c r="L4139">
        <v>0</v>
      </c>
      <c r="M4139">
        <v>0</v>
      </c>
      <c r="N4139" s="1" t="s">
        <v>124</v>
      </c>
      <c r="O4139">
        <v>0</v>
      </c>
      <c r="P4139">
        <v>0</v>
      </c>
      <c r="Q4139">
        <v>0</v>
      </c>
      <c r="R4139">
        <v>0</v>
      </c>
      <c r="S4139" s="1" t="s">
        <v>1263</v>
      </c>
      <c r="T4139">
        <v>0</v>
      </c>
      <c r="U4139">
        <v>-31.416</v>
      </c>
      <c r="V4139">
        <v>1.02</v>
      </c>
      <c r="W4139">
        <v>-0.161</v>
      </c>
      <c r="X4139">
        <v>0.35099999999999998</v>
      </c>
      <c r="Y4139">
        <v>0</v>
      </c>
      <c r="Z4139">
        <v>335.52199999999999</v>
      </c>
      <c r="AC4139">
        <v>4.6529999999999996</v>
      </c>
      <c r="AD4139">
        <v>0</v>
      </c>
      <c r="AE4139">
        <v>0</v>
      </c>
      <c r="AF4139">
        <v>4.6509999999999998</v>
      </c>
      <c r="AG4139">
        <v>0</v>
      </c>
      <c r="AH4139">
        <v>0</v>
      </c>
      <c r="AI4139">
        <v>0</v>
      </c>
      <c r="AJ4139">
        <v>5</v>
      </c>
      <c r="AK4139">
        <v>0</v>
      </c>
      <c r="AL4139">
        <v>0</v>
      </c>
      <c r="AM4139">
        <v>2E-3</v>
      </c>
      <c r="AN4139">
        <v>1E-3</v>
      </c>
      <c r="AO4139">
        <v>0</v>
      </c>
      <c r="AP4139">
        <v>1.5049999999999999</v>
      </c>
      <c r="AQ4139">
        <v>32898.322</v>
      </c>
      <c r="AR4139">
        <v>-1.665</v>
      </c>
      <c r="AS4139">
        <v>99.988</v>
      </c>
      <c r="AT4139">
        <v>-0.58299999999999996</v>
      </c>
      <c r="AU4139">
        <v>34.408000000000001</v>
      </c>
      <c r="AV4139">
        <v>32894.457999999999</v>
      </c>
      <c r="AW4139">
        <v>4446.4629999999997</v>
      </c>
      <c r="AX4139">
        <v>99.968000000000004</v>
      </c>
      <c r="AY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H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3.2000000000000001E-2</v>
      </c>
      <c r="BP4139">
        <v>2E-3</v>
      </c>
      <c r="BQ4139">
        <v>1.446</v>
      </c>
      <c r="BR4139">
        <v>63.137</v>
      </c>
      <c r="BS4139">
        <v>1.2E-2</v>
      </c>
      <c r="BT4139">
        <v>2E-3</v>
      </c>
      <c r="BU4139">
        <v>4.0000000000000001E-3</v>
      </c>
      <c r="BV4139">
        <v>3.8639999999999999</v>
      </c>
      <c r="BW4139">
        <v>0</v>
      </c>
      <c r="BX4139" s="1" t="s">
        <v>124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100</v>
      </c>
      <c r="CE4139">
        <v>-1.2230000000000001</v>
      </c>
      <c r="CF4139">
        <v>98.968000000000004</v>
      </c>
      <c r="CG4139">
        <v>-0.42199999999999999</v>
      </c>
      <c r="CH4139">
        <v>34.057000000000002</v>
      </c>
      <c r="CI4139">
        <v>4446</v>
      </c>
      <c r="CJ4139">
        <v>32558.936000000002</v>
      </c>
      <c r="CM4139">
        <v>0</v>
      </c>
      <c r="CN4139">
        <v>0</v>
      </c>
      <c r="CP4139">
        <v>1E-3</v>
      </c>
      <c r="CQ4139">
        <v>0</v>
      </c>
      <c r="CR4139">
        <v>0</v>
      </c>
      <c r="CS4139">
        <v>0.39600000000000002</v>
      </c>
      <c r="CT4139">
        <v>4447.9080000000004</v>
      </c>
      <c r="CU4139">
        <v>1046000</v>
      </c>
      <c r="CV4139">
        <v>34.411999999999999</v>
      </c>
      <c r="CW4139">
        <v>1.446</v>
      </c>
      <c r="CX4139">
        <v>3.2000000000000001E-2</v>
      </c>
      <c r="CY4139">
        <v>63.137</v>
      </c>
      <c r="CZ4139">
        <v>1.2E-2</v>
      </c>
      <c r="DA4139">
        <v>2E-3</v>
      </c>
      <c r="DB4139">
        <v>4.0000000000000001E-3</v>
      </c>
      <c r="DC4139">
        <v>3.8639999999999999</v>
      </c>
      <c r="DD4139">
        <v>2.1999999999999999E-2</v>
      </c>
      <c r="DE4139" s="1" t="s">
        <v>1264</v>
      </c>
      <c r="DF4139">
        <v>0</v>
      </c>
      <c r="DG4139">
        <v>0</v>
      </c>
      <c r="DH4139">
        <v>0</v>
      </c>
      <c r="DI4139">
        <v>0.95799999999999996</v>
      </c>
      <c r="DJ4139">
        <v>3</v>
      </c>
      <c r="DK4139">
        <v>22869377024</v>
      </c>
      <c r="DL4139">
        <v>8.0000000000000002E-3</v>
      </c>
      <c r="DM4139" s="1" t="s">
        <v>566</v>
      </c>
      <c r="DN4139">
        <v>0</v>
      </c>
      <c r="DO4139">
        <v>0</v>
      </c>
      <c r="DP4139">
        <v>0</v>
      </c>
      <c r="DQ4139">
        <v>0.33900000000000002</v>
      </c>
      <c r="DR4139">
        <v>1</v>
      </c>
    </row>
    <row r="4140" spans="1:122" x14ac:dyDescent="0.35">
      <c r="A4140" s="1" t="s">
        <v>1254</v>
      </c>
      <c r="B4140" s="1" t="s">
        <v>1255</v>
      </c>
      <c r="C4140">
        <v>2007</v>
      </c>
      <c r="J4140">
        <v>1.6679999999999999</v>
      </c>
      <c r="K4140">
        <v>0.57399999999999995</v>
      </c>
      <c r="L4140">
        <v>0</v>
      </c>
      <c r="M4140">
        <v>1</v>
      </c>
      <c r="N4140" s="1" t="s">
        <v>124</v>
      </c>
      <c r="O4140">
        <v>0</v>
      </c>
      <c r="P4140">
        <v>0</v>
      </c>
      <c r="Q4140">
        <v>0</v>
      </c>
      <c r="R4140">
        <v>0</v>
      </c>
      <c r="S4140" s="1" t="s">
        <v>1265</v>
      </c>
      <c r="T4140">
        <v>0</v>
      </c>
      <c r="U4140">
        <v>-9.1859999999999999</v>
      </c>
      <c r="V4140">
        <v>0.91100000000000003</v>
      </c>
      <c r="W4140">
        <v>-3.2000000000000001E-2</v>
      </c>
      <c r="X4140">
        <v>0.31900000000000001</v>
      </c>
      <c r="Y4140">
        <v>0</v>
      </c>
      <c r="Z4140">
        <v>299.548</v>
      </c>
      <c r="AC4140">
        <v>4.8719999999999999</v>
      </c>
      <c r="AD4140">
        <v>0</v>
      </c>
      <c r="AE4140">
        <v>0</v>
      </c>
      <c r="AF4140">
        <v>4.8680000000000003</v>
      </c>
      <c r="AG4140">
        <v>0</v>
      </c>
      <c r="AH4140">
        <v>0</v>
      </c>
      <c r="AI4140">
        <v>0</v>
      </c>
      <c r="AJ4140">
        <v>5</v>
      </c>
      <c r="AK4140">
        <v>0</v>
      </c>
      <c r="AL4140">
        <v>0</v>
      </c>
      <c r="AM4140">
        <v>4.0000000000000001E-3</v>
      </c>
      <c r="AN4140">
        <v>2E-3</v>
      </c>
      <c r="AO4140">
        <v>0</v>
      </c>
      <c r="AP4140">
        <v>1.46</v>
      </c>
      <c r="AQ4140">
        <v>32881.129999999997</v>
      </c>
      <c r="AR4140">
        <v>1.623</v>
      </c>
      <c r="AS4140">
        <v>99.944000000000003</v>
      </c>
      <c r="AT4140">
        <v>0.55800000000000005</v>
      </c>
      <c r="AU4140">
        <v>34.966000000000001</v>
      </c>
      <c r="AV4140">
        <v>32862.775999999998</v>
      </c>
      <c r="AW4140">
        <v>4575.1880000000001</v>
      </c>
      <c r="AX4140">
        <v>99.927000000000007</v>
      </c>
      <c r="AY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H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7.2999999999999995E-2</v>
      </c>
      <c r="BP4140">
        <v>4.0000000000000001E-3</v>
      </c>
      <c r="BQ4140">
        <v>3.3220000000000001</v>
      </c>
      <c r="BR4140">
        <v>129.31200000000001</v>
      </c>
      <c r="BS4140">
        <v>2.5999999999999999E-2</v>
      </c>
      <c r="BT4140">
        <v>5.0000000000000001E-3</v>
      </c>
      <c r="BU4140">
        <v>8.9999999999999993E-3</v>
      </c>
      <c r="BV4140">
        <v>8.7100000000000009</v>
      </c>
      <c r="BW4140">
        <v>0</v>
      </c>
      <c r="BX4140" s="1" t="s">
        <v>124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100</v>
      </c>
      <c r="CE4140">
        <v>1.734</v>
      </c>
      <c r="CF4140">
        <v>99.033000000000001</v>
      </c>
      <c r="CG4140">
        <v>0.59099999999999997</v>
      </c>
      <c r="CH4140">
        <v>34.646999999999998</v>
      </c>
      <c r="CI4140">
        <v>4575</v>
      </c>
      <c r="CJ4140">
        <v>32563.227999999999</v>
      </c>
      <c r="CM4140">
        <v>1</v>
      </c>
      <c r="CN4140">
        <v>0</v>
      </c>
      <c r="CO4140">
        <v>797.58</v>
      </c>
      <c r="CP4140">
        <v>1.0999999999999999E-2</v>
      </c>
      <c r="CQ4140">
        <v>3.0000000000000001E-3</v>
      </c>
      <c r="CR4140">
        <v>4.0000000000000001E-3</v>
      </c>
      <c r="CS4140">
        <v>3.4950000000000001</v>
      </c>
      <c r="CT4140">
        <v>4578.51</v>
      </c>
      <c r="CU4140">
        <v>1064000</v>
      </c>
      <c r="CV4140">
        <v>34.985999999999997</v>
      </c>
      <c r="CW4140">
        <v>3.3220000000000001</v>
      </c>
      <c r="CX4140">
        <v>7.2999999999999995E-2</v>
      </c>
      <c r="CY4140">
        <v>129.31200000000001</v>
      </c>
      <c r="CZ4140">
        <v>2.5999999999999999E-2</v>
      </c>
      <c r="DA4140">
        <v>5.0000000000000001E-3</v>
      </c>
      <c r="DB4140">
        <v>8.9999999999999993E-3</v>
      </c>
      <c r="DC4140">
        <v>8.7100000000000009</v>
      </c>
      <c r="DD4140">
        <v>3.5999999999999997E-2</v>
      </c>
      <c r="DE4140" s="1" t="s">
        <v>1266</v>
      </c>
      <c r="DF4140">
        <v>0</v>
      </c>
      <c r="DG4140">
        <v>0</v>
      </c>
      <c r="DH4140">
        <v>0</v>
      </c>
      <c r="DI4140">
        <v>1.6379999999999999</v>
      </c>
      <c r="DJ4140">
        <v>4</v>
      </c>
      <c r="DK4140">
        <v>23958491136</v>
      </c>
      <c r="DL4140">
        <v>7.0000000000000001E-3</v>
      </c>
      <c r="DM4140" s="1" t="s">
        <v>1267</v>
      </c>
      <c r="DN4140">
        <v>0</v>
      </c>
      <c r="DO4140">
        <v>0</v>
      </c>
      <c r="DP4140">
        <v>0</v>
      </c>
      <c r="DQ4140">
        <v>0.33400000000000002</v>
      </c>
      <c r="DR4140">
        <v>1</v>
      </c>
    </row>
    <row r="4141" spans="1:122" x14ac:dyDescent="0.35">
      <c r="A4141" s="1" t="s">
        <v>1254</v>
      </c>
      <c r="B4141" s="1" t="s">
        <v>1255</v>
      </c>
      <c r="C4141">
        <v>2008</v>
      </c>
      <c r="J4141">
        <v>2.4660000000000002</v>
      </c>
      <c r="K4141">
        <v>0.86299999999999999</v>
      </c>
      <c r="L4141">
        <v>0</v>
      </c>
      <c r="M4141">
        <v>11</v>
      </c>
      <c r="N4141" s="1" t="s">
        <v>124</v>
      </c>
      <c r="O4141">
        <v>0</v>
      </c>
      <c r="P4141">
        <v>0</v>
      </c>
      <c r="Q4141">
        <v>0</v>
      </c>
      <c r="R4141">
        <v>0</v>
      </c>
      <c r="S4141" s="1" t="s">
        <v>1263</v>
      </c>
      <c r="T4141">
        <v>0</v>
      </c>
      <c r="U4141">
        <v>-18.206</v>
      </c>
      <c r="V4141">
        <v>0.72699999999999998</v>
      </c>
      <c r="W4141">
        <v>-5.8000000000000003E-2</v>
      </c>
      <c r="X4141">
        <v>0.26100000000000001</v>
      </c>
      <c r="Y4141">
        <v>0</v>
      </c>
      <c r="Z4141">
        <v>240.935</v>
      </c>
      <c r="AC4141">
        <v>5.0780000000000003</v>
      </c>
      <c r="AD4141">
        <v>0</v>
      </c>
      <c r="AE4141">
        <v>0</v>
      </c>
      <c r="AF4141">
        <v>5.0640000000000001</v>
      </c>
      <c r="AG4141">
        <v>0</v>
      </c>
      <c r="AH4141">
        <v>0</v>
      </c>
      <c r="AI4141">
        <v>0</v>
      </c>
      <c r="AJ4141">
        <v>5</v>
      </c>
      <c r="AK4141">
        <v>0</v>
      </c>
      <c r="AL4141">
        <v>0</v>
      </c>
      <c r="AM4141">
        <v>1.4E-2</v>
      </c>
      <c r="AN4141">
        <v>3.0000000000000001E-3</v>
      </c>
      <c r="AO4141">
        <v>0</v>
      </c>
      <c r="AP4141">
        <v>1.3320000000000001</v>
      </c>
      <c r="AQ4141">
        <v>33131.347000000002</v>
      </c>
      <c r="AR4141">
        <v>1.9370000000000001</v>
      </c>
      <c r="AS4141">
        <v>99.427999999999997</v>
      </c>
      <c r="AT4141">
        <v>0.67700000000000005</v>
      </c>
      <c r="AU4141">
        <v>35.643000000000001</v>
      </c>
      <c r="AV4141">
        <v>32941.896999999997</v>
      </c>
      <c r="AW4141">
        <v>4680.2219999999998</v>
      </c>
      <c r="AX4141">
        <v>99.715000000000003</v>
      </c>
      <c r="AY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H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.28499999999999998</v>
      </c>
      <c r="BP4141">
        <v>1.4E-2</v>
      </c>
      <c r="BQ4141">
        <v>13.355</v>
      </c>
      <c r="BR4141">
        <v>337.392</v>
      </c>
      <c r="BS4141">
        <v>0.113</v>
      </c>
      <c r="BT4141">
        <v>3.1E-2</v>
      </c>
      <c r="BU4141">
        <v>4.1000000000000002E-2</v>
      </c>
      <c r="BV4141">
        <v>37.463999999999999</v>
      </c>
      <c r="BW4141">
        <v>0</v>
      </c>
      <c r="BX4141" s="1" t="s">
        <v>124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100</v>
      </c>
      <c r="CE4141">
        <v>2.1219999999999999</v>
      </c>
      <c r="CF4141">
        <v>98.700999999999993</v>
      </c>
      <c r="CG4141">
        <v>0.73499999999999999</v>
      </c>
      <c r="CH4141">
        <v>35.381999999999998</v>
      </c>
      <c r="CI4141">
        <v>4680</v>
      </c>
      <c r="CJ4141">
        <v>32700.963</v>
      </c>
      <c r="CM4141">
        <v>11</v>
      </c>
      <c r="CN4141">
        <v>0</v>
      </c>
      <c r="CO4141">
        <v>751.81700000000001</v>
      </c>
      <c r="CP4141">
        <v>8.7999999999999995E-2</v>
      </c>
      <c r="CQ4141">
        <v>2.8000000000000001E-2</v>
      </c>
      <c r="CR4141">
        <v>3.2000000000000001E-2</v>
      </c>
      <c r="CS4141">
        <v>29.276</v>
      </c>
      <c r="CT4141">
        <v>4693.5770000000002</v>
      </c>
      <c r="CU4141">
        <v>1082000</v>
      </c>
      <c r="CV4141">
        <v>35.847999999999999</v>
      </c>
      <c r="CW4141">
        <v>13.355</v>
      </c>
      <c r="CX4141">
        <v>0.28499999999999998</v>
      </c>
      <c r="CY4141">
        <v>337.392</v>
      </c>
      <c r="CZ4141">
        <v>0.113</v>
      </c>
      <c r="DA4141">
        <v>3.1E-2</v>
      </c>
      <c r="DB4141">
        <v>4.1000000000000002E-2</v>
      </c>
      <c r="DC4141">
        <v>37.463999999999999</v>
      </c>
      <c r="DD4141">
        <v>0.05</v>
      </c>
      <c r="DE4141" s="1" t="s">
        <v>1268</v>
      </c>
      <c r="DF4141">
        <v>0</v>
      </c>
      <c r="DG4141">
        <v>0</v>
      </c>
      <c r="DH4141">
        <v>0</v>
      </c>
      <c r="DI4141">
        <v>2.3610000000000002</v>
      </c>
      <c r="DJ4141">
        <v>7</v>
      </c>
      <c r="DK4141">
        <v>26921664512</v>
      </c>
      <c r="DL4141">
        <v>7.0000000000000001E-3</v>
      </c>
      <c r="DM4141" s="1" t="s">
        <v>567</v>
      </c>
      <c r="DN4141">
        <v>0</v>
      </c>
      <c r="DO4141">
        <v>0</v>
      </c>
      <c r="DP4141">
        <v>0</v>
      </c>
      <c r="DQ4141">
        <v>0.32800000000000001</v>
      </c>
      <c r="DR4141">
        <v>1</v>
      </c>
    </row>
    <row r="4142" spans="1:122" x14ac:dyDescent="0.35">
      <c r="A4142" s="1" t="s">
        <v>1254</v>
      </c>
      <c r="B4142" s="1" t="s">
        <v>1255</v>
      </c>
      <c r="C4142">
        <v>2009</v>
      </c>
      <c r="J4142">
        <v>-2.4009999999999998</v>
      </c>
      <c r="K4142">
        <v>-0.86099999999999999</v>
      </c>
      <c r="L4142">
        <v>1</v>
      </c>
      <c r="M4142">
        <v>24</v>
      </c>
      <c r="N4142" s="1" t="s">
        <v>124</v>
      </c>
      <c r="O4142">
        <v>0</v>
      </c>
      <c r="P4142">
        <v>0</v>
      </c>
      <c r="Q4142">
        <v>0</v>
      </c>
      <c r="R4142">
        <v>0</v>
      </c>
      <c r="S4142" s="1" t="s">
        <v>1269</v>
      </c>
      <c r="T4142">
        <v>0</v>
      </c>
      <c r="U4142">
        <v>-46.991</v>
      </c>
      <c r="V4142">
        <v>0.39500000000000002</v>
      </c>
      <c r="W4142">
        <v>-0.123</v>
      </c>
      <c r="X4142">
        <v>0.13800000000000001</v>
      </c>
      <c r="Y4142">
        <v>0</v>
      </c>
      <c r="Z4142">
        <v>125.855</v>
      </c>
      <c r="AC4142">
        <v>5.2149999999999999</v>
      </c>
      <c r="AD4142">
        <v>0</v>
      </c>
      <c r="AE4142">
        <v>0</v>
      </c>
      <c r="AF4142">
        <v>5.1840000000000002</v>
      </c>
      <c r="AG4142">
        <v>0</v>
      </c>
      <c r="AH4142">
        <v>0</v>
      </c>
      <c r="AI4142">
        <v>0</v>
      </c>
      <c r="AJ4142">
        <v>5</v>
      </c>
      <c r="AK4142">
        <v>0</v>
      </c>
      <c r="AL4142">
        <v>0</v>
      </c>
      <c r="AM4142">
        <v>3.1E-2</v>
      </c>
      <c r="AN4142">
        <v>4.0000000000000001E-3</v>
      </c>
      <c r="AO4142">
        <v>0</v>
      </c>
      <c r="AP4142">
        <v>1.2270000000000001</v>
      </c>
      <c r="AQ4142">
        <v>31864.753000000001</v>
      </c>
      <c r="AR4142">
        <v>-2.56</v>
      </c>
      <c r="AS4142">
        <v>99.266000000000005</v>
      </c>
      <c r="AT4142">
        <v>-0.91300000000000003</v>
      </c>
      <c r="AU4142">
        <v>34.731000000000002</v>
      </c>
      <c r="AV4142">
        <v>31630.71</v>
      </c>
      <c r="AW4142">
        <v>4721.3109999999997</v>
      </c>
      <c r="AX4142">
        <v>99.411000000000001</v>
      </c>
      <c r="AY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H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.58899999999999997</v>
      </c>
      <c r="BP4142">
        <v>3.1E-2</v>
      </c>
      <c r="BQ4142">
        <v>27.966999999999999</v>
      </c>
      <c r="BR4142">
        <v>102.934</v>
      </c>
      <c r="BS4142">
        <v>0.23499999999999999</v>
      </c>
      <c r="BT4142">
        <v>4.2000000000000003E-2</v>
      </c>
      <c r="BU4142">
        <v>8.2000000000000003E-2</v>
      </c>
      <c r="BV4142">
        <v>74.918999999999997</v>
      </c>
      <c r="BW4142">
        <v>0</v>
      </c>
      <c r="BX4142" s="1" t="s">
        <v>124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99</v>
      </c>
      <c r="CE4142">
        <v>-2.2330000000000001</v>
      </c>
      <c r="CF4142">
        <v>98.870999999999995</v>
      </c>
      <c r="CG4142">
        <v>-0.79</v>
      </c>
      <c r="CH4142">
        <v>34.591999999999999</v>
      </c>
      <c r="CI4142">
        <v>4721</v>
      </c>
      <c r="CJ4142">
        <v>31504.855</v>
      </c>
      <c r="CM4142">
        <v>24</v>
      </c>
      <c r="CN4142">
        <v>1</v>
      </c>
      <c r="CO4142">
        <v>123.61199999999999</v>
      </c>
      <c r="CP4142">
        <v>0.20200000000000001</v>
      </c>
      <c r="CQ4142">
        <v>3.9E-2</v>
      </c>
      <c r="CR4142">
        <v>7.0999999999999994E-2</v>
      </c>
      <c r="CS4142">
        <v>64.510999999999996</v>
      </c>
      <c r="CT4142">
        <v>4749.2790000000005</v>
      </c>
      <c r="CU4142">
        <v>1098000</v>
      </c>
      <c r="CV4142">
        <v>34.987000000000002</v>
      </c>
      <c r="CW4142">
        <v>27.966999999999999</v>
      </c>
      <c r="CX4142">
        <v>0.58899999999999997</v>
      </c>
      <c r="CY4142">
        <v>102.934</v>
      </c>
      <c r="CZ4142">
        <v>0.23499999999999999</v>
      </c>
      <c r="DA4142">
        <v>4.2000000000000003E-2</v>
      </c>
      <c r="DB4142">
        <v>8.2000000000000003E-2</v>
      </c>
      <c r="DC4142">
        <v>74.918999999999997</v>
      </c>
      <c r="DD4142">
        <v>7.3999999999999996E-2</v>
      </c>
      <c r="DE4142" s="1" t="s">
        <v>1270</v>
      </c>
      <c r="DF4142">
        <v>0</v>
      </c>
      <c r="DG4142">
        <v>0</v>
      </c>
      <c r="DH4142">
        <v>0</v>
      </c>
      <c r="DI4142">
        <v>3.4929999999999999</v>
      </c>
      <c r="DJ4142">
        <v>10</v>
      </c>
      <c r="DK4142">
        <v>28517449728</v>
      </c>
      <c r="DL4142">
        <v>7.0000000000000001E-3</v>
      </c>
      <c r="DM4142" s="1" t="s">
        <v>568</v>
      </c>
      <c r="DN4142">
        <v>0</v>
      </c>
      <c r="DO4142">
        <v>0</v>
      </c>
      <c r="DP4142">
        <v>0</v>
      </c>
      <c r="DQ4142">
        <v>0.32300000000000001</v>
      </c>
      <c r="DR4142">
        <v>1</v>
      </c>
    </row>
    <row r="4143" spans="1:122" x14ac:dyDescent="0.35">
      <c r="A4143" s="1" t="s">
        <v>1254</v>
      </c>
      <c r="B4143" s="1" t="s">
        <v>1255</v>
      </c>
      <c r="C4143">
        <v>2010</v>
      </c>
      <c r="J4143">
        <v>-2.7389999999999999</v>
      </c>
      <c r="K4143">
        <v>-0.95799999999999996</v>
      </c>
      <c r="L4143">
        <v>1</v>
      </c>
      <c r="M4143">
        <v>32</v>
      </c>
      <c r="N4143" s="1" t="s">
        <v>124</v>
      </c>
      <c r="O4143">
        <v>0</v>
      </c>
      <c r="P4143">
        <v>0</v>
      </c>
      <c r="Q4143">
        <v>0</v>
      </c>
      <c r="R4143">
        <v>0</v>
      </c>
      <c r="S4143" s="1" t="s">
        <v>1271</v>
      </c>
      <c r="T4143">
        <v>0</v>
      </c>
      <c r="U4143">
        <v>23.329000000000001</v>
      </c>
      <c r="V4143">
        <v>0.501</v>
      </c>
      <c r="W4143">
        <v>3.2000000000000001E-2</v>
      </c>
      <c r="X4143">
        <v>0.17</v>
      </c>
      <c r="Y4143">
        <v>0</v>
      </c>
      <c r="Z4143">
        <v>153.12299999999999</v>
      </c>
      <c r="AC4143">
        <v>5.3220000000000001</v>
      </c>
      <c r="AD4143">
        <v>0</v>
      </c>
      <c r="AE4143">
        <v>0</v>
      </c>
      <c r="AF4143">
        <v>5.2489999999999997</v>
      </c>
      <c r="AG4143">
        <v>0</v>
      </c>
      <c r="AH4143">
        <v>0</v>
      </c>
      <c r="AI4143">
        <v>0</v>
      </c>
      <c r="AJ4143">
        <v>5</v>
      </c>
      <c r="AK4143">
        <v>0</v>
      </c>
      <c r="AL4143">
        <v>0</v>
      </c>
      <c r="AM4143">
        <v>7.2999999999999995E-2</v>
      </c>
      <c r="AN4143">
        <v>6.0000000000000001E-3</v>
      </c>
      <c r="AO4143">
        <v>0</v>
      </c>
      <c r="AP4143">
        <v>1.1839999999999999</v>
      </c>
      <c r="AQ4143">
        <v>30574.303</v>
      </c>
      <c r="AR4143">
        <v>-3.0409999999999999</v>
      </c>
      <c r="AS4143">
        <v>98.956999999999994</v>
      </c>
      <c r="AT4143">
        <v>-1.056</v>
      </c>
      <c r="AU4143">
        <v>33.673999999999999</v>
      </c>
      <c r="AV4143">
        <v>30255.541000000001</v>
      </c>
      <c r="AW4143">
        <v>4716.0829999999996</v>
      </c>
      <c r="AX4143">
        <v>98.623999999999995</v>
      </c>
      <c r="AY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H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1.3759999999999999</v>
      </c>
      <c r="BP4143">
        <v>7.2999999999999995E-2</v>
      </c>
      <c r="BQ4143">
        <v>65.805999999999997</v>
      </c>
      <c r="BR4143">
        <v>131.38200000000001</v>
      </c>
      <c r="BS4143">
        <v>0.55900000000000005</v>
      </c>
      <c r="BT4143">
        <v>0.108</v>
      </c>
      <c r="BU4143">
        <v>0.19</v>
      </c>
      <c r="BV4143">
        <v>171.01300000000001</v>
      </c>
      <c r="BW4143">
        <v>0</v>
      </c>
      <c r="BX4143" s="1" t="s">
        <v>124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99</v>
      </c>
      <c r="CE4143">
        <v>-3.1459999999999999</v>
      </c>
      <c r="CF4143">
        <v>98.456999999999994</v>
      </c>
      <c r="CG4143">
        <v>-1.0880000000000001</v>
      </c>
      <c r="CH4143">
        <v>33.503999999999998</v>
      </c>
      <c r="CI4143">
        <v>4716</v>
      </c>
      <c r="CJ4143">
        <v>30102.418000000001</v>
      </c>
      <c r="CM4143">
        <v>32</v>
      </c>
      <c r="CN4143">
        <v>1</v>
      </c>
      <c r="CO4143">
        <v>28.835000000000001</v>
      </c>
      <c r="CP4143">
        <v>0.26800000000000002</v>
      </c>
      <c r="CQ4143">
        <v>0.02</v>
      </c>
      <c r="CR4143">
        <v>9.0999999999999998E-2</v>
      </c>
      <c r="CS4143">
        <v>81.992999999999995</v>
      </c>
      <c r="CT4143">
        <v>4781.8890000000001</v>
      </c>
      <c r="CU4143">
        <v>1113000</v>
      </c>
      <c r="CV4143">
        <v>34.029000000000003</v>
      </c>
      <c r="CW4143">
        <v>65.805999999999997</v>
      </c>
      <c r="CX4143">
        <v>1.3759999999999999</v>
      </c>
      <c r="CY4143">
        <v>131.38200000000001</v>
      </c>
      <c r="CZ4143">
        <v>0.55900000000000005</v>
      </c>
      <c r="DA4143">
        <v>0.108</v>
      </c>
      <c r="DB4143">
        <v>0.19</v>
      </c>
      <c r="DC4143">
        <v>171.01300000000001</v>
      </c>
      <c r="DD4143">
        <v>0.12</v>
      </c>
      <c r="DE4143" s="1" t="s">
        <v>1272</v>
      </c>
      <c r="DF4143">
        <v>0</v>
      </c>
      <c r="DG4143">
        <v>0</v>
      </c>
      <c r="DH4143">
        <v>0</v>
      </c>
      <c r="DI4143">
        <v>5.7439999999999998</v>
      </c>
      <c r="DJ4143">
        <v>16</v>
      </c>
      <c r="DK4143">
        <v>28750800896</v>
      </c>
      <c r="DL4143">
        <v>0.59599999999999997</v>
      </c>
      <c r="DM4143" s="1" t="s">
        <v>1273</v>
      </c>
      <c r="DN4143">
        <v>0</v>
      </c>
      <c r="DO4143">
        <v>0</v>
      </c>
      <c r="DP4143">
        <v>0</v>
      </c>
      <c r="DQ4143">
        <v>28.504000000000001</v>
      </c>
      <c r="DR4143">
        <v>73</v>
      </c>
    </row>
    <row r="4144" spans="1:122" x14ac:dyDescent="0.35">
      <c r="A4144" s="1" t="s">
        <v>1254</v>
      </c>
      <c r="B4144" s="1" t="s">
        <v>1255</v>
      </c>
      <c r="C4144">
        <v>2011</v>
      </c>
      <c r="J4144">
        <v>-1.0469999999999999</v>
      </c>
      <c r="K4144">
        <v>-0.35599999999999998</v>
      </c>
      <c r="L4144">
        <v>1</v>
      </c>
      <c r="M4144">
        <v>46</v>
      </c>
      <c r="N4144" s="1" t="s">
        <v>124</v>
      </c>
      <c r="O4144">
        <v>0</v>
      </c>
      <c r="P4144">
        <v>0</v>
      </c>
      <c r="Q4144">
        <v>0</v>
      </c>
      <c r="R4144">
        <v>0</v>
      </c>
      <c r="S4144" s="1" t="s">
        <v>1274</v>
      </c>
      <c r="T4144">
        <v>0</v>
      </c>
      <c r="U4144">
        <v>-52.963999999999999</v>
      </c>
      <c r="V4144">
        <v>0.23799999999999999</v>
      </c>
      <c r="W4144">
        <v>-0.09</v>
      </c>
      <c r="X4144">
        <v>0.08</v>
      </c>
      <c r="Y4144">
        <v>0</v>
      </c>
      <c r="Z4144">
        <v>71.254000000000005</v>
      </c>
      <c r="AC4144">
        <v>4.9290000000000003</v>
      </c>
      <c r="AD4144">
        <v>0</v>
      </c>
      <c r="AE4144">
        <v>0</v>
      </c>
      <c r="AF4144">
        <v>4.7510000000000003</v>
      </c>
      <c r="AG4144">
        <v>0</v>
      </c>
      <c r="AH4144">
        <v>0</v>
      </c>
      <c r="AI4144">
        <v>0</v>
      </c>
      <c r="AJ4144">
        <v>5</v>
      </c>
      <c r="AK4144">
        <v>0</v>
      </c>
      <c r="AL4144">
        <v>0</v>
      </c>
      <c r="AM4144">
        <v>0.17799999999999999</v>
      </c>
      <c r="AN4144">
        <v>1.2E-2</v>
      </c>
      <c r="AO4144">
        <v>0</v>
      </c>
      <c r="AP4144">
        <v>1.2350000000000001</v>
      </c>
      <c r="AQ4144">
        <v>29931.434000000001</v>
      </c>
      <c r="AR4144">
        <v>-1.9239999999999999</v>
      </c>
      <c r="AS4144">
        <v>98.081000000000003</v>
      </c>
      <c r="AT4144">
        <v>-0.64800000000000002</v>
      </c>
      <c r="AU4144">
        <v>33.027000000000001</v>
      </c>
      <c r="AV4144">
        <v>29356.962</v>
      </c>
      <c r="AW4144">
        <v>4223.1109999999999</v>
      </c>
      <c r="AX4144">
        <v>96.385000000000005</v>
      </c>
      <c r="AY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H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3.6150000000000002</v>
      </c>
      <c r="BP4144">
        <v>0.17799999999999999</v>
      </c>
      <c r="BQ4144">
        <v>158.411</v>
      </c>
      <c r="BR4144">
        <v>142.34899999999999</v>
      </c>
      <c r="BS4144">
        <v>1.37</v>
      </c>
      <c r="BT4144">
        <v>0.27100000000000002</v>
      </c>
      <c r="BU4144">
        <v>0.46100000000000002</v>
      </c>
      <c r="BV4144">
        <v>410.02699999999999</v>
      </c>
      <c r="BW4144">
        <v>0</v>
      </c>
      <c r="BX4144" s="1" t="s">
        <v>124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96</v>
      </c>
      <c r="CE4144">
        <v>-1.6639999999999999</v>
      </c>
      <c r="CF4144">
        <v>97.843000000000004</v>
      </c>
      <c r="CG4144">
        <v>-0.55800000000000005</v>
      </c>
      <c r="CH4144">
        <v>32.945999999999998</v>
      </c>
      <c r="CI4144">
        <v>4223</v>
      </c>
      <c r="CJ4144">
        <v>29285.706999999999</v>
      </c>
      <c r="CM4144">
        <v>46</v>
      </c>
      <c r="CN4144">
        <v>1</v>
      </c>
      <c r="CO4144">
        <v>47.664999999999999</v>
      </c>
      <c r="CP4144">
        <v>0.4</v>
      </c>
      <c r="CQ4144">
        <v>4.2999999999999997E-2</v>
      </c>
      <c r="CR4144">
        <v>0.13500000000000001</v>
      </c>
      <c r="CS4144">
        <v>119.783</v>
      </c>
      <c r="CT4144">
        <v>4381.5219999999999</v>
      </c>
      <c r="CU4144">
        <v>1125000</v>
      </c>
      <c r="CV4144">
        <v>33.673000000000002</v>
      </c>
      <c r="CW4144">
        <v>158.411</v>
      </c>
      <c r="CX4144">
        <v>3.6150000000000002</v>
      </c>
      <c r="CY4144">
        <v>142.34899999999999</v>
      </c>
      <c r="CZ4144">
        <v>1.37</v>
      </c>
      <c r="DA4144">
        <v>0.27100000000000002</v>
      </c>
      <c r="DB4144">
        <v>0.46100000000000002</v>
      </c>
      <c r="DC4144">
        <v>410.02699999999999</v>
      </c>
      <c r="DD4144">
        <v>0.24199999999999999</v>
      </c>
      <c r="DE4144" s="1" t="s">
        <v>1275</v>
      </c>
      <c r="DF4144">
        <v>0</v>
      </c>
      <c r="DG4144">
        <v>0</v>
      </c>
      <c r="DH4144">
        <v>0</v>
      </c>
      <c r="DI4144">
        <v>10.611000000000001</v>
      </c>
      <c r="DJ4144">
        <v>28</v>
      </c>
      <c r="DK4144">
        <v>27271999488</v>
      </c>
      <c r="DL4144">
        <v>2.3260000000000001</v>
      </c>
      <c r="DM4144" s="1" t="s">
        <v>1276</v>
      </c>
      <c r="DN4144">
        <v>1</v>
      </c>
      <c r="DO4144">
        <v>0</v>
      </c>
      <c r="DP4144">
        <v>0</v>
      </c>
      <c r="DQ4144">
        <v>101.92400000000001</v>
      </c>
      <c r="DR4144">
        <v>263</v>
      </c>
    </row>
    <row r="4145" spans="1:122" x14ac:dyDescent="0.35">
      <c r="A4145" s="1" t="s">
        <v>1254</v>
      </c>
      <c r="B4145" s="1" t="s">
        <v>1255</v>
      </c>
      <c r="C4145">
        <v>2012</v>
      </c>
      <c r="J4145">
        <v>-6.335</v>
      </c>
      <c r="K4145">
        <v>-2.133</v>
      </c>
      <c r="L4145">
        <v>1</v>
      </c>
      <c r="M4145">
        <v>44</v>
      </c>
      <c r="N4145" s="1" t="s">
        <v>124</v>
      </c>
      <c r="O4145">
        <v>0</v>
      </c>
      <c r="P4145">
        <v>0</v>
      </c>
      <c r="Q4145">
        <v>0</v>
      </c>
      <c r="R4145">
        <v>0</v>
      </c>
      <c r="S4145" s="1" t="s">
        <v>1277</v>
      </c>
      <c r="T4145">
        <v>0</v>
      </c>
      <c r="U4145">
        <v>-96.518000000000001</v>
      </c>
      <c r="V4145">
        <v>8.9999999999999993E-3</v>
      </c>
      <c r="W4145">
        <v>-7.6999999999999999E-2</v>
      </c>
      <c r="X4145">
        <v>3.0000000000000001E-3</v>
      </c>
      <c r="Y4145">
        <v>0</v>
      </c>
      <c r="Z4145">
        <v>2.4590000000000001</v>
      </c>
      <c r="AC4145">
        <v>4.7169999999999996</v>
      </c>
      <c r="AD4145">
        <v>0</v>
      </c>
      <c r="AE4145">
        <v>0</v>
      </c>
      <c r="AF4145">
        <v>4.46</v>
      </c>
      <c r="AG4145">
        <v>0</v>
      </c>
      <c r="AH4145">
        <v>0</v>
      </c>
      <c r="AI4145">
        <v>0</v>
      </c>
      <c r="AJ4145">
        <v>4</v>
      </c>
      <c r="AK4145">
        <v>0</v>
      </c>
      <c r="AL4145">
        <v>0</v>
      </c>
      <c r="AM4145">
        <v>0.25700000000000001</v>
      </c>
      <c r="AN4145">
        <v>2.1999999999999999E-2</v>
      </c>
      <c r="AO4145">
        <v>0</v>
      </c>
      <c r="AP4145">
        <v>1.1439999999999999</v>
      </c>
      <c r="AQ4145">
        <v>27788.344000000001</v>
      </c>
      <c r="AR4145">
        <v>-7.0659999999999998</v>
      </c>
      <c r="AS4145">
        <v>97.314999999999998</v>
      </c>
      <c r="AT4145">
        <v>-2.3340000000000001</v>
      </c>
      <c r="AU4145">
        <v>30.693000000000001</v>
      </c>
      <c r="AV4145">
        <v>27042.115000000002</v>
      </c>
      <c r="AW4145">
        <v>3929.5149999999999</v>
      </c>
      <c r="AX4145">
        <v>94.555000000000007</v>
      </c>
      <c r="AY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H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5.4450000000000003</v>
      </c>
      <c r="BP4145">
        <v>0.25700000000000001</v>
      </c>
      <c r="BQ4145">
        <v>226.29300000000001</v>
      </c>
      <c r="BR4145">
        <v>43.506999999999998</v>
      </c>
      <c r="BS4145">
        <v>2.0990000000000002</v>
      </c>
      <c r="BT4145">
        <v>0.20100000000000001</v>
      </c>
      <c r="BU4145">
        <v>0.66200000000000003</v>
      </c>
      <c r="BV4145">
        <v>583.23400000000004</v>
      </c>
      <c r="BW4145">
        <v>0</v>
      </c>
      <c r="BX4145" s="1" t="s">
        <v>124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95</v>
      </c>
      <c r="CE4145">
        <v>-6.8490000000000002</v>
      </c>
      <c r="CF4145">
        <v>97.305999999999997</v>
      </c>
      <c r="CG4145">
        <v>-2.2559999999999998</v>
      </c>
      <c r="CH4145">
        <v>30.69</v>
      </c>
      <c r="CI4145">
        <v>3930</v>
      </c>
      <c r="CJ4145">
        <v>27039.655999999999</v>
      </c>
      <c r="CM4145">
        <v>44</v>
      </c>
      <c r="CN4145">
        <v>1</v>
      </c>
      <c r="CO4145">
        <v>-4.4290000000000003</v>
      </c>
      <c r="CP4145">
        <v>0.40799999999999997</v>
      </c>
      <c r="CQ4145">
        <v>-6.0000000000000001E-3</v>
      </c>
      <c r="CR4145">
        <v>0.129</v>
      </c>
      <c r="CS4145">
        <v>113.46899999999999</v>
      </c>
      <c r="CT4145">
        <v>4155.808</v>
      </c>
      <c r="CU4145">
        <v>1135000</v>
      </c>
      <c r="CV4145">
        <v>31.54</v>
      </c>
      <c r="CW4145">
        <v>226.29300000000001</v>
      </c>
      <c r="CX4145">
        <v>5.4450000000000003</v>
      </c>
      <c r="CY4145">
        <v>43.506999999999998</v>
      </c>
      <c r="CZ4145">
        <v>2.0990000000000002</v>
      </c>
      <c r="DA4145">
        <v>0.20100000000000001</v>
      </c>
      <c r="DB4145">
        <v>0.66200000000000003</v>
      </c>
      <c r="DC4145">
        <v>583.23400000000004</v>
      </c>
      <c r="DD4145">
        <v>0.45700000000000002</v>
      </c>
      <c r="DE4145" s="1" t="s">
        <v>1278</v>
      </c>
      <c r="DF4145">
        <v>0</v>
      </c>
      <c r="DG4145">
        <v>0</v>
      </c>
      <c r="DH4145">
        <v>0</v>
      </c>
      <c r="DI4145">
        <v>18.981999999999999</v>
      </c>
      <c r="DJ4145">
        <v>50</v>
      </c>
      <c r="DK4145">
        <v>27581609984</v>
      </c>
      <c r="DL4145">
        <v>3.9319999999999999</v>
      </c>
      <c r="DM4145" s="1" t="s">
        <v>1279</v>
      </c>
      <c r="DN4145">
        <v>2</v>
      </c>
      <c r="DO4145">
        <v>0</v>
      </c>
      <c r="DP4145">
        <v>0</v>
      </c>
      <c r="DQ4145">
        <v>163.417</v>
      </c>
      <c r="DR4145">
        <v>420</v>
      </c>
    </row>
    <row r="4146" spans="1:122" x14ac:dyDescent="0.35">
      <c r="A4146" s="1" t="s">
        <v>1254</v>
      </c>
      <c r="B4146" s="1" t="s">
        <v>1255</v>
      </c>
      <c r="C4146">
        <v>2013</v>
      </c>
      <c r="J4146">
        <v>-10.584</v>
      </c>
      <c r="K4146">
        <v>-3.3380000000000001</v>
      </c>
      <c r="L4146">
        <v>1</v>
      </c>
      <c r="M4146">
        <v>43</v>
      </c>
      <c r="N4146" s="1" t="s">
        <v>124</v>
      </c>
      <c r="O4146">
        <v>0</v>
      </c>
      <c r="P4146">
        <v>0</v>
      </c>
      <c r="Q4146">
        <v>0</v>
      </c>
      <c r="R4146">
        <v>0</v>
      </c>
      <c r="S4146" s="1" t="s">
        <v>1280</v>
      </c>
      <c r="T4146">
        <v>0</v>
      </c>
      <c r="U4146">
        <v>0</v>
      </c>
      <c r="V4146">
        <v>0.01</v>
      </c>
      <c r="W4146">
        <v>0</v>
      </c>
      <c r="X4146">
        <v>3.0000000000000001E-3</v>
      </c>
      <c r="Y4146">
        <v>0</v>
      </c>
      <c r="Z4146">
        <v>2.44</v>
      </c>
      <c r="AC4146">
        <v>4.29</v>
      </c>
      <c r="AD4146">
        <v>0</v>
      </c>
      <c r="AE4146">
        <v>0</v>
      </c>
      <c r="AF4146">
        <v>3.9630000000000001</v>
      </c>
      <c r="AG4146">
        <v>0</v>
      </c>
      <c r="AH4146">
        <v>0</v>
      </c>
      <c r="AI4146">
        <v>0</v>
      </c>
      <c r="AJ4146">
        <v>4</v>
      </c>
      <c r="AK4146">
        <v>0</v>
      </c>
      <c r="AL4146">
        <v>0</v>
      </c>
      <c r="AM4146">
        <v>0.32700000000000001</v>
      </c>
      <c r="AN4146">
        <v>4.7E-2</v>
      </c>
      <c r="AO4146">
        <v>0</v>
      </c>
      <c r="AP4146">
        <v>1.083</v>
      </c>
      <c r="AQ4146">
        <v>24651.741000000002</v>
      </c>
      <c r="AR4146">
        <v>-11.414</v>
      </c>
      <c r="AS4146">
        <v>96.412000000000006</v>
      </c>
      <c r="AT4146">
        <v>-3.5030000000000001</v>
      </c>
      <c r="AU4146">
        <v>27.19</v>
      </c>
      <c r="AV4146">
        <v>23767.194</v>
      </c>
      <c r="AW4146">
        <v>3464.1610000000001</v>
      </c>
      <c r="AX4146">
        <v>92.376999999999995</v>
      </c>
      <c r="AY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H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7.6230000000000002</v>
      </c>
      <c r="BP4146">
        <v>0.32700000000000001</v>
      </c>
      <c r="BQ4146">
        <v>285.84699999999998</v>
      </c>
      <c r="BR4146">
        <v>26.471</v>
      </c>
      <c r="BS4146">
        <v>2.9689999999999999</v>
      </c>
      <c r="BT4146">
        <v>0.17499999999999999</v>
      </c>
      <c r="BU4146">
        <v>0.83699999999999997</v>
      </c>
      <c r="BV4146">
        <v>731.81799999999998</v>
      </c>
      <c r="BW4146">
        <v>0</v>
      </c>
      <c r="BX4146" s="1" t="s">
        <v>124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92</v>
      </c>
      <c r="CE4146">
        <v>-11.414999999999999</v>
      </c>
      <c r="CF4146">
        <v>96.402000000000001</v>
      </c>
      <c r="CG4146">
        <v>-3.5030000000000001</v>
      </c>
      <c r="CH4146">
        <v>27.187000000000001</v>
      </c>
      <c r="CI4146">
        <v>3464</v>
      </c>
      <c r="CJ4146">
        <v>23764.754000000001</v>
      </c>
      <c r="CM4146">
        <v>43</v>
      </c>
      <c r="CN4146">
        <v>1</v>
      </c>
      <c r="CO4146">
        <v>-2.59</v>
      </c>
      <c r="CP4146">
        <v>0.44500000000000001</v>
      </c>
      <c r="CQ4146">
        <v>-3.0000000000000001E-3</v>
      </c>
      <c r="CR4146">
        <v>0.125</v>
      </c>
      <c r="CS4146">
        <v>109.661</v>
      </c>
      <c r="CT4146">
        <v>3750.0079999999998</v>
      </c>
      <c r="CU4146">
        <v>1144000</v>
      </c>
      <c r="CV4146">
        <v>28.202000000000002</v>
      </c>
      <c r="CW4146">
        <v>285.84699999999998</v>
      </c>
      <c r="CX4146">
        <v>7.6230000000000002</v>
      </c>
      <c r="CY4146">
        <v>26.471</v>
      </c>
      <c r="CZ4146">
        <v>2.9689999999999999</v>
      </c>
      <c r="DA4146">
        <v>0.17499999999999999</v>
      </c>
      <c r="DB4146">
        <v>0.83699999999999997</v>
      </c>
      <c r="DC4146">
        <v>731.81799999999998</v>
      </c>
      <c r="DD4146">
        <v>1.0980000000000001</v>
      </c>
      <c r="DE4146" s="1" t="s">
        <v>1281</v>
      </c>
      <c r="DF4146">
        <v>0</v>
      </c>
      <c r="DG4146">
        <v>0</v>
      </c>
      <c r="DH4146">
        <v>0</v>
      </c>
      <c r="DI4146">
        <v>41.176000000000002</v>
      </c>
      <c r="DJ4146">
        <v>105</v>
      </c>
      <c r="DK4146">
        <v>26033086464</v>
      </c>
      <c r="DL4146">
        <v>5.3860000000000001</v>
      </c>
      <c r="DM4146" s="1" t="s">
        <v>1282</v>
      </c>
      <c r="DN4146">
        <v>2</v>
      </c>
      <c r="DO4146">
        <v>0</v>
      </c>
      <c r="DP4146">
        <v>1</v>
      </c>
      <c r="DQ4146">
        <v>201.958</v>
      </c>
      <c r="DR4146">
        <v>517</v>
      </c>
    </row>
    <row r="4147" spans="1:122" x14ac:dyDescent="0.35">
      <c r="A4147" s="1" t="s">
        <v>1254</v>
      </c>
      <c r="B4147" s="1" t="s">
        <v>1255</v>
      </c>
      <c r="C4147">
        <v>2014</v>
      </c>
      <c r="J4147">
        <v>5.8000000000000003E-2</v>
      </c>
      <c r="K4147">
        <v>1.6E-2</v>
      </c>
      <c r="L4147">
        <v>1</v>
      </c>
      <c r="M4147">
        <v>44</v>
      </c>
      <c r="N4147" s="1" t="s">
        <v>124</v>
      </c>
      <c r="O4147">
        <v>0</v>
      </c>
      <c r="P4147">
        <v>0</v>
      </c>
      <c r="Q4147">
        <v>0</v>
      </c>
      <c r="R4147">
        <v>0</v>
      </c>
      <c r="S4147" s="1" t="s">
        <v>1283</v>
      </c>
      <c r="T4147">
        <v>0</v>
      </c>
      <c r="U4147">
        <v>823.97699999999998</v>
      </c>
      <c r="V4147">
        <v>9.0999999999999998E-2</v>
      </c>
      <c r="W4147">
        <v>2.3E-2</v>
      </c>
      <c r="X4147">
        <v>2.5999999999999999E-2</v>
      </c>
      <c r="Y4147">
        <v>0</v>
      </c>
      <c r="Z4147">
        <v>22.387</v>
      </c>
      <c r="AC4147">
        <v>4.3499999999999996</v>
      </c>
      <c r="AD4147">
        <v>0</v>
      </c>
      <c r="AE4147">
        <v>0</v>
      </c>
      <c r="AF4147">
        <v>4.0330000000000004</v>
      </c>
      <c r="AG4147">
        <v>0</v>
      </c>
      <c r="AH4147">
        <v>0</v>
      </c>
      <c r="AI4147">
        <v>0</v>
      </c>
      <c r="AJ4147">
        <v>4</v>
      </c>
      <c r="AK4147">
        <v>0</v>
      </c>
      <c r="AL4147">
        <v>0</v>
      </c>
      <c r="AM4147">
        <v>0.317</v>
      </c>
      <c r="AN4147">
        <v>8.4000000000000005E-2</v>
      </c>
      <c r="AO4147">
        <v>0</v>
      </c>
      <c r="AP4147">
        <v>1.1120000000000001</v>
      </c>
      <c r="AQ4147">
        <v>24494.627</v>
      </c>
      <c r="AR4147">
        <v>0.38900000000000001</v>
      </c>
      <c r="AS4147">
        <v>96.730999999999995</v>
      </c>
      <c r="AT4147">
        <v>0.106</v>
      </c>
      <c r="AU4147">
        <v>27.295000000000002</v>
      </c>
      <c r="AV4147">
        <v>23693.986000000001</v>
      </c>
      <c r="AW4147">
        <v>3500.8679999999999</v>
      </c>
      <c r="AX4147">
        <v>92.713999999999999</v>
      </c>
      <c r="AY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H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7.2859999999999996</v>
      </c>
      <c r="BP4147">
        <v>0.317</v>
      </c>
      <c r="BQ4147">
        <v>275.10599999999999</v>
      </c>
      <c r="BR4147">
        <v>-3.335</v>
      </c>
      <c r="BS4147">
        <v>2.8679999999999999</v>
      </c>
      <c r="BT4147">
        <v>-2.8000000000000001E-2</v>
      </c>
      <c r="BU4147">
        <v>0.80900000000000005</v>
      </c>
      <c r="BV4147">
        <v>702.50199999999995</v>
      </c>
      <c r="BW4147">
        <v>0</v>
      </c>
      <c r="BX4147" s="1" t="s">
        <v>124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93</v>
      </c>
      <c r="CE4147">
        <v>0.30499999999999999</v>
      </c>
      <c r="CF4147">
        <v>96.64</v>
      </c>
      <c r="CG4147">
        <v>8.3000000000000004E-2</v>
      </c>
      <c r="CH4147">
        <v>27.27</v>
      </c>
      <c r="CI4147">
        <v>3501</v>
      </c>
      <c r="CJ4147">
        <v>23671.598999999998</v>
      </c>
      <c r="CM4147">
        <v>44</v>
      </c>
      <c r="CN4147">
        <v>1</v>
      </c>
      <c r="CO4147">
        <v>2.444</v>
      </c>
      <c r="CP4147">
        <v>0.45500000000000002</v>
      </c>
      <c r="CQ4147">
        <v>3.0000000000000001E-3</v>
      </c>
      <c r="CR4147">
        <v>0.129</v>
      </c>
      <c r="CS4147">
        <v>111.56100000000001</v>
      </c>
      <c r="CT4147">
        <v>3775.9740000000002</v>
      </c>
      <c r="CU4147">
        <v>1152000</v>
      </c>
      <c r="CV4147">
        <v>28.218</v>
      </c>
      <c r="CW4147">
        <v>275.10599999999999</v>
      </c>
      <c r="CX4147">
        <v>7.2859999999999996</v>
      </c>
      <c r="CY4147">
        <v>-3.335</v>
      </c>
      <c r="CZ4147">
        <v>2.8679999999999999</v>
      </c>
      <c r="DA4147">
        <v>-2.8000000000000001E-2</v>
      </c>
      <c r="DB4147">
        <v>0.80900000000000005</v>
      </c>
      <c r="DC4147">
        <v>702.50199999999995</v>
      </c>
      <c r="DD4147">
        <v>1.9219999999999999</v>
      </c>
      <c r="DE4147" s="1" t="s">
        <v>1284</v>
      </c>
      <c r="DF4147">
        <v>1</v>
      </c>
      <c r="DG4147">
        <v>0</v>
      </c>
      <c r="DH4147">
        <v>0</v>
      </c>
      <c r="DI4147">
        <v>72.561000000000007</v>
      </c>
      <c r="DJ4147">
        <v>185</v>
      </c>
      <c r="DK4147">
        <v>25381662720</v>
      </c>
      <c r="DL4147">
        <v>4.2039999999999997</v>
      </c>
      <c r="DM4147" s="1" t="s">
        <v>1285</v>
      </c>
      <c r="DN4147">
        <v>2</v>
      </c>
      <c r="DO4147">
        <v>0</v>
      </c>
      <c r="DP4147">
        <v>0</v>
      </c>
      <c r="DQ4147">
        <v>158.72399999999999</v>
      </c>
      <c r="DR4147">
        <v>406</v>
      </c>
    </row>
    <row r="4148" spans="1:122" x14ac:dyDescent="0.35">
      <c r="A4148" s="1" t="s">
        <v>1254</v>
      </c>
      <c r="B4148" s="1" t="s">
        <v>1255</v>
      </c>
      <c r="C4148">
        <v>2015</v>
      </c>
      <c r="J4148">
        <v>3.1040000000000001</v>
      </c>
      <c r="K4148">
        <v>0.876</v>
      </c>
      <c r="L4148">
        <v>1</v>
      </c>
      <c r="M4148">
        <v>44</v>
      </c>
      <c r="N4148" s="1" t="s">
        <v>124</v>
      </c>
      <c r="O4148">
        <v>0</v>
      </c>
      <c r="P4148">
        <v>0</v>
      </c>
      <c r="Q4148">
        <v>0</v>
      </c>
      <c r="R4148">
        <v>0</v>
      </c>
      <c r="S4148" s="1" t="s">
        <v>1286</v>
      </c>
      <c r="T4148">
        <v>0</v>
      </c>
      <c r="U4148">
        <v>50</v>
      </c>
      <c r="V4148">
        <v>0.13300000000000001</v>
      </c>
      <c r="W4148">
        <v>1.2999999999999999E-2</v>
      </c>
      <c r="X4148">
        <v>3.9E-2</v>
      </c>
      <c r="Y4148">
        <v>0</v>
      </c>
      <c r="Z4148">
        <v>33.32</v>
      </c>
      <c r="AC4148">
        <v>4.5350000000000001</v>
      </c>
      <c r="AD4148">
        <v>0</v>
      </c>
      <c r="AE4148">
        <v>0</v>
      </c>
      <c r="AF4148">
        <v>4.1349999999999998</v>
      </c>
      <c r="AG4148">
        <v>0</v>
      </c>
      <c r="AH4148">
        <v>0</v>
      </c>
      <c r="AI4148">
        <v>0</v>
      </c>
      <c r="AJ4148">
        <v>4</v>
      </c>
      <c r="AK4148">
        <v>0</v>
      </c>
      <c r="AL4148">
        <v>0</v>
      </c>
      <c r="AM4148">
        <v>0.4</v>
      </c>
      <c r="AN4148">
        <v>0.127</v>
      </c>
      <c r="AO4148">
        <v>0</v>
      </c>
      <c r="AP4148">
        <v>1.1279999999999999</v>
      </c>
      <c r="AQ4148">
        <v>25059.152999999998</v>
      </c>
      <c r="AR4148">
        <v>2.4689999999999999</v>
      </c>
      <c r="AS4148">
        <v>96.135000000000005</v>
      </c>
      <c r="AT4148">
        <v>0.67400000000000004</v>
      </c>
      <c r="AU4148">
        <v>27.969000000000001</v>
      </c>
      <c r="AV4148">
        <v>24090.734</v>
      </c>
      <c r="AW4148">
        <v>3561.585</v>
      </c>
      <c r="AX4148">
        <v>91.185000000000002</v>
      </c>
      <c r="AY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H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8.8149999999999995</v>
      </c>
      <c r="BP4148">
        <v>0.4</v>
      </c>
      <c r="BQ4148">
        <v>344.31700000000001</v>
      </c>
      <c r="BR4148">
        <v>24.96</v>
      </c>
      <c r="BS4148">
        <v>3.476</v>
      </c>
      <c r="BT4148">
        <v>0.20200000000000001</v>
      </c>
      <c r="BU4148">
        <v>1.0109999999999999</v>
      </c>
      <c r="BV4148">
        <v>871.04100000000005</v>
      </c>
      <c r="BW4148">
        <v>0</v>
      </c>
      <c r="BX4148" s="1" t="s">
        <v>124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91</v>
      </c>
      <c r="CE4148">
        <v>2.4239999999999999</v>
      </c>
      <c r="CF4148">
        <v>96.003</v>
      </c>
      <c r="CG4148">
        <v>0.66100000000000003</v>
      </c>
      <c r="CH4148">
        <v>27.931000000000001</v>
      </c>
      <c r="CI4148">
        <v>3562</v>
      </c>
      <c r="CJ4148">
        <v>24057.414000000001</v>
      </c>
      <c r="CM4148">
        <v>44</v>
      </c>
      <c r="CN4148">
        <v>1</v>
      </c>
      <c r="CO4148">
        <v>0.85399999999999998</v>
      </c>
      <c r="CP4148">
        <v>0.44600000000000001</v>
      </c>
      <c r="CQ4148">
        <v>1E-3</v>
      </c>
      <c r="CR4148">
        <v>0.13</v>
      </c>
      <c r="CS4148">
        <v>111.64100000000001</v>
      </c>
      <c r="CT4148">
        <v>3905.902</v>
      </c>
      <c r="CU4148">
        <v>1161000</v>
      </c>
      <c r="CV4148">
        <v>29.094000000000001</v>
      </c>
      <c r="CW4148">
        <v>344.31700000000001</v>
      </c>
      <c r="CX4148">
        <v>8.8149999999999995</v>
      </c>
      <c r="CY4148">
        <v>24.96</v>
      </c>
      <c r="CZ4148">
        <v>3.476</v>
      </c>
      <c r="DA4148">
        <v>0.20200000000000001</v>
      </c>
      <c r="DB4148">
        <v>1.0109999999999999</v>
      </c>
      <c r="DC4148">
        <v>871.04100000000005</v>
      </c>
      <c r="DD4148">
        <v>2.7930000000000001</v>
      </c>
      <c r="DE4148" s="1" t="s">
        <v>1287</v>
      </c>
      <c r="DF4148">
        <v>1</v>
      </c>
      <c r="DG4148">
        <v>0</v>
      </c>
      <c r="DH4148">
        <v>0</v>
      </c>
      <c r="DI4148">
        <v>109.095</v>
      </c>
      <c r="DJ4148">
        <v>276</v>
      </c>
      <c r="DK4148">
        <v>25799387136</v>
      </c>
      <c r="DL4148">
        <v>4.8920000000000003</v>
      </c>
      <c r="DM4148" s="1" t="s">
        <v>1288</v>
      </c>
      <c r="DN4148">
        <v>2</v>
      </c>
      <c r="DO4148">
        <v>0</v>
      </c>
      <c r="DP4148">
        <v>1</v>
      </c>
      <c r="DQ4148">
        <v>191.09100000000001</v>
      </c>
      <c r="DR4148">
        <v>483</v>
      </c>
    </row>
    <row r="4149" spans="1:122" x14ac:dyDescent="0.35">
      <c r="A4149" s="1" t="s">
        <v>1254</v>
      </c>
      <c r="B4149" s="1" t="s">
        <v>1255</v>
      </c>
      <c r="C4149">
        <v>2016</v>
      </c>
      <c r="J4149">
        <v>8.7569999999999997</v>
      </c>
      <c r="K4149">
        <v>2.548</v>
      </c>
      <c r="L4149">
        <v>1</v>
      </c>
      <c r="M4149">
        <v>44</v>
      </c>
      <c r="N4149" s="1" t="s">
        <v>124</v>
      </c>
      <c r="O4149">
        <v>0</v>
      </c>
      <c r="P4149">
        <v>0</v>
      </c>
      <c r="Q4149">
        <v>0</v>
      </c>
      <c r="R4149">
        <v>0</v>
      </c>
      <c r="S4149" s="1" t="s">
        <v>1289</v>
      </c>
      <c r="T4149">
        <v>0</v>
      </c>
      <c r="U4149">
        <v>-86.65</v>
      </c>
      <c r="V4149">
        <v>1.6E-2</v>
      </c>
      <c r="W4149">
        <v>-3.4000000000000002E-2</v>
      </c>
      <c r="X4149">
        <v>5.0000000000000001E-3</v>
      </c>
      <c r="Y4149">
        <v>0</v>
      </c>
      <c r="Z4149">
        <v>4.4139999999999997</v>
      </c>
      <c r="AC4149">
        <v>4.8879999999999999</v>
      </c>
      <c r="AD4149">
        <v>0</v>
      </c>
      <c r="AE4149">
        <v>0</v>
      </c>
      <c r="AF4149">
        <v>4.4630000000000001</v>
      </c>
      <c r="AG4149">
        <v>0</v>
      </c>
      <c r="AH4149">
        <v>0</v>
      </c>
      <c r="AI4149">
        <v>0</v>
      </c>
      <c r="AJ4149">
        <v>4</v>
      </c>
      <c r="AK4149">
        <v>0</v>
      </c>
      <c r="AL4149">
        <v>0</v>
      </c>
      <c r="AM4149">
        <v>0.42499999999999999</v>
      </c>
      <c r="AN4149">
        <v>0.14599999999999999</v>
      </c>
      <c r="AO4149">
        <v>0</v>
      </c>
      <c r="AP4149">
        <v>1.1919999999999999</v>
      </c>
      <c r="AQ4149">
        <v>27043.815999999999</v>
      </c>
      <c r="AR4149">
        <v>8.9429999999999996</v>
      </c>
      <c r="AS4149">
        <v>96.3</v>
      </c>
      <c r="AT4149">
        <v>2.5009999999999999</v>
      </c>
      <c r="AU4149">
        <v>30.471</v>
      </c>
      <c r="AV4149">
        <v>26043.210999999999</v>
      </c>
      <c r="AW4149">
        <v>3814.53</v>
      </c>
      <c r="AX4149">
        <v>91.311999999999998</v>
      </c>
      <c r="AY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H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8.6880000000000006</v>
      </c>
      <c r="BP4149">
        <v>0.42499999999999999</v>
      </c>
      <c r="BQ4149">
        <v>362.95600000000002</v>
      </c>
      <c r="BR4149">
        <v>5.6020000000000003</v>
      </c>
      <c r="BS4149">
        <v>3.375</v>
      </c>
      <c r="BT4149">
        <v>5.7000000000000002E-2</v>
      </c>
      <c r="BU4149">
        <v>1.0680000000000001</v>
      </c>
      <c r="BV4149">
        <v>912.76099999999997</v>
      </c>
      <c r="BW4149">
        <v>0</v>
      </c>
      <c r="BX4149" s="1" t="s">
        <v>124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91</v>
      </c>
      <c r="CE4149">
        <v>9.0749999999999993</v>
      </c>
      <c r="CF4149">
        <v>96.284000000000006</v>
      </c>
      <c r="CG4149">
        <v>2.5350000000000001</v>
      </c>
      <c r="CH4149">
        <v>30.465</v>
      </c>
      <c r="CI4149">
        <v>3815</v>
      </c>
      <c r="CJ4149">
        <v>26038.796999999999</v>
      </c>
      <c r="CM4149">
        <v>44</v>
      </c>
      <c r="CN4149">
        <v>1</v>
      </c>
      <c r="CO4149">
        <v>0.93100000000000005</v>
      </c>
      <c r="CP4149">
        <v>0.41299999999999998</v>
      </c>
      <c r="CQ4149">
        <v>1E-3</v>
      </c>
      <c r="CR4149">
        <v>0.13100000000000001</v>
      </c>
      <c r="CS4149">
        <v>111.81399999999999</v>
      </c>
      <c r="CT4149">
        <v>4177.4859999999999</v>
      </c>
      <c r="CU4149">
        <v>1170000</v>
      </c>
      <c r="CV4149">
        <v>31.640999999999998</v>
      </c>
      <c r="CW4149">
        <v>362.95600000000002</v>
      </c>
      <c r="CX4149">
        <v>8.6880000000000006</v>
      </c>
      <c r="CY4149">
        <v>5.6020000000000003</v>
      </c>
      <c r="CZ4149">
        <v>3.375</v>
      </c>
      <c r="DA4149">
        <v>5.7000000000000002E-2</v>
      </c>
      <c r="DB4149">
        <v>1.0680000000000001</v>
      </c>
      <c r="DC4149">
        <v>912.76099999999997</v>
      </c>
      <c r="DD4149">
        <v>2.9860000000000002</v>
      </c>
      <c r="DE4149" s="1" t="s">
        <v>1290</v>
      </c>
      <c r="DF4149">
        <v>1</v>
      </c>
      <c r="DG4149">
        <v>0</v>
      </c>
      <c r="DH4149">
        <v>0</v>
      </c>
      <c r="DI4149">
        <v>124.732</v>
      </c>
      <c r="DJ4149">
        <v>314</v>
      </c>
      <c r="DK4149">
        <v>26539999232</v>
      </c>
      <c r="DL4149">
        <v>4.6379999999999999</v>
      </c>
      <c r="DM4149" s="1" t="s">
        <v>1291</v>
      </c>
      <c r="DN4149">
        <v>2</v>
      </c>
      <c r="DO4149">
        <v>0</v>
      </c>
      <c r="DP4149">
        <v>1</v>
      </c>
      <c r="DQ4149">
        <v>193.762</v>
      </c>
      <c r="DR4149">
        <v>487</v>
      </c>
    </row>
    <row r="4150" spans="1:122" x14ac:dyDescent="0.35">
      <c r="A4150" s="1" t="s">
        <v>1254</v>
      </c>
      <c r="B4150" s="1" t="s">
        <v>1255</v>
      </c>
      <c r="C4150">
        <v>2017</v>
      </c>
      <c r="J4150">
        <v>2.7080000000000002</v>
      </c>
      <c r="K4150">
        <v>0.85699999999999998</v>
      </c>
      <c r="L4150">
        <v>1</v>
      </c>
      <c r="M4150">
        <v>44</v>
      </c>
      <c r="N4150" s="1" t="s">
        <v>124</v>
      </c>
      <c r="O4150">
        <v>0</v>
      </c>
      <c r="P4150">
        <v>0</v>
      </c>
      <c r="Q4150">
        <v>0</v>
      </c>
      <c r="R4150">
        <v>0</v>
      </c>
      <c r="S4150" s="1" t="s">
        <v>1292</v>
      </c>
      <c r="T4150">
        <v>0</v>
      </c>
      <c r="U4150">
        <v>571.69200000000001</v>
      </c>
      <c r="V4150">
        <v>0.107</v>
      </c>
      <c r="W4150">
        <v>0.03</v>
      </c>
      <c r="X4150">
        <v>3.5000000000000003E-2</v>
      </c>
      <c r="Y4150">
        <v>0</v>
      </c>
      <c r="Z4150">
        <v>29.398</v>
      </c>
      <c r="AC4150">
        <v>5.0039999999999996</v>
      </c>
      <c r="AD4150">
        <v>0</v>
      </c>
      <c r="AE4150">
        <v>0</v>
      </c>
      <c r="AF4150">
        <v>4.569</v>
      </c>
      <c r="AG4150">
        <v>0</v>
      </c>
      <c r="AH4150">
        <v>0</v>
      </c>
      <c r="AI4150">
        <v>0</v>
      </c>
      <c r="AJ4150">
        <v>5</v>
      </c>
      <c r="AK4150">
        <v>0</v>
      </c>
      <c r="AL4150">
        <v>0</v>
      </c>
      <c r="AM4150">
        <v>0.435</v>
      </c>
      <c r="AN4150">
        <v>0.17199999999999999</v>
      </c>
      <c r="AO4150">
        <v>0</v>
      </c>
      <c r="AQ4150">
        <v>27540.713</v>
      </c>
      <c r="AR4150">
        <v>2.7559999999999998</v>
      </c>
      <c r="AS4150">
        <v>96.344999999999999</v>
      </c>
      <c r="AT4150">
        <v>0.84</v>
      </c>
      <c r="AU4150">
        <v>31.31</v>
      </c>
      <c r="AV4150">
        <v>26534.149000000001</v>
      </c>
      <c r="AW4150">
        <v>3872.1640000000002</v>
      </c>
      <c r="AX4150">
        <v>91.302999999999997</v>
      </c>
      <c r="AY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H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8.6969999999999992</v>
      </c>
      <c r="BP4150">
        <v>0.435</v>
      </c>
      <c r="BQ4150">
        <v>368.82299999999998</v>
      </c>
      <c r="BR4150">
        <v>1.8839999999999999</v>
      </c>
      <c r="BS4150">
        <v>3.3479999999999999</v>
      </c>
      <c r="BT4150">
        <v>0.02</v>
      </c>
      <c r="BU4150">
        <v>1.0880000000000001</v>
      </c>
      <c r="BV4150">
        <v>922.077</v>
      </c>
      <c r="BW4150">
        <v>0</v>
      </c>
      <c r="BX4150" s="1" t="s">
        <v>124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91</v>
      </c>
      <c r="CE4150">
        <v>2.6589999999999998</v>
      </c>
      <c r="CF4150">
        <v>96.238</v>
      </c>
      <c r="CG4150">
        <v>0.81</v>
      </c>
      <c r="CH4150">
        <v>31.276</v>
      </c>
      <c r="CI4150">
        <v>3872</v>
      </c>
      <c r="CJ4150">
        <v>26504.751</v>
      </c>
      <c r="CM4150">
        <v>44</v>
      </c>
      <c r="CN4150">
        <v>1</v>
      </c>
      <c r="CO4150">
        <v>-1.1060000000000001</v>
      </c>
      <c r="CP4150">
        <v>0.39800000000000002</v>
      </c>
      <c r="CQ4150">
        <v>-1E-3</v>
      </c>
      <c r="CR4150">
        <v>0.129</v>
      </c>
      <c r="CS4150">
        <v>109.64</v>
      </c>
      <c r="CT4150">
        <v>4240.9870000000001</v>
      </c>
      <c r="CU4150">
        <v>1180000</v>
      </c>
      <c r="CV4150">
        <v>32.497999999999998</v>
      </c>
      <c r="CW4150">
        <v>368.82299999999998</v>
      </c>
      <c r="CX4150">
        <v>8.6969999999999992</v>
      </c>
      <c r="CY4150">
        <v>1.8839999999999999</v>
      </c>
      <c r="CZ4150">
        <v>3.3479999999999999</v>
      </c>
      <c r="DA4150">
        <v>0.02</v>
      </c>
      <c r="DB4150">
        <v>1.0880000000000001</v>
      </c>
      <c r="DC4150">
        <v>922.077</v>
      </c>
      <c r="DD4150">
        <v>3.4369999999999998</v>
      </c>
      <c r="DE4150" s="1" t="s">
        <v>1293</v>
      </c>
      <c r="DF4150">
        <v>1</v>
      </c>
      <c r="DG4150">
        <v>0</v>
      </c>
      <c r="DH4150">
        <v>0</v>
      </c>
      <c r="DI4150">
        <v>145.774</v>
      </c>
      <c r="DJ4150">
        <v>364</v>
      </c>
      <c r="DL4150">
        <v>4.2249999999999996</v>
      </c>
      <c r="DM4150" s="1" t="s">
        <v>1294</v>
      </c>
      <c r="DN4150">
        <v>2</v>
      </c>
      <c r="DO4150">
        <v>0</v>
      </c>
      <c r="DP4150">
        <v>1</v>
      </c>
      <c r="DQ4150">
        <v>179.19300000000001</v>
      </c>
      <c r="DR4150">
        <v>448</v>
      </c>
    </row>
    <row r="4151" spans="1:122" x14ac:dyDescent="0.35">
      <c r="A4151" s="1" t="s">
        <v>1254</v>
      </c>
      <c r="B4151" s="1" t="s">
        <v>1255</v>
      </c>
      <c r="C4151">
        <v>2018</v>
      </c>
      <c r="J4151">
        <v>-0.42599999999999999</v>
      </c>
      <c r="K4151">
        <v>-0.13800000000000001</v>
      </c>
      <c r="L4151">
        <v>1</v>
      </c>
      <c r="M4151">
        <v>48</v>
      </c>
      <c r="N4151" s="1" t="s">
        <v>124</v>
      </c>
      <c r="O4151">
        <v>0</v>
      </c>
      <c r="P4151">
        <v>0</v>
      </c>
      <c r="Q4151">
        <v>0</v>
      </c>
      <c r="R4151">
        <v>0</v>
      </c>
      <c r="S4151" s="1" t="s">
        <v>1295</v>
      </c>
      <c r="T4151">
        <v>0</v>
      </c>
      <c r="U4151">
        <v>356.34199999999998</v>
      </c>
      <c r="V4151">
        <v>0.48899999999999999</v>
      </c>
      <c r="W4151">
        <v>0.124</v>
      </c>
      <c r="X4151">
        <v>0.158</v>
      </c>
      <c r="Y4151">
        <v>0</v>
      </c>
      <c r="Z4151">
        <v>133.13800000000001</v>
      </c>
      <c r="AC4151">
        <v>5.0609999999999999</v>
      </c>
      <c r="AD4151">
        <v>0</v>
      </c>
      <c r="AE4151">
        <v>0</v>
      </c>
      <c r="AF4151">
        <v>4.5830000000000002</v>
      </c>
      <c r="AG4151">
        <v>0</v>
      </c>
      <c r="AH4151">
        <v>0</v>
      </c>
      <c r="AI4151">
        <v>0</v>
      </c>
      <c r="AJ4151">
        <v>5</v>
      </c>
      <c r="AK4151">
        <v>0</v>
      </c>
      <c r="AL4151">
        <v>0</v>
      </c>
      <c r="AM4151">
        <v>0.47699999999999998</v>
      </c>
      <c r="AN4151">
        <v>0.19900000000000001</v>
      </c>
      <c r="AO4151">
        <v>0</v>
      </c>
      <c r="AQ4151">
        <v>27215.922999999999</v>
      </c>
      <c r="AR4151">
        <v>-0.66200000000000003</v>
      </c>
      <c r="AS4151">
        <v>96.116</v>
      </c>
      <c r="AT4151">
        <v>-0.20699999999999999</v>
      </c>
      <c r="AU4151">
        <v>31.103000000000002</v>
      </c>
      <c r="AV4151">
        <v>26158.957999999999</v>
      </c>
      <c r="AW4151">
        <v>3854.616</v>
      </c>
      <c r="AX4151">
        <v>90.566000000000003</v>
      </c>
      <c r="AY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H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9.4339999999999993</v>
      </c>
      <c r="BP4151">
        <v>0.47699999999999998</v>
      </c>
      <c r="BQ4151">
        <v>401.53800000000001</v>
      </c>
      <c r="BR4151">
        <v>5.944</v>
      </c>
      <c r="BS4151">
        <v>3.5619999999999998</v>
      </c>
      <c r="BT4151">
        <v>6.5000000000000002E-2</v>
      </c>
      <c r="BU4151">
        <v>1.153</v>
      </c>
      <c r="BV4151">
        <v>969.48699999999997</v>
      </c>
      <c r="BW4151">
        <v>0</v>
      </c>
      <c r="BX4151" s="1" t="s">
        <v>124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91</v>
      </c>
      <c r="CE4151">
        <v>-1.0580000000000001</v>
      </c>
      <c r="CF4151">
        <v>95.626999999999995</v>
      </c>
      <c r="CG4151">
        <v>-0.33100000000000002</v>
      </c>
      <c r="CH4151">
        <v>30.945</v>
      </c>
      <c r="CI4151">
        <v>3855</v>
      </c>
      <c r="CJ4151">
        <v>26025.82</v>
      </c>
      <c r="CM4151">
        <v>48</v>
      </c>
      <c r="CN4151">
        <v>1</v>
      </c>
      <c r="CO4151">
        <v>-1.3340000000000001</v>
      </c>
      <c r="CP4151">
        <v>0.39400000000000002</v>
      </c>
      <c r="CQ4151">
        <v>-2E-3</v>
      </c>
      <c r="CR4151">
        <v>0.128</v>
      </c>
      <c r="CS4151">
        <v>107.35899999999999</v>
      </c>
      <c r="CT4151">
        <v>4256.1540000000005</v>
      </c>
      <c r="CU4151">
        <v>1189000</v>
      </c>
      <c r="CV4151">
        <v>32.36</v>
      </c>
      <c r="CW4151">
        <v>401.53800000000001</v>
      </c>
      <c r="CX4151">
        <v>9.4339999999999993</v>
      </c>
      <c r="CY4151">
        <v>5.944</v>
      </c>
      <c r="CZ4151">
        <v>3.5619999999999998</v>
      </c>
      <c r="DA4151">
        <v>6.5000000000000002E-2</v>
      </c>
      <c r="DB4151">
        <v>1.153</v>
      </c>
      <c r="DC4151">
        <v>969.48699999999997</v>
      </c>
      <c r="DD4151">
        <v>3.9420000000000002</v>
      </c>
      <c r="DE4151" s="1" t="s">
        <v>1296</v>
      </c>
      <c r="DF4151">
        <v>1</v>
      </c>
      <c r="DG4151">
        <v>0</v>
      </c>
      <c r="DH4151">
        <v>0</v>
      </c>
      <c r="DI4151">
        <v>167.78200000000001</v>
      </c>
      <c r="DJ4151">
        <v>401</v>
      </c>
      <c r="DL4151">
        <v>4.3680000000000003</v>
      </c>
      <c r="DM4151" s="1" t="s">
        <v>1297</v>
      </c>
      <c r="DN4151">
        <v>2</v>
      </c>
      <c r="DO4151">
        <v>0</v>
      </c>
      <c r="DP4151">
        <v>1</v>
      </c>
      <c r="DQ4151">
        <v>185.904</v>
      </c>
      <c r="DR4151">
        <v>461</v>
      </c>
    </row>
    <row r="4152" spans="1:122" x14ac:dyDescent="0.35">
      <c r="A4152" s="1" t="s">
        <v>1254</v>
      </c>
      <c r="B4152" s="1" t="s">
        <v>1255</v>
      </c>
      <c r="C4152">
        <v>2019</v>
      </c>
      <c r="J4152">
        <v>0.125</v>
      </c>
      <c r="K4152">
        <v>4.1000000000000002E-2</v>
      </c>
      <c r="L4152">
        <v>1</v>
      </c>
      <c r="M4152">
        <v>47</v>
      </c>
      <c r="N4152" s="1" t="s">
        <v>124</v>
      </c>
      <c r="O4152">
        <v>0</v>
      </c>
      <c r="P4152">
        <v>0</v>
      </c>
      <c r="Q4152">
        <v>0</v>
      </c>
      <c r="R4152">
        <v>0</v>
      </c>
      <c r="S4152" s="1" t="s">
        <v>1298</v>
      </c>
      <c r="T4152">
        <v>0</v>
      </c>
      <c r="U4152">
        <v>22.771000000000001</v>
      </c>
      <c r="V4152">
        <v>0.6</v>
      </c>
      <c r="W4152">
        <v>3.5999999999999997E-2</v>
      </c>
      <c r="X4152">
        <v>0.19400000000000001</v>
      </c>
      <c r="Y4152">
        <v>0</v>
      </c>
      <c r="Z4152">
        <v>162.09200000000001</v>
      </c>
      <c r="AC4152">
        <v>4.9080000000000004</v>
      </c>
      <c r="AD4152">
        <v>0</v>
      </c>
      <c r="AE4152">
        <v>0</v>
      </c>
      <c r="AF4152">
        <v>4.4119999999999999</v>
      </c>
      <c r="AG4152">
        <v>0</v>
      </c>
      <c r="AH4152">
        <v>0</v>
      </c>
      <c r="AI4152">
        <v>0</v>
      </c>
      <c r="AJ4152">
        <v>4</v>
      </c>
      <c r="AK4152">
        <v>0</v>
      </c>
      <c r="AL4152">
        <v>0</v>
      </c>
      <c r="AM4152">
        <v>0.496</v>
      </c>
      <c r="AN4152">
        <v>0.19900000000000001</v>
      </c>
      <c r="AO4152">
        <v>0</v>
      </c>
      <c r="AQ4152">
        <v>27022.732</v>
      </c>
      <c r="AR4152">
        <v>-0.33800000000000002</v>
      </c>
      <c r="AS4152">
        <v>95.671000000000006</v>
      </c>
      <c r="AT4152">
        <v>-0.105</v>
      </c>
      <c r="AU4152">
        <v>30.998000000000001</v>
      </c>
      <c r="AV4152">
        <v>25853</v>
      </c>
      <c r="AW4152">
        <v>3679.806</v>
      </c>
      <c r="AX4152">
        <v>89.888000000000005</v>
      </c>
      <c r="AY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H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10.112</v>
      </c>
      <c r="BP4152">
        <v>0.496</v>
      </c>
      <c r="BQ4152">
        <v>413.983</v>
      </c>
      <c r="BR4152">
        <v>10.355</v>
      </c>
      <c r="BS4152">
        <v>3.9260000000000002</v>
      </c>
      <c r="BT4152">
        <v>0.11899999999999999</v>
      </c>
      <c r="BU4152">
        <v>1.272</v>
      </c>
      <c r="BV4152">
        <v>1060.953</v>
      </c>
      <c r="BW4152">
        <v>0</v>
      </c>
      <c r="BX4152" s="1" t="s">
        <v>124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90</v>
      </c>
      <c r="CE4152">
        <v>-0.45700000000000002</v>
      </c>
      <c r="CF4152">
        <v>95.070999999999998</v>
      </c>
      <c r="CG4152">
        <v>-0.14099999999999999</v>
      </c>
      <c r="CH4152">
        <v>30.803000000000001</v>
      </c>
      <c r="CI4152">
        <v>3680</v>
      </c>
      <c r="CJ4152">
        <v>25690.907999999999</v>
      </c>
      <c r="CM4152">
        <v>47</v>
      </c>
      <c r="CN4152">
        <v>1</v>
      </c>
      <c r="CO4152">
        <v>16.265999999999998</v>
      </c>
      <c r="CP4152">
        <v>0.45800000000000002</v>
      </c>
      <c r="CQ4152">
        <v>2.1000000000000001E-2</v>
      </c>
      <c r="CR4152">
        <v>0.14799999999999999</v>
      </c>
      <c r="CS4152">
        <v>123.78</v>
      </c>
      <c r="CT4152">
        <v>4093.79</v>
      </c>
      <c r="CU4152">
        <v>1199000</v>
      </c>
      <c r="CV4152">
        <v>32.4</v>
      </c>
      <c r="CW4152">
        <v>413.983</v>
      </c>
      <c r="CX4152">
        <v>10.112</v>
      </c>
      <c r="CY4152">
        <v>10.355</v>
      </c>
      <c r="CZ4152">
        <v>3.9260000000000002</v>
      </c>
      <c r="DA4152">
        <v>0.11899999999999999</v>
      </c>
      <c r="DB4152">
        <v>1.272</v>
      </c>
      <c r="DC4152">
        <v>1060.953</v>
      </c>
      <c r="DD4152">
        <v>4.0640000000000001</v>
      </c>
      <c r="DE4152" s="1" t="s">
        <v>1299</v>
      </c>
      <c r="DF4152">
        <v>2</v>
      </c>
      <c r="DG4152">
        <v>0</v>
      </c>
      <c r="DH4152">
        <v>1</v>
      </c>
      <c r="DI4152">
        <v>166.38300000000001</v>
      </c>
      <c r="DJ4152">
        <v>445</v>
      </c>
      <c r="DL4152">
        <v>4.8890000000000002</v>
      </c>
      <c r="DM4152" s="1" t="s">
        <v>1300</v>
      </c>
      <c r="DN4152">
        <v>2</v>
      </c>
      <c r="DO4152">
        <v>0</v>
      </c>
      <c r="DP4152">
        <v>1</v>
      </c>
      <c r="DQ4152">
        <v>200.14699999999999</v>
      </c>
      <c r="DR4152">
        <v>492</v>
      </c>
    </row>
    <row r="4153" spans="1:122" x14ac:dyDescent="0.35">
      <c r="A4153" s="1" t="s">
        <v>1254</v>
      </c>
      <c r="B4153" s="1" t="s">
        <v>1255</v>
      </c>
      <c r="C4153">
        <v>2020</v>
      </c>
      <c r="L4153">
        <v>1</v>
      </c>
      <c r="M4153">
        <v>65</v>
      </c>
      <c r="N4153" s="1" t="s">
        <v>124</v>
      </c>
      <c r="S4153" s="1" t="s">
        <v>1301</v>
      </c>
      <c r="T4153">
        <v>0</v>
      </c>
      <c r="Y4153">
        <v>0</v>
      </c>
      <c r="AC4153">
        <v>4.593</v>
      </c>
      <c r="AD4153">
        <v>0</v>
      </c>
      <c r="AE4153">
        <v>0</v>
      </c>
      <c r="AF4153">
        <v>4.08</v>
      </c>
      <c r="AG4153">
        <v>0</v>
      </c>
      <c r="AH4153">
        <v>0</v>
      </c>
      <c r="AI4153">
        <v>0</v>
      </c>
      <c r="AJ4153">
        <v>4</v>
      </c>
      <c r="AK4153">
        <v>0</v>
      </c>
      <c r="AL4153">
        <v>0</v>
      </c>
      <c r="AM4153">
        <v>0.51400000000000001</v>
      </c>
      <c r="AN4153">
        <v>0.19900000000000001</v>
      </c>
      <c r="AO4153">
        <v>0</v>
      </c>
      <c r="AW4153">
        <v>4657.652</v>
      </c>
      <c r="AX4153">
        <v>88.813999999999993</v>
      </c>
      <c r="AY4153">
        <v>0</v>
      </c>
      <c r="BD4153">
        <v>0</v>
      </c>
      <c r="BH4153">
        <v>0</v>
      </c>
      <c r="BM4153">
        <v>0</v>
      </c>
      <c r="BO4153">
        <v>11.186</v>
      </c>
      <c r="BP4153">
        <v>0.51400000000000001</v>
      </c>
      <c r="BQ4153">
        <v>586.65300000000002</v>
      </c>
      <c r="BW4153">
        <v>0</v>
      </c>
      <c r="BX4153" s="1" t="s">
        <v>124</v>
      </c>
      <c r="CB4153">
        <v>0</v>
      </c>
      <c r="CD4153">
        <v>89</v>
      </c>
      <c r="CI4153">
        <v>4658</v>
      </c>
      <c r="CM4153">
        <v>65</v>
      </c>
      <c r="CN4153">
        <v>1</v>
      </c>
      <c r="CT4153">
        <v>5244.3050000000003</v>
      </c>
      <c r="CW4153">
        <v>586.65300000000002</v>
      </c>
      <c r="CX4153">
        <v>11.186</v>
      </c>
      <c r="DD4153">
        <v>4.343</v>
      </c>
      <c r="DE4153" s="1" t="s">
        <v>124</v>
      </c>
      <c r="DI4153">
        <v>227.75800000000001</v>
      </c>
      <c r="DL4153">
        <v>5.6050000000000004</v>
      </c>
      <c r="DM4153" s="1" t="s">
        <v>124</v>
      </c>
      <c r="DQ4153">
        <v>293.93799999999999</v>
      </c>
    </row>
    <row r="4154" spans="1:122" x14ac:dyDescent="0.35">
      <c r="A4154" s="1" t="s">
        <v>1302</v>
      </c>
      <c r="B4154" s="1" t="s">
        <v>1303</v>
      </c>
      <c r="C4154">
        <v>1965</v>
      </c>
      <c r="N4154" s="1" t="s">
        <v>124</v>
      </c>
      <c r="O4154">
        <v>0</v>
      </c>
      <c r="Q4154">
        <v>0</v>
      </c>
      <c r="R4154">
        <v>0</v>
      </c>
      <c r="S4154" s="1" t="s">
        <v>124</v>
      </c>
      <c r="V4154">
        <v>87.715999999999994</v>
      </c>
      <c r="X4154">
        <v>410.84199999999998</v>
      </c>
      <c r="Z4154">
        <v>41875.620000000003</v>
      </c>
      <c r="AQ4154">
        <v>47740.146999999997</v>
      </c>
      <c r="AS4154">
        <v>98.676000000000002</v>
      </c>
      <c r="AU4154">
        <v>462.17899999999997</v>
      </c>
      <c r="AV4154">
        <v>47108.26</v>
      </c>
      <c r="BA4154">
        <v>0.91600000000000004</v>
      </c>
      <c r="BC4154">
        <v>4.2910000000000004</v>
      </c>
      <c r="BE4154">
        <v>437.31599999999997</v>
      </c>
      <c r="BJ4154">
        <v>1.3240000000000001</v>
      </c>
      <c r="BL4154">
        <v>6.1989999999999998</v>
      </c>
      <c r="BN4154">
        <v>631.88699999999994</v>
      </c>
      <c r="BS4154">
        <v>1.3240000000000001</v>
      </c>
      <c r="BU4154">
        <v>6.1989999999999998</v>
      </c>
      <c r="BV4154">
        <v>631.88699999999994</v>
      </c>
      <c r="BX4154" s="1" t="s">
        <v>124</v>
      </c>
      <c r="BY4154">
        <v>0</v>
      </c>
      <c r="CA4154">
        <v>0</v>
      </c>
      <c r="CC4154">
        <v>0</v>
      </c>
      <c r="CF4154">
        <v>10.045</v>
      </c>
      <c r="CH4154">
        <v>47.046999999999997</v>
      </c>
      <c r="CJ4154">
        <v>4795.3239999999996</v>
      </c>
      <c r="CP4154">
        <v>0</v>
      </c>
      <c r="CR4154">
        <v>0</v>
      </c>
      <c r="CS4154">
        <v>0</v>
      </c>
      <c r="CU4154">
        <v>9811000</v>
      </c>
      <c r="CV4154">
        <v>468.37900000000002</v>
      </c>
      <c r="CZ4154">
        <v>1.3240000000000001</v>
      </c>
      <c r="DB4154">
        <v>6.1989999999999998</v>
      </c>
      <c r="DC4154">
        <v>631.88699999999994</v>
      </c>
      <c r="DE4154" s="1" t="s">
        <v>124</v>
      </c>
      <c r="DF4154">
        <v>0</v>
      </c>
      <c r="DH4154">
        <v>0</v>
      </c>
      <c r="DJ4154">
        <v>0</v>
      </c>
      <c r="DM4154" s="1" t="s">
        <v>124</v>
      </c>
      <c r="DN4154">
        <v>0</v>
      </c>
      <c r="DP4154">
        <v>0</v>
      </c>
      <c r="DR4154">
        <v>0</v>
      </c>
    </row>
    <row r="4155" spans="1:122" x14ac:dyDescent="0.35">
      <c r="A4155" s="1" t="s">
        <v>1302</v>
      </c>
      <c r="B4155" s="1" t="s">
        <v>1303</v>
      </c>
      <c r="C4155">
        <v>1966</v>
      </c>
      <c r="J4155">
        <v>0.754</v>
      </c>
      <c r="K4155">
        <v>3.5289999999999999</v>
      </c>
      <c r="N4155" s="1" t="s">
        <v>124</v>
      </c>
      <c r="O4155">
        <v>0</v>
      </c>
      <c r="P4155">
        <v>0</v>
      </c>
      <c r="Q4155">
        <v>0</v>
      </c>
      <c r="R4155">
        <v>0</v>
      </c>
      <c r="S4155" s="1" t="s">
        <v>124</v>
      </c>
      <c r="U4155">
        <v>-0.29399999999999998</v>
      </c>
      <c r="V4155">
        <v>86.802999999999997</v>
      </c>
      <c r="W4155">
        <v>-1.21</v>
      </c>
      <c r="X4155">
        <v>409.63200000000001</v>
      </c>
      <c r="Z4155">
        <v>41709.824999999997</v>
      </c>
      <c r="AQ4155">
        <v>48050.900999999998</v>
      </c>
      <c r="AR4155">
        <v>0.84099999999999997</v>
      </c>
      <c r="AS4155">
        <v>98.762</v>
      </c>
      <c r="AT4155">
        <v>3.8849999999999998</v>
      </c>
      <c r="AU4155">
        <v>466.06400000000002</v>
      </c>
      <c r="AV4155">
        <v>47455.906999999999</v>
      </c>
      <c r="AZ4155">
        <v>4.6559999999999997</v>
      </c>
      <c r="BA4155">
        <v>0.95199999999999996</v>
      </c>
      <c r="BB4155">
        <v>0.2</v>
      </c>
      <c r="BC4155">
        <v>4.49</v>
      </c>
      <c r="BE4155">
        <v>457.209</v>
      </c>
      <c r="BI4155">
        <v>-5.7430000000000003</v>
      </c>
      <c r="BJ4155">
        <v>1.238</v>
      </c>
      <c r="BK4155">
        <v>-0.35599999999999998</v>
      </c>
      <c r="BL4155">
        <v>5.843</v>
      </c>
      <c r="BN4155">
        <v>594.99400000000003</v>
      </c>
      <c r="BR4155">
        <v>-5.7430000000000003</v>
      </c>
      <c r="BS4155">
        <v>1.238</v>
      </c>
      <c r="BT4155">
        <v>-0.35599999999999998</v>
      </c>
      <c r="BU4155">
        <v>5.843</v>
      </c>
      <c r="BV4155">
        <v>594.99400000000003</v>
      </c>
      <c r="BX4155" s="1" t="s">
        <v>124</v>
      </c>
      <c r="BY4155">
        <v>0</v>
      </c>
      <c r="BZ4155">
        <v>0</v>
      </c>
      <c r="CA4155">
        <v>0</v>
      </c>
      <c r="CC4155">
        <v>0</v>
      </c>
      <c r="CE4155">
        <v>10.404999999999999</v>
      </c>
      <c r="CF4155">
        <v>11.007</v>
      </c>
      <c r="CG4155">
        <v>4.8949999999999996</v>
      </c>
      <c r="CH4155">
        <v>51.942</v>
      </c>
      <c r="CJ4155">
        <v>5288.8729999999996</v>
      </c>
      <c r="CP4155">
        <v>0</v>
      </c>
      <c r="CQ4155">
        <v>0</v>
      </c>
      <c r="CR4155">
        <v>0</v>
      </c>
      <c r="CS4155">
        <v>0</v>
      </c>
      <c r="CU4155">
        <v>9821000</v>
      </c>
      <c r="CV4155">
        <v>471.90800000000002</v>
      </c>
      <c r="CY4155">
        <v>-5.7430000000000003</v>
      </c>
      <c r="CZ4155">
        <v>1.238</v>
      </c>
      <c r="DA4155">
        <v>-0.35599999999999998</v>
      </c>
      <c r="DB4155">
        <v>5.843</v>
      </c>
      <c r="DC4155">
        <v>594.99400000000003</v>
      </c>
      <c r="DE4155" s="1" t="s">
        <v>124</v>
      </c>
      <c r="DF4155">
        <v>0</v>
      </c>
      <c r="DG4155">
        <v>0</v>
      </c>
      <c r="DH4155">
        <v>0</v>
      </c>
      <c r="DJ4155">
        <v>0</v>
      </c>
      <c r="DM4155" s="1" t="s">
        <v>124</v>
      </c>
      <c r="DN4155">
        <v>0</v>
      </c>
      <c r="DO4155">
        <v>0</v>
      </c>
      <c r="DP4155">
        <v>0</v>
      </c>
      <c r="DR4155">
        <v>0</v>
      </c>
    </row>
    <row r="4156" spans="1:122" x14ac:dyDescent="0.35">
      <c r="A4156" s="1" t="s">
        <v>1302</v>
      </c>
      <c r="B4156" s="1" t="s">
        <v>1303</v>
      </c>
      <c r="C4156">
        <v>1967</v>
      </c>
      <c r="J4156">
        <v>-1.548</v>
      </c>
      <c r="K4156">
        <v>-7.3070000000000004</v>
      </c>
      <c r="N4156" s="1" t="s">
        <v>124</v>
      </c>
      <c r="O4156">
        <v>0</v>
      </c>
      <c r="P4156">
        <v>0</v>
      </c>
      <c r="Q4156">
        <v>0</v>
      </c>
      <c r="R4156">
        <v>0</v>
      </c>
      <c r="S4156" s="1" t="s">
        <v>124</v>
      </c>
      <c r="U4156">
        <v>-3.2930000000000001</v>
      </c>
      <c r="V4156">
        <v>85.265000000000001</v>
      </c>
      <c r="W4156">
        <v>-13.491</v>
      </c>
      <c r="X4156">
        <v>396.14100000000002</v>
      </c>
      <c r="Z4156">
        <v>40352.589999999997</v>
      </c>
      <c r="AQ4156">
        <v>47326.144999999997</v>
      </c>
      <c r="AR4156">
        <v>-1.444</v>
      </c>
      <c r="AS4156">
        <v>98.866</v>
      </c>
      <c r="AT4156">
        <v>-6.73</v>
      </c>
      <c r="AU4156">
        <v>459.334</v>
      </c>
      <c r="AV4156">
        <v>46789.682000000001</v>
      </c>
      <c r="AZ4156">
        <v>20.120999999999999</v>
      </c>
      <c r="BA4156">
        <v>1.161</v>
      </c>
      <c r="BB4156">
        <v>0.90400000000000003</v>
      </c>
      <c r="BC4156">
        <v>5.3940000000000001</v>
      </c>
      <c r="BE4156">
        <v>549.42999999999995</v>
      </c>
      <c r="BI4156">
        <v>-9.8740000000000006</v>
      </c>
      <c r="BJ4156">
        <v>1.1339999999999999</v>
      </c>
      <c r="BK4156">
        <v>-0.57699999999999996</v>
      </c>
      <c r="BL4156">
        <v>5.266</v>
      </c>
      <c r="BN4156">
        <v>536.46299999999997</v>
      </c>
      <c r="BR4156">
        <v>-9.8740000000000006</v>
      </c>
      <c r="BS4156">
        <v>1.1339999999999999</v>
      </c>
      <c r="BT4156">
        <v>-0.57699999999999996</v>
      </c>
      <c r="BU4156">
        <v>5.266</v>
      </c>
      <c r="BV4156">
        <v>536.46299999999997</v>
      </c>
      <c r="BX4156" s="1" t="s">
        <v>124</v>
      </c>
      <c r="BY4156">
        <v>0</v>
      </c>
      <c r="BZ4156">
        <v>0</v>
      </c>
      <c r="CA4156">
        <v>0</v>
      </c>
      <c r="CC4156">
        <v>0</v>
      </c>
      <c r="CE4156">
        <v>11.276</v>
      </c>
      <c r="CF4156">
        <v>12.441000000000001</v>
      </c>
      <c r="CG4156">
        <v>5.8570000000000002</v>
      </c>
      <c r="CH4156">
        <v>57.798999999999999</v>
      </c>
      <c r="CJ4156">
        <v>5887.6620000000003</v>
      </c>
      <c r="CP4156">
        <v>0</v>
      </c>
      <c r="CQ4156">
        <v>0</v>
      </c>
      <c r="CR4156">
        <v>0</v>
      </c>
      <c r="CS4156">
        <v>0</v>
      </c>
      <c r="CU4156">
        <v>9817000</v>
      </c>
      <c r="CV4156">
        <v>464.601</v>
      </c>
      <c r="CY4156">
        <v>-9.8740000000000006</v>
      </c>
      <c r="CZ4156">
        <v>1.1339999999999999</v>
      </c>
      <c r="DA4156">
        <v>-0.57699999999999996</v>
      </c>
      <c r="DB4156">
        <v>5.266</v>
      </c>
      <c r="DC4156">
        <v>536.46299999999997</v>
      </c>
      <c r="DE4156" s="1" t="s">
        <v>124</v>
      </c>
      <c r="DF4156">
        <v>0</v>
      </c>
      <c r="DG4156">
        <v>0</v>
      </c>
      <c r="DH4156">
        <v>0</v>
      </c>
      <c r="DJ4156">
        <v>0</v>
      </c>
      <c r="DM4156" s="1" t="s">
        <v>124</v>
      </c>
      <c r="DN4156">
        <v>0</v>
      </c>
      <c r="DO4156">
        <v>0</v>
      </c>
      <c r="DP4156">
        <v>0</v>
      </c>
      <c r="DR4156">
        <v>0</v>
      </c>
    </row>
    <row r="4157" spans="1:122" x14ac:dyDescent="0.35">
      <c r="A4157" s="1" t="s">
        <v>1302</v>
      </c>
      <c r="B4157" s="1" t="s">
        <v>1303</v>
      </c>
      <c r="C4157">
        <v>1968</v>
      </c>
      <c r="J4157">
        <v>4.3109999999999999</v>
      </c>
      <c r="K4157">
        <v>20.029</v>
      </c>
      <c r="N4157" s="1" t="s">
        <v>124</v>
      </c>
      <c r="O4157">
        <v>0</v>
      </c>
      <c r="P4157">
        <v>0</v>
      </c>
      <c r="Q4157">
        <v>0</v>
      </c>
      <c r="R4157">
        <v>0</v>
      </c>
      <c r="S4157" s="1" t="s">
        <v>124</v>
      </c>
      <c r="U4157">
        <v>3.5139999999999998</v>
      </c>
      <c r="V4157">
        <v>84.614000000000004</v>
      </c>
      <c r="W4157">
        <v>13.920999999999999</v>
      </c>
      <c r="X4157">
        <v>410.06200000000001</v>
      </c>
      <c r="Z4157">
        <v>41808.982000000004</v>
      </c>
      <c r="AQ4157">
        <v>49411.667000000001</v>
      </c>
      <c r="AR4157">
        <v>4.62</v>
      </c>
      <c r="AS4157">
        <v>99.159000000000006</v>
      </c>
      <c r="AT4157">
        <v>21.22</v>
      </c>
      <c r="AU4157">
        <v>480.55399999999997</v>
      </c>
      <c r="AV4157">
        <v>48996.120999999999</v>
      </c>
      <c r="AZ4157">
        <v>23.314</v>
      </c>
      <c r="BA4157">
        <v>1.3720000000000001</v>
      </c>
      <c r="BB4157">
        <v>1.258</v>
      </c>
      <c r="BC4157">
        <v>6.6509999999999998</v>
      </c>
      <c r="BE4157">
        <v>678.14599999999996</v>
      </c>
      <c r="BI4157">
        <v>-22.611000000000001</v>
      </c>
      <c r="BJ4157">
        <v>0.84099999999999997</v>
      </c>
      <c r="BK4157">
        <v>-1.1910000000000001</v>
      </c>
      <c r="BL4157">
        <v>4.0759999999999996</v>
      </c>
      <c r="BN4157">
        <v>415.54599999999999</v>
      </c>
      <c r="BR4157">
        <v>-22.611000000000001</v>
      </c>
      <c r="BS4157">
        <v>0.84099999999999997</v>
      </c>
      <c r="BT4157">
        <v>-1.1910000000000001</v>
      </c>
      <c r="BU4157">
        <v>4.0759999999999996</v>
      </c>
      <c r="BV4157">
        <v>415.54599999999999</v>
      </c>
      <c r="BX4157" s="1" t="s">
        <v>124</v>
      </c>
      <c r="BY4157">
        <v>0</v>
      </c>
      <c r="BZ4157">
        <v>0</v>
      </c>
      <c r="CA4157">
        <v>0</v>
      </c>
      <c r="CC4157">
        <v>0</v>
      </c>
      <c r="CE4157">
        <v>10.452</v>
      </c>
      <c r="CF4157">
        <v>13.173</v>
      </c>
      <c r="CG4157">
        <v>6.0410000000000004</v>
      </c>
      <c r="CH4157">
        <v>63.84</v>
      </c>
      <c r="CJ4157">
        <v>6508.9930000000004</v>
      </c>
      <c r="CP4157">
        <v>0</v>
      </c>
      <c r="CQ4157">
        <v>0</v>
      </c>
      <c r="CR4157">
        <v>0</v>
      </c>
      <c r="CS4157">
        <v>0</v>
      </c>
      <c r="CU4157">
        <v>9808000</v>
      </c>
      <c r="CV4157">
        <v>484.63</v>
      </c>
      <c r="CY4157">
        <v>-22.611000000000001</v>
      </c>
      <c r="CZ4157">
        <v>0.84099999999999997</v>
      </c>
      <c r="DA4157">
        <v>-1.1910000000000001</v>
      </c>
      <c r="DB4157">
        <v>4.0759999999999996</v>
      </c>
      <c r="DC4157">
        <v>415.54599999999999</v>
      </c>
      <c r="DE4157" s="1" t="s">
        <v>124</v>
      </c>
      <c r="DF4157">
        <v>0</v>
      </c>
      <c r="DG4157">
        <v>0</v>
      </c>
      <c r="DH4157">
        <v>0</v>
      </c>
      <c r="DJ4157">
        <v>0</v>
      </c>
      <c r="DM4157" s="1" t="s">
        <v>124</v>
      </c>
      <c r="DN4157">
        <v>0</v>
      </c>
      <c r="DO4157">
        <v>0</v>
      </c>
      <c r="DP4157">
        <v>0</v>
      </c>
      <c r="DR4157">
        <v>0</v>
      </c>
    </row>
    <row r="4158" spans="1:122" x14ac:dyDescent="0.35">
      <c r="A4158" s="1" t="s">
        <v>1302</v>
      </c>
      <c r="B4158" s="1" t="s">
        <v>1303</v>
      </c>
      <c r="C4158">
        <v>1969</v>
      </c>
      <c r="J4158">
        <v>4.2690000000000001</v>
      </c>
      <c r="K4158">
        <v>20.689</v>
      </c>
      <c r="N4158" s="1" t="s">
        <v>124</v>
      </c>
      <c r="O4158">
        <v>0</v>
      </c>
      <c r="P4158">
        <v>0</v>
      </c>
      <c r="Q4158">
        <v>0</v>
      </c>
      <c r="R4158">
        <v>0</v>
      </c>
      <c r="S4158" s="1" t="s">
        <v>124</v>
      </c>
      <c r="U4158">
        <v>3.9369999999999998</v>
      </c>
      <c r="V4158">
        <v>84.343999999999994</v>
      </c>
      <c r="W4158">
        <v>16.141999999999999</v>
      </c>
      <c r="X4158">
        <v>426.20499999999998</v>
      </c>
      <c r="Z4158">
        <v>43468.124000000003</v>
      </c>
      <c r="AQ4158">
        <v>51536.845999999998</v>
      </c>
      <c r="AR4158">
        <v>4.4610000000000003</v>
      </c>
      <c r="AS4158">
        <v>99.341999999999999</v>
      </c>
      <c r="AT4158">
        <v>21.437999999999999</v>
      </c>
      <c r="AU4158">
        <v>501.99200000000002</v>
      </c>
      <c r="AV4158">
        <v>51197.546999999999</v>
      </c>
      <c r="AZ4158">
        <v>9.6639999999999997</v>
      </c>
      <c r="BA4158">
        <v>1.4430000000000001</v>
      </c>
      <c r="BB4158">
        <v>0.64300000000000002</v>
      </c>
      <c r="BC4158">
        <v>7.2939999999999996</v>
      </c>
      <c r="BE4158">
        <v>743.90700000000004</v>
      </c>
      <c r="BI4158">
        <v>-18.373000000000001</v>
      </c>
      <c r="BJ4158">
        <v>0.65800000000000003</v>
      </c>
      <c r="BK4158">
        <v>-0.749</v>
      </c>
      <c r="BL4158">
        <v>3.327</v>
      </c>
      <c r="BN4158">
        <v>339.29899999999998</v>
      </c>
      <c r="BR4158">
        <v>-18.373000000000001</v>
      </c>
      <c r="BS4158">
        <v>0.65800000000000003</v>
      </c>
      <c r="BT4158">
        <v>-0.749</v>
      </c>
      <c r="BU4158">
        <v>3.327</v>
      </c>
      <c r="BV4158">
        <v>339.29899999999998</v>
      </c>
      <c r="BX4158" s="1" t="s">
        <v>124</v>
      </c>
      <c r="BY4158">
        <v>0</v>
      </c>
      <c r="BZ4158">
        <v>0</v>
      </c>
      <c r="CA4158">
        <v>0</v>
      </c>
      <c r="CC4158">
        <v>0</v>
      </c>
      <c r="CE4158">
        <v>7.2880000000000003</v>
      </c>
      <c r="CF4158">
        <v>13.554</v>
      </c>
      <c r="CG4158">
        <v>4.6529999999999996</v>
      </c>
      <c r="CH4158">
        <v>68.492999999999995</v>
      </c>
      <c r="CJ4158">
        <v>6985.5159999999996</v>
      </c>
      <c r="CP4158">
        <v>0</v>
      </c>
      <c r="CQ4158">
        <v>0</v>
      </c>
      <c r="CR4158">
        <v>0</v>
      </c>
      <c r="CS4158">
        <v>0</v>
      </c>
      <c r="CU4158">
        <v>9805000</v>
      </c>
      <c r="CV4158">
        <v>505.31900000000002</v>
      </c>
      <c r="CY4158">
        <v>-18.373000000000001</v>
      </c>
      <c r="CZ4158">
        <v>0.65800000000000003</v>
      </c>
      <c r="DA4158">
        <v>-0.749</v>
      </c>
      <c r="DB4158">
        <v>3.327</v>
      </c>
      <c r="DC4158">
        <v>339.29899999999998</v>
      </c>
      <c r="DE4158" s="1" t="s">
        <v>124</v>
      </c>
      <c r="DF4158">
        <v>0</v>
      </c>
      <c r="DG4158">
        <v>0</v>
      </c>
      <c r="DH4158">
        <v>0</v>
      </c>
      <c r="DJ4158">
        <v>0</v>
      </c>
      <c r="DM4158" s="1" t="s">
        <v>124</v>
      </c>
      <c r="DN4158">
        <v>0</v>
      </c>
      <c r="DO4158">
        <v>0</v>
      </c>
      <c r="DP4158">
        <v>0</v>
      </c>
      <c r="DR4158">
        <v>0</v>
      </c>
    </row>
    <row r="4159" spans="1:122" x14ac:dyDescent="0.35">
      <c r="A4159" s="1" t="s">
        <v>1302</v>
      </c>
      <c r="B4159" s="1" t="s">
        <v>1303</v>
      </c>
      <c r="C4159">
        <v>1970</v>
      </c>
      <c r="J4159">
        <v>4.2050000000000001</v>
      </c>
      <c r="K4159">
        <v>21.247</v>
      </c>
      <c r="N4159" s="1" t="s">
        <v>124</v>
      </c>
      <c r="O4159">
        <v>0</v>
      </c>
      <c r="P4159">
        <v>0</v>
      </c>
      <c r="Q4159">
        <v>0</v>
      </c>
      <c r="R4159">
        <v>0</v>
      </c>
      <c r="S4159" s="1" t="s">
        <v>124</v>
      </c>
      <c r="U4159">
        <v>1.236</v>
      </c>
      <c r="V4159">
        <v>81.941000000000003</v>
      </c>
      <c r="W4159">
        <v>5.2679999999999998</v>
      </c>
      <c r="X4159">
        <v>431.47300000000001</v>
      </c>
      <c r="Z4159">
        <v>43947.173000000003</v>
      </c>
      <c r="AP4159">
        <v>4.2809999999999997</v>
      </c>
      <c r="AQ4159">
        <v>53632.656999999999</v>
      </c>
      <c r="AR4159">
        <v>3.9489999999999998</v>
      </c>
      <c r="AS4159">
        <v>99.097999999999999</v>
      </c>
      <c r="AT4159">
        <v>19.823</v>
      </c>
      <c r="AU4159">
        <v>521.81500000000005</v>
      </c>
      <c r="AV4159">
        <v>53148.764999999999</v>
      </c>
      <c r="AZ4159">
        <v>9.8510000000000009</v>
      </c>
      <c r="BA4159">
        <v>1.522</v>
      </c>
      <c r="BB4159">
        <v>0.71899999999999997</v>
      </c>
      <c r="BC4159">
        <v>8.0129999999999999</v>
      </c>
      <c r="BE4159">
        <v>816.10400000000004</v>
      </c>
      <c r="BI4159">
        <v>42.804000000000002</v>
      </c>
      <c r="BJ4159">
        <v>0.90200000000000002</v>
      </c>
      <c r="BK4159">
        <v>1.4239999999999999</v>
      </c>
      <c r="BL4159">
        <v>4.7510000000000003</v>
      </c>
      <c r="BN4159">
        <v>483.89299999999997</v>
      </c>
      <c r="BR4159">
        <v>42.804000000000002</v>
      </c>
      <c r="BS4159">
        <v>0.90200000000000002</v>
      </c>
      <c r="BT4159">
        <v>1.4239999999999999</v>
      </c>
      <c r="BU4159">
        <v>4.7510000000000003</v>
      </c>
      <c r="BV4159">
        <v>483.89299999999997</v>
      </c>
      <c r="BX4159" s="1" t="s">
        <v>124</v>
      </c>
      <c r="BY4159">
        <v>0</v>
      </c>
      <c r="BZ4159">
        <v>0</v>
      </c>
      <c r="CA4159">
        <v>0</v>
      </c>
      <c r="CC4159">
        <v>0</v>
      </c>
      <c r="CE4159">
        <v>20.2</v>
      </c>
      <c r="CF4159">
        <v>15.635</v>
      </c>
      <c r="CG4159">
        <v>13.836</v>
      </c>
      <c r="CH4159">
        <v>82.328999999999994</v>
      </c>
      <c r="CJ4159">
        <v>8385.4879999999994</v>
      </c>
      <c r="CP4159">
        <v>0</v>
      </c>
      <c r="CQ4159">
        <v>0</v>
      </c>
      <c r="CR4159">
        <v>0</v>
      </c>
      <c r="CS4159">
        <v>0</v>
      </c>
      <c r="CU4159">
        <v>9818000</v>
      </c>
      <c r="CV4159">
        <v>526.56500000000005</v>
      </c>
      <c r="CY4159">
        <v>42.804000000000002</v>
      </c>
      <c r="CZ4159">
        <v>0.90200000000000002</v>
      </c>
      <c r="DA4159">
        <v>1.4239999999999999</v>
      </c>
      <c r="DB4159">
        <v>4.7510000000000003</v>
      </c>
      <c r="DC4159">
        <v>483.89299999999997</v>
      </c>
      <c r="DE4159" s="1" t="s">
        <v>124</v>
      </c>
      <c r="DF4159">
        <v>0</v>
      </c>
      <c r="DG4159">
        <v>0</v>
      </c>
      <c r="DH4159">
        <v>0</v>
      </c>
      <c r="DJ4159">
        <v>0</v>
      </c>
      <c r="DK4159">
        <v>123000000000</v>
      </c>
      <c r="DM4159" s="1" t="s">
        <v>124</v>
      </c>
      <c r="DN4159">
        <v>0</v>
      </c>
      <c r="DO4159">
        <v>0</v>
      </c>
      <c r="DP4159">
        <v>0</v>
      </c>
      <c r="DR4159">
        <v>0</v>
      </c>
    </row>
    <row r="4160" spans="1:122" x14ac:dyDescent="0.35">
      <c r="A4160" s="1" t="s">
        <v>1302</v>
      </c>
      <c r="B4160" s="1" t="s">
        <v>1303</v>
      </c>
      <c r="C4160">
        <v>1971</v>
      </c>
      <c r="J4160">
        <v>5.1120000000000001</v>
      </c>
      <c r="K4160">
        <v>26.92</v>
      </c>
      <c r="N4160" s="1" t="s">
        <v>124</v>
      </c>
      <c r="O4160">
        <v>0</v>
      </c>
      <c r="P4160">
        <v>0</v>
      </c>
      <c r="Q4160">
        <v>0</v>
      </c>
      <c r="R4160">
        <v>0</v>
      </c>
      <c r="S4160" s="1" t="s">
        <v>124</v>
      </c>
      <c r="U4160">
        <v>4.1859999999999999</v>
      </c>
      <c r="V4160">
        <v>81.218999999999994</v>
      </c>
      <c r="W4160">
        <v>18.061</v>
      </c>
      <c r="X4160">
        <v>449.53500000000003</v>
      </c>
      <c r="Z4160">
        <v>45651.95</v>
      </c>
      <c r="AP4160">
        <v>4.2910000000000004</v>
      </c>
      <c r="AQ4160">
        <v>56208.5</v>
      </c>
      <c r="AR4160">
        <v>5.4260000000000002</v>
      </c>
      <c r="AS4160">
        <v>99.394000000000005</v>
      </c>
      <c r="AT4160">
        <v>28.315000000000001</v>
      </c>
      <c r="AU4160">
        <v>550.13</v>
      </c>
      <c r="AV4160">
        <v>55867.73</v>
      </c>
      <c r="AZ4160">
        <v>24.242999999999999</v>
      </c>
      <c r="BA4160">
        <v>1.7989999999999999</v>
      </c>
      <c r="BB4160">
        <v>1.9430000000000001</v>
      </c>
      <c r="BC4160">
        <v>9.9550000000000001</v>
      </c>
      <c r="BE4160">
        <v>1010.9690000000001</v>
      </c>
      <c r="BI4160">
        <v>-29.369</v>
      </c>
      <c r="BJ4160">
        <v>0.60599999999999998</v>
      </c>
      <c r="BK4160">
        <v>-1.395</v>
      </c>
      <c r="BL4160">
        <v>3.3559999999999999</v>
      </c>
      <c r="BN4160">
        <v>340.77</v>
      </c>
      <c r="BR4160">
        <v>-29.369</v>
      </c>
      <c r="BS4160">
        <v>0.60599999999999998</v>
      </c>
      <c r="BT4160">
        <v>-1.395</v>
      </c>
      <c r="BU4160">
        <v>3.3559999999999999</v>
      </c>
      <c r="BV4160">
        <v>340.77</v>
      </c>
      <c r="BX4160" s="1" t="s">
        <v>124</v>
      </c>
      <c r="BY4160">
        <v>0</v>
      </c>
      <c r="BZ4160">
        <v>0</v>
      </c>
      <c r="CA4160">
        <v>0</v>
      </c>
      <c r="CC4160">
        <v>0</v>
      </c>
      <c r="CE4160">
        <v>10.095000000000001</v>
      </c>
      <c r="CF4160">
        <v>16.376000000000001</v>
      </c>
      <c r="CG4160">
        <v>8.3109999999999999</v>
      </c>
      <c r="CH4160">
        <v>90.64</v>
      </c>
      <c r="CJ4160">
        <v>9204.8119999999999</v>
      </c>
      <c r="CP4160">
        <v>0</v>
      </c>
      <c r="CQ4160">
        <v>0</v>
      </c>
      <c r="CR4160">
        <v>0</v>
      </c>
      <c r="CS4160">
        <v>0</v>
      </c>
      <c r="CU4160">
        <v>9847000</v>
      </c>
      <c r="CV4160">
        <v>553.48500000000001</v>
      </c>
      <c r="CY4160">
        <v>-29.369</v>
      </c>
      <c r="CZ4160">
        <v>0.60599999999999998</v>
      </c>
      <c r="DA4160">
        <v>-1.395</v>
      </c>
      <c r="DB4160">
        <v>3.3559999999999999</v>
      </c>
      <c r="DC4160">
        <v>340.77</v>
      </c>
      <c r="DE4160" s="1" t="s">
        <v>124</v>
      </c>
      <c r="DF4160">
        <v>0</v>
      </c>
      <c r="DG4160">
        <v>0</v>
      </c>
      <c r="DH4160">
        <v>0</v>
      </c>
      <c r="DJ4160">
        <v>0</v>
      </c>
      <c r="DK4160">
        <v>129000000000</v>
      </c>
      <c r="DM4160" s="1" t="s">
        <v>124</v>
      </c>
      <c r="DN4160">
        <v>0</v>
      </c>
      <c r="DO4160">
        <v>0</v>
      </c>
      <c r="DP4160">
        <v>0</v>
      </c>
      <c r="DR4160">
        <v>0</v>
      </c>
    </row>
    <row r="4161" spans="1:122" x14ac:dyDescent="0.35">
      <c r="A4161" s="1" t="s">
        <v>1302</v>
      </c>
      <c r="B4161" s="1" t="s">
        <v>1303</v>
      </c>
      <c r="C4161">
        <v>1972</v>
      </c>
      <c r="J4161">
        <v>0.56599999999999995</v>
      </c>
      <c r="K4161">
        <v>3.1339999999999999</v>
      </c>
      <c r="N4161" s="1" t="s">
        <v>124</v>
      </c>
      <c r="O4161">
        <v>0</v>
      </c>
      <c r="P4161">
        <v>0</v>
      </c>
      <c r="Q4161">
        <v>0</v>
      </c>
      <c r="R4161">
        <v>0</v>
      </c>
      <c r="S4161" s="1" t="s">
        <v>124</v>
      </c>
      <c r="U4161">
        <v>-1.4259999999999999</v>
      </c>
      <c r="V4161">
        <v>79.61</v>
      </c>
      <c r="W4161">
        <v>-6.4080000000000004</v>
      </c>
      <c r="X4161">
        <v>443.12700000000001</v>
      </c>
      <c r="Z4161">
        <v>44800.991999999998</v>
      </c>
      <c r="AP4161">
        <v>4.093</v>
      </c>
      <c r="AQ4161">
        <v>56275.334999999999</v>
      </c>
      <c r="AR4161">
        <v>0.54100000000000004</v>
      </c>
      <c r="AS4161">
        <v>99.369</v>
      </c>
      <c r="AT4161">
        <v>2.9790000000000001</v>
      </c>
      <c r="AU4161">
        <v>553.10799999999995</v>
      </c>
      <c r="AV4161">
        <v>55920.353999999999</v>
      </c>
      <c r="AZ4161">
        <v>8.5939999999999994</v>
      </c>
      <c r="BA4161">
        <v>1.9419999999999999</v>
      </c>
      <c r="BB4161">
        <v>0.85599999999999998</v>
      </c>
      <c r="BC4161">
        <v>10.811</v>
      </c>
      <c r="BE4161">
        <v>1092.9639999999999</v>
      </c>
      <c r="BI4161">
        <v>4.6360000000000001</v>
      </c>
      <c r="BJ4161">
        <v>0.63100000000000001</v>
      </c>
      <c r="BK4161">
        <v>0.156</v>
      </c>
      <c r="BL4161">
        <v>3.5110000000000001</v>
      </c>
      <c r="BN4161">
        <v>354.98099999999999</v>
      </c>
      <c r="BR4161">
        <v>4.6360000000000001</v>
      </c>
      <c r="BS4161">
        <v>0.63100000000000001</v>
      </c>
      <c r="BT4161">
        <v>0.156</v>
      </c>
      <c r="BU4161">
        <v>3.5110000000000001</v>
      </c>
      <c r="BV4161">
        <v>354.98099999999999</v>
      </c>
      <c r="BX4161" s="1" t="s">
        <v>124</v>
      </c>
      <c r="BY4161">
        <v>0</v>
      </c>
      <c r="BZ4161">
        <v>0</v>
      </c>
      <c r="CA4161">
        <v>0</v>
      </c>
      <c r="CC4161">
        <v>0</v>
      </c>
      <c r="CE4161">
        <v>9.4120000000000008</v>
      </c>
      <c r="CF4161">
        <v>17.817</v>
      </c>
      <c r="CG4161">
        <v>8.5310000000000006</v>
      </c>
      <c r="CH4161">
        <v>99.171000000000006</v>
      </c>
      <c r="CJ4161">
        <v>10026.397999999999</v>
      </c>
      <c r="CP4161">
        <v>0</v>
      </c>
      <c r="CQ4161">
        <v>0</v>
      </c>
      <c r="CR4161">
        <v>0</v>
      </c>
      <c r="CS4161">
        <v>0</v>
      </c>
      <c r="CU4161">
        <v>9891000</v>
      </c>
      <c r="CV4161">
        <v>556.61900000000003</v>
      </c>
      <c r="CY4161">
        <v>4.6360000000000001</v>
      </c>
      <c r="CZ4161">
        <v>0.63100000000000001</v>
      </c>
      <c r="DA4161">
        <v>0.156</v>
      </c>
      <c r="DB4161">
        <v>3.5110000000000001</v>
      </c>
      <c r="DC4161">
        <v>354.98099999999999</v>
      </c>
      <c r="DE4161" s="1" t="s">
        <v>124</v>
      </c>
      <c r="DF4161">
        <v>0</v>
      </c>
      <c r="DG4161">
        <v>0</v>
      </c>
      <c r="DH4161">
        <v>0</v>
      </c>
      <c r="DJ4161">
        <v>0</v>
      </c>
      <c r="DK4161">
        <v>136000000000</v>
      </c>
      <c r="DM4161" s="1" t="s">
        <v>124</v>
      </c>
      <c r="DN4161">
        <v>0</v>
      </c>
      <c r="DO4161">
        <v>0</v>
      </c>
      <c r="DP4161">
        <v>0</v>
      </c>
      <c r="DR4161">
        <v>0</v>
      </c>
    </row>
    <row r="4162" spans="1:122" x14ac:dyDescent="0.35">
      <c r="A4162" s="1" t="s">
        <v>1302</v>
      </c>
      <c r="B4162" s="1" t="s">
        <v>1303</v>
      </c>
      <c r="C4162">
        <v>1973</v>
      </c>
      <c r="J4162">
        <v>0.60199999999999998</v>
      </c>
      <c r="K4162">
        <v>3.3519999999999999</v>
      </c>
      <c r="N4162" s="1" t="s">
        <v>124</v>
      </c>
      <c r="O4162">
        <v>0</v>
      </c>
      <c r="P4162">
        <v>0</v>
      </c>
      <c r="Q4162">
        <v>0</v>
      </c>
      <c r="R4162">
        <v>0</v>
      </c>
      <c r="S4162" s="1" t="s">
        <v>124</v>
      </c>
      <c r="U4162">
        <v>-2.149</v>
      </c>
      <c r="V4162">
        <v>77.433000000000007</v>
      </c>
      <c r="W4162">
        <v>-9.5250000000000004</v>
      </c>
      <c r="X4162">
        <v>433.60199999999998</v>
      </c>
      <c r="Z4162">
        <v>43595.58</v>
      </c>
      <c r="AP4162">
        <v>3.9430000000000001</v>
      </c>
      <c r="AQ4162">
        <v>56301.159</v>
      </c>
      <c r="AR4162">
        <v>0.69799999999999995</v>
      </c>
      <c r="AS4162">
        <v>99.463999999999999</v>
      </c>
      <c r="AT4162">
        <v>3.86</v>
      </c>
      <c r="AU4162">
        <v>556.96900000000005</v>
      </c>
      <c r="AV4162">
        <v>55999.25</v>
      </c>
      <c r="AZ4162">
        <v>9.8239999999999998</v>
      </c>
      <c r="BA4162">
        <v>2.12</v>
      </c>
      <c r="BB4162">
        <v>1.0620000000000001</v>
      </c>
      <c r="BC4162">
        <v>11.872999999999999</v>
      </c>
      <c r="BE4162">
        <v>1193.6969999999999</v>
      </c>
      <c r="BI4162">
        <v>-14.478</v>
      </c>
      <c r="BJ4162">
        <v>0.53600000000000003</v>
      </c>
      <c r="BK4162">
        <v>-0.50800000000000001</v>
      </c>
      <c r="BL4162">
        <v>3.0030000000000001</v>
      </c>
      <c r="BN4162">
        <v>301.90800000000002</v>
      </c>
      <c r="BR4162">
        <v>-14.478</v>
      </c>
      <c r="BS4162">
        <v>0.53600000000000003</v>
      </c>
      <c r="BT4162">
        <v>-0.50800000000000001</v>
      </c>
      <c r="BU4162">
        <v>3.0030000000000001</v>
      </c>
      <c r="BV4162">
        <v>301.90800000000002</v>
      </c>
      <c r="BX4162" s="1" t="s">
        <v>124</v>
      </c>
      <c r="BY4162">
        <v>0</v>
      </c>
      <c r="BZ4162">
        <v>0</v>
      </c>
      <c r="CA4162">
        <v>0</v>
      </c>
      <c r="CC4162">
        <v>0</v>
      </c>
      <c r="CE4162">
        <v>12.426</v>
      </c>
      <c r="CF4162">
        <v>19.911000000000001</v>
      </c>
      <c r="CG4162">
        <v>12.323</v>
      </c>
      <c r="CH4162">
        <v>111.494</v>
      </c>
      <c r="CJ4162">
        <v>11209.973</v>
      </c>
      <c r="CP4162">
        <v>0</v>
      </c>
      <c r="CQ4162">
        <v>0</v>
      </c>
      <c r="CR4162">
        <v>0</v>
      </c>
      <c r="CS4162">
        <v>0</v>
      </c>
      <c r="CU4162">
        <v>9946000</v>
      </c>
      <c r="CV4162">
        <v>559.971</v>
      </c>
      <c r="CY4162">
        <v>-14.478</v>
      </c>
      <c r="CZ4162">
        <v>0.53600000000000003</v>
      </c>
      <c r="DA4162">
        <v>-0.50800000000000001</v>
      </c>
      <c r="DB4162">
        <v>3.0030000000000001</v>
      </c>
      <c r="DC4162">
        <v>301.90800000000002</v>
      </c>
      <c r="DE4162" s="1" t="s">
        <v>124</v>
      </c>
      <c r="DF4162">
        <v>0</v>
      </c>
      <c r="DG4162">
        <v>0</v>
      </c>
      <c r="DH4162">
        <v>0</v>
      </c>
      <c r="DJ4162">
        <v>0</v>
      </c>
      <c r="DK4162">
        <v>142000000000</v>
      </c>
      <c r="DM4162" s="1" t="s">
        <v>124</v>
      </c>
      <c r="DN4162">
        <v>0</v>
      </c>
      <c r="DO4162">
        <v>0</v>
      </c>
      <c r="DP4162">
        <v>0</v>
      </c>
      <c r="DR4162">
        <v>0</v>
      </c>
    </row>
    <row r="4163" spans="1:122" x14ac:dyDescent="0.35">
      <c r="A4163" s="1" t="s">
        <v>1302</v>
      </c>
      <c r="B4163" s="1" t="s">
        <v>1303</v>
      </c>
      <c r="C4163">
        <v>1974</v>
      </c>
      <c r="J4163">
        <v>1.0489999999999999</v>
      </c>
      <c r="K4163">
        <v>5.875</v>
      </c>
      <c r="N4163" s="1" t="s">
        <v>124</v>
      </c>
      <c r="O4163">
        <v>0</v>
      </c>
      <c r="P4163">
        <v>0</v>
      </c>
      <c r="Q4163">
        <v>0</v>
      </c>
      <c r="R4163">
        <v>0</v>
      </c>
      <c r="S4163" s="1" t="s">
        <v>124</v>
      </c>
      <c r="U4163">
        <v>-0.37</v>
      </c>
      <c r="V4163">
        <v>76.344999999999999</v>
      </c>
      <c r="W4163">
        <v>-1.605</v>
      </c>
      <c r="X4163">
        <v>431.99700000000001</v>
      </c>
      <c r="Z4163">
        <v>43169.451000000001</v>
      </c>
      <c r="AP4163">
        <v>3.798</v>
      </c>
      <c r="AQ4163">
        <v>56545.012000000002</v>
      </c>
      <c r="AR4163">
        <v>0.68700000000000006</v>
      </c>
      <c r="AS4163">
        <v>99.106999999999999</v>
      </c>
      <c r="AT4163">
        <v>3.8250000000000002</v>
      </c>
      <c r="AU4163">
        <v>560.79300000000001</v>
      </c>
      <c r="AV4163">
        <v>56040.087</v>
      </c>
      <c r="AZ4163">
        <v>21.922999999999998</v>
      </c>
      <c r="BA4163">
        <v>2.5579999999999998</v>
      </c>
      <c r="BB4163">
        <v>2.6030000000000002</v>
      </c>
      <c r="BC4163">
        <v>14.475</v>
      </c>
      <c r="BE4163">
        <v>1446.5139999999999</v>
      </c>
      <c r="BI4163">
        <v>68.27</v>
      </c>
      <c r="BJ4163">
        <v>0.89300000000000002</v>
      </c>
      <c r="BK4163">
        <v>2.0499999999999998</v>
      </c>
      <c r="BL4163">
        <v>5.0529999999999999</v>
      </c>
      <c r="BN4163">
        <v>504.92500000000001</v>
      </c>
      <c r="BR4163">
        <v>68.27</v>
      </c>
      <c r="BS4163">
        <v>0.89300000000000002</v>
      </c>
      <c r="BT4163">
        <v>2.0499999999999998</v>
      </c>
      <c r="BU4163">
        <v>5.0529999999999999</v>
      </c>
      <c r="BV4163">
        <v>504.92500000000001</v>
      </c>
      <c r="BX4163" s="1" t="s">
        <v>124</v>
      </c>
      <c r="BY4163">
        <v>0</v>
      </c>
      <c r="BZ4163">
        <v>0</v>
      </c>
      <c r="CA4163">
        <v>0</v>
      </c>
      <c r="CC4163">
        <v>0</v>
      </c>
      <c r="CE4163">
        <v>2.5350000000000001</v>
      </c>
      <c r="CF4163">
        <v>20.204000000000001</v>
      </c>
      <c r="CG4163">
        <v>2.827</v>
      </c>
      <c r="CH4163">
        <v>114.321</v>
      </c>
      <c r="CJ4163">
        <v>11424.123</v>
      </c>
      <c r="CP4163">
        <v>0</v>
      </c>
      <c r="CQ4163">
        <v>0</v>
      </c>
      <c r="CR4163">
        <v>0</v>
      </c>
      <c r="CS4163">
        <v>0</v>
      </c>
      <c r="CU4163">
        <v>10007000</v>
      </c>
      <c r="CV4163">
        <v>565.846</v>
      </c>
      <c r="CY4163">
        <v>68.27</v>
      </c>
      <c r="CZ4163">
        <v>0.89300000000000002</v>
      </c>
      <c r="DA4163">
        <v>2.0499999999999998</v>
      </c>
      <c r="DB4163">
        <v>5.0529999999999999</v>
      </c>
      <c r="DC4163">
        <v>504.92500000000001</v>
      </c>
      <c r="DE4163" s="1" t="s">
        <v>124</v>
      </c>
      <c r="DF4163">
        <v>0</v>
      </c>
      <c r="DG4163">
        <v>0</v>
      </c>
      <c r="DH4163">
        <v>0</v>
      </c>
      <c r="DJ4163">
        <v>0</v>
      </c>
      <c r="DK4163">
        <v>149000000000</v>
      </c>
      <c r="DM4163" s="1" t="s">
        <v>124</v>
      </c>
      <c r="DN4163">
        <v>0</v>
      </c>
      <c r="DO4163">
        <v>0</v>
      </c>
      <c r="DP4163">
        <v>0</v>
      </c>
      <c r="DR4163">
        <v>0</v>
      </c>
    </row>
    <row r="4164" spans="1:122" x14ac:dyDescent="0.35">
      <c r="A4164" s="1" t="s">
        <v>1302</v>
      </c>
      <c r="B4164" s="1" t="s">
        <v>1303</v>
      </c>
      <c r="C4164">
        <v>1975</v>
      </c>
      <c r="J4164">
        <v>4.0880000000000001</v>
      </c>
      <c r="K4164">
        <v>23.129000000000001</v>
      </c>
      <c r="N4164" s="1" t="s">
        <v>124</v>
      </c>
      <c r="O4164">
        <v>0</v>
      </c>
      <c r="P4164">
        <v>0</v>
      </c>
      <c r="Q4164">
        <v>0</v>
      </c>
      <c r="R4164">
        <v>0</v>
      </c>
      <c r="S4164" s="1" t="s">
        <v>124</v>
      </c>
      <c r="U4164">
        <v>2.1349999999999998</v>
      </c>
      <c r="V4164">
        <v>74.912999999999997</v>
      </c>
      <c r="W4164">
        <v>9.2230000000000008</v>
      </c>
      <c r="X4164">
        <v>441.21899999999999</v>
      </c>
      <c r="Z4164">
        <v>43815.222999999998</v>
      </c>
      <c r="AP4164">
        <v>3.7280000000000002</v>
      </c>
      <c r="AQ4164">
        <v>58488.08</v>
      </c>
      <c r="AR4164">
        <v>4.1269999999999998</v>
      </c>
      <c r="AS4164">
        <v>99.144000000000005</v>
      </c>
      <c r="AT4164">
        <v>23.143000000000001</v>
      </c>
      <c r="AU4164">
        <v>583.93600000000004</v>
      </c>
      <c r="AV4164">
        <v>57987.692999999999</v>
      </c>
      <c r="AZ4164">
        <v>14.484999999999999</v>
      </c>
      <c r="BA4164">
        <v>2.8140000000000001</v>
      </c>
      <c r="BB4164">
        <v>2.097</v>
      </c>
      <c r="BC4164">
        <v>16.571999999999999</v>
      </c>
      <c r="BE4164">
        <v>1645.682</v>
      </c>
      <c r="BI4164">
        <v>-0.27500000000000002</v>
      </c>
      <c r="BJ4164">
        <v>0.85599999999999998</v>
      </c>
      <c r="BK4164">
        <v>-1.4E-2</v>
      </c>
      <c r="BL4164">
        <v>5.0389999999999997</v>
      </c>
      <c r="BN4164">
        <v>500.387</v>
      </c>
      <c r="BR4164">
        <v>-0.27500000000000002</v>
      </c>
      <c r="BS4164">
        <v>0.85599999999999998</v>
      </c>
      <c r="BT4164">
        <v>-1.4E-2</v>
      </c>
      <c r="BU4164">
        <v>5.0389999999999997</v>
      </c>
      <c r="BV4164">
        <v>500.387</v>
      </c>
      <c r="BX4164" s="1" t="s">
        <v>124</v>
      </c>
      <c r="BY4164">
        <v>0</v>
      </c>
      <c r="BZ4164">
        <v>0</v>
      </c>
      <c r="CA4164">
        <v>0</v>
      </c>
      <c r="CC4164">
        <v>0</v>
      </c>
      <c r="CE4164">
        <v>10.342000000000001</v>
      </c>
      <c r="CF4164">
        <v>21.417999999999999</v>
      </c>
      <c r="CG4164">
        <v>11.824</v>
      </c>
      <c r="CH4164">
        <v>126.145</v>
      </c>
      <c r="CJ4164">
        <v>12526.789000000001</v>
      </c>
      <c r="CP4164">
        <v>0</v>
      </c>
      <c r="CQ4164">
        <v>0</v>
      </c>
      <c r="CR4164">
        <v>0</v>
      </c>
      <c r="CS4164">
        <v>0</v>
      </c>
      <c r="CU4164">
        <v>10070000</v>
      </c>
      <c r="CV4164">
        <v>588.97500000000002</v>
      </c>
      <c r="CY4164">
        <v>-0.27500000000000002</v>
      </c>
      <c r="CZ4164">
        <v>0.85599999999999998</v>
      </c>
      <c r="DA4164">
        <v>-1.4E-2</v>
      </c>
      <c r="DB4164">
        <v>5.0389999999999997</v>
      </c>
      <c r="DC4164">
        <v>500.387</v>
      </c>
      <c r="DE4164" s="1" t="s">
        <v>124</v>
      </c>
      <c r="DF4164">
        <v>0</v>
      </c>
      <c r="DG4164">
        <v>0</v>
      </c>
      <c r="DH4164">
        <v>0</v>
      </c>
      <c r="DJ4164">
        <v>0</v>
      </c>
      <c r="DK4164">
        <v>158000000000</v>
      </c>
      <c r="DM4164" s="1" t="s">
        <v>124</v>
      </c>
      <c r="DN4164">
        <v>0</v>
      </c>
      <c r="DO4164">
        <v>0</v>
      </c>
      <c r="DP4164">
        <v>0</v>
      </c>
      <c r="DR4164">
        <v>0</v>
      </c>
    </row>
    <row r="4165" spans="1:122" x14ac:dyDescent="0.35">
      <c r="A4165" s="1" t="s">
        <v>1302</v>
      </c>
      <c r="B4165" s="1" t="s">
        <v>1303</v>
      </c>
      <c r="C4165">
        <v>1976</v>
      </c>
      <c r="J4165">
        <v>2.8010000000000002</v>
      </c>
      <c r="K4165">
        <v>16.495000000000001</v>
      </c>
      <c r="N4165" s="1" t="s">
        <v>124</v>
      </c>
      <c r="O4165">
        <v>0</v>
      </c>
      <c r="P4165">
        <v>0</v>
      </c>
      <c r="Q4165">
        <v>0</v>
      </c>
      <c r="R4165">
        <v>0</v>
      </c>
      <c r="S4165" s="1" t="s">
        <v>124</v>
      </c>
      <c r="U4165">
        <v>1.9510000000000001</v>
      </c>
      <c r="V4165">
        <v>74.293999999999997</v>
      </c>
      <c r="W4165">
        <v>8.6059999999999999</v>
      </c>
      <c r="X4165">
        <v>449.82499999999999</v>
      </c>
      <c r="Z4165">
        <v>44383.374000000003</v>
      </c>
      <c r="AP4165">
        <v>3.6920000000000002</v>
      </c>
      <c r="AQ4165">
        <v>59740.504000000001</v>
      </c>
      <c r="AR4165">
        <v>3</v>
      </c>
      <c r="AS4165">
        <v>99.337000000000003</v>
      </c>
      <c r="AT4165">
        <v>17.516999999999999</v>
      </c>
      <c r="AU4165">
        <v>601.45299999999997</v>
      </c>
      <c r="AV4165">
        <v>59344.188000000002</v>
      </c>
      <c r="AZ4165">
        <v>10.404999999999999</v>
      </c>
      <c r="BA4165">
        <v>3.0219999999999998</v>
      </c>
      <c r="BB4165">
        <v>1.724</v>
      </c>
      <c r="BC4165">
        <v>18.295999999999999</v>
      </c>
      <c r="BE4165">
        <v>1805.2560000000001</v>
      </c>
      <c r="BI4165">
        <v>-20.286999999999999</v>
      </c>
      <c r="BJ4165">
        <v>0.66300000000000003</v>
      </c>
      <c r="BK4165">
        <v>-1.022</v>
      </c>
      <c r="BL4165">
        <v>4.0170000000000003</v>
      </c>
      <c r="BN4165">
        <v>396.31700000000001</v>
      </c>
      <c r="BR4165">
        <v>-20.286999999999999</v>
      </c>
      <c r="BS4165">
        <v>0.66300000000000003</v>
      </c>
      <c r="BT4165">
        <v>-1.022</v>
      </c>
      <c r="BU4165">
        <v>4.0170000000000003</v>
      </c>
      <c r="BV4165">
        <v>396.31700000000001</v>
      </c>
      <c r="BX4165" s="1" t="s">
        <v>124</v>
      </c>
      <c r="BY4165">
        <v>0</v>
      </c>
      <c r="BZ4165">
        <v>0</v>
      </c>
      <c r="CA4165">
        <v>0</v>
      </c>
      <c r="CC4165">
        <v>0</v>
      </c>
      <c r="CE4165">
        <v>5.6970000000000001</v>
      </c>
      <c r="CF4165">
        <v>22.021000000000001</v>
      </c>
      <c r="CG4165">
        <v>7.1870000000000003</v>
      </c>
      <c r="CH4165">
        <v>133.33199999999999</v>
      </c>
      <c r="CJ4165">
        <v>13155.558000000001</v>
      </c>
      <c r="CP4165">
        <v>0</v>
      </c>
      <c r="CQ4165">
        <v>0</v>
      </c>
      <c r="CR4165">
        <v>0</v>
      </c>
      <c r="CS4165">
        <v>0</v>
      </c>
      <c r="CU4165">
        <v>10135000</v>
      </c>
      <c r="CV4165">
        <v>605.47</v>
      </c>
      <c r="CY4165">
        <v>-20.286999999999999</v>
      </c>
      <c r="CZ4165">
        <v>0.66300000000000003</v>
      </c>
      <c r="DA4165">
        <v>-1.022</v>
      </c>
      <c r="DB4165">
        <v>4.0170000000000003</v>
      </c>
      <c r="DC4165">
        <v>396.31700000000001</v>
      </c>
      <c r="DE4165" s="1" t="s">
        <v>124</v>
      </c>
      <c r="DF4165">
        <v>0</v>
      </c>
      <c r="DG4165">
        <v>0</v>
      </c>
      <c r="DH4165">
        <v>0</v>
      </c>
      <c r="DJ4165">
        <v>0</v>
      </c>
      <c r="DK4165">
        <v>164000000000</v>
      </c>
      <c r="DM4165" s="1" t="s">
        <v>124</v>
      </c>
      <c r="DN4165">
        <v>0</v>
      </c>
      <c r="DO4165">
        <v>0</v>
      </c>
      <c r="DP4165">
        <v>0</v>
      </c>
      <c r="DR4165">
        <v>0</v>
      </c>
    </row>
    <row r="4166" spans="1:122" x14ac:dyDescent="0.35">
      <c r="A4166" s="1" t="s">
        <v>1302</v>
      </c>
      <c r="B4166" s="1" t="s">
        <v>1303</v>
      </c>
      <c r="C4166">
        <v>1977</v>
      </c>
      <c r="J4166">
        <v>3.2749999999999999</v>
      </c>
      <c r="K4166">
        <v>19.826000000000001</v>
      </c>
      <c r="N4166" s="1" t="s">
        <v>124</v>
      </c>
      <c r="O4166">
        <v>0</v>
      </c>
      <c r="P4166">
        <v>0</v>
      </c>
      <c r="Q4166">
        <v>0</v>
      </c>
      <c r="R4166">
        <v>0</v>
      </c>
      <c r="S4166" s="1" t="s">
        <v>124</v>
      </c>
      <c r="U4166">
        <v>2.161</v>
      </c>
      <c r="V4166">
        <v>73.492999999999995</v>
      </c>
      <c r="W4166">
        <v>9.7230000000000008</v>
      </c>
      <c r="X4166">
        <v>459.548</v>
      </c>
      <c r="Z4166">
        <v>45049.326999999997</v>
      </c>
      <c r="AP4166">
        <v>3.7</v>
      </c>
      <c r="AQ4166">
        <v>61297.569000000003</v>
      </c>
      <c r="AR4166">
        <v>3.056</v>
      </c>
      <c r="AS4166">
        <v>99.126000000000005</v>
      </c>
      <c r="AT4166">
        <v>18.379000000000001</v>
      </c>
      <c r="AU4166">
        <v>619.83299999999997</v>
      </c>
      <c r="AV4166">
        <v>60761.946000000004</v>
      </c>
      <c r="AZ4166">
        <v>13.646000000000001</v>
      </c>
      <c r="BA4166">
        <v>3.3250000000000002</v>
      </c>
      <c r="BB4166">
        <v>2.4969999999999999</v>
      </c>
      <c r="BC4166">
        <v>20.792999999999999</v>
      </c>
      <c r="BE4166">
        <v>2038.3309999999999</v>
      </c>
      <c r="BI4166">
        <v>36.03</v>
      </c>
      <c r="BJ4166">
        <v>0.874</v>
      </c>
      <c r="BK4166">
        <v>1.4470000000000001</v>
      </c>
      <c r="BL4166">
        <v>5.4640000000000004</v>
      </c>
      <c r="BN4166">
        <v>535.62300000000005</v>
      </c>
      <c r="BR4166">
        <v>36.03</v>
      </c>
      <c r="BS4166">
        <v>0.874</v>
      </c>
      <c r="BT4166">
        <v>1.4470000000000001</v>
      </c>
      <c r="BU4166">
        <v>5.4640000000000004</v>
      </c>
      <c r="BV4166">
        <v>535.62300000000005</v>
      </c>
      <c r="BX4166" s="1" t="s">
        <v>124</v>
      </c>
      <c r="BY4166">
        <v>0</v>
      </c>
      <c r="BZ4166">
        <v>0</v>
      </c>
      <c r="CA4166">
        <v>0</v>
      </c>
      <c r="CC4166">
        <v>0</v>
      </c>
      <c r="CE4166">
        <v>4.62</v>
      </c>
      <c r="CF4166">
        <v>22.308</v>
      </c>
      <c r="CG4166">
        <v>6.16</v>
      </c>
      <c r="CH4166">
        <v>139.49100000000001</v>
      </c>
      <c r="CJ4166">
        <v>13674.287</v>
      </c>
      <c r="CP4166">
        <v>0</v>
      </c>
      <c r="CQ4166">
        <v>0</v>
      </c>
      <c r="CR4166">
        <v>0</v>
      </c>
      <c r="CS4166">
        <v>0</v>
      </c>
      <c r="CU4166">
        <v>10201000</v>
      </c>
      <c r="CV4166">
        <v>625.29700000000003</v>
      </c>
      <c r="CY4166">
        <v>36.03</v>
      </c>
      <c r="CZ4166">
        <v>0.874</v>
      </c>
      <c r="DA4166">
        <v>1.4470000000000001</v>
      </c>
      <c r="DB4166">
        <v>5.4640000000000004</v>
      </c>
      <c r="DC4166">
        <v>535.62300000000005</v>
      </c>
      <c r="DE4166" s="1" t="s">
        <v>124</v>
      </c>
      <c r="DF4166">
        <v>0</v>
      </c>
      <c r="DG4166">
        <v>0</v>
      </c>
      <c r="DH4166">
        <v>0</v>
      </c>
      <c r="DJ4166">
        <v>0</v>
      </c>
      <c r="DK4166">
        <v>169000000000</v>
      </c>
      <c r="DM4166" s="1" t="s">
        <v>124</v>
      </c>
      <c r="DN4166">
        <v>0</v>
      </c>
      <c r="DO4166">
        <v>0</v>
      </c>
      <c r="DP4166">
        <v>0</v>
      </c>
      <c r="DR4166">
        <v>0</v>
      </c>
    </row>
    <row r="4167" spans="1:122" x14ac:dyDescent="0.35">
      <c r="A4167" s="1" t="s">
        <v>1302</v>
      </c>
      <c r="B4167" s="1" t="s">
        <v>1303</v>
      </c>
      <c r="C4167">
        <v>1978</v>
      </c>
      <c r="J4167">
        <v>1.4039999999999999</v>
      </c>
      <c r="K4167">
        <v>8.7789999999999999</v>
      </c>
      <c r="N4167" s="1" t="s">
        <v>124</v>
      </c>
      <c r="O4167">
        <v>0</v>
      </c>
      <c r="P4167">
        <v>0</v>
      </c>
      <c r="Q4167">
        <v>0</v>
      </c>
      <c r="R4167">
        <v>0</v>
      </c>
      <c r="S4167" s="1" t="s">
        <v>124</v>
      </c>
      <c r="U4167">
        <v>0.39</v>
      </c>
      <c r="V4167">
        <v>72.757999999999996</v>
      </c>
      <c r="W4167">
        <v>1.7909999999999999</v>
      </c>
      <c r="X4167">
        <v>461.339</v>
      </c>
      <c r="Z4167">
        <v>44951.690999999999</v>
      </c>
      <c r="AP4167">
        <v>3.6030000000000002</v>
      </c>
      <c r="AQ4167">
        <v>61782.631999999998</v>
      </c>
      <c r="AR4167">
        <v>1.478</v>
      </c>
      <c r="AS4167">
        <v>99.197999999999993</v>
      </c>
      <c r="AT4167">
        <v>9.1590000000000007</v>
      </c>
      <c r="AU4167">
        <v>628.99199999999996</v>
      </c>
      <c r="AV4167">
        <v>61287.324999999997</v>
      </c>
      <c r="AZ4167">
        <v>12.052</v>
      </c>
      <c r="BA4167">
        <v>3.6739999999999999</v>
      </c>
      <c r="BB4167">
        <v>2.5059999999999998</v>
      </c>
      <c r="BC4167">
        <v>23.298999999999999</v>
      </c>
      <c r="BE4167">
        <v>2270.1959999999999</v>
      </c>
      <c r="BI4167">
        <v>-6.9649999999999999</v>
      </c>
      <c r="BJ4167">
        <v>0.80200000000000005</v>
      </c>
      <c r="BK4167">
        <v>-0.38100000000000001</v>
      </c>
      <c r="BL4167">
        <v>5.0830000000000002</v>
      </c>
      <c r="BN4167">
        <v>495.30700000000002</v>
      </c>
      <c r="BR4167">
        <v>-6.9649999999999999</v>
      </c>
      <c r="BS4167">
        <v>0.80200000000000005</v>
      </c>
      <c r="BT4167">
        <v>-0.38100000000000001</v>
      </c>
      <c r="BU4167">
        <v>5.0830000000000002</v>
      </c>
      <c r="BV4167">
        <v>495.30700000000002</v>
      </c>
      <c r="BX4167" s="1" t="s">
        <v>124</v>
      </c>
      <c r="BY4167">
        <v>0</v>
      </c>
      <c r="BZ4167">
        <v>0</v>
      </c>
      <c r="CA4167">
        <v>0</v>
      </c>
      <c r="CC4167">
        <v>0</v>
      </c>
      <c r="CE4167">
        <v>3.4860000000000002</v>
      </c>
      <c r="CF4167">
        <v>22.765999999999998</v>
      </c>
      <c r="CG4167">
        <v>4.8620000000000001</v>
      </c>
      <c r="CH4167">
        <v>144.35400000000001</v>
      </c>
      <c r="CJ4167">
        <v>14065.438</v>
      </c>
      <c r="CP4167">
        <v>0</v>
      </c>
      <c r="CQ4167">
        <v>0</v>
      </c>
      <c r="CR4167">
        <v>0</v>
      </c>
      <c r="CS4167">
        <v>0</v>
      </c>
      <c r="CU4167">
        <v>10263000</v>
      </c>
      <c r="CV4167">
        <v>634.07500000000005</v>
      </c>
      <c r="CY4167">
        <v>-6.9649999999999999</v>
      </c>
      <c r="CZ4167">
        <v>0.80200000000000005</v>
      </c>
      <c r="DA4167">
        <v>-0.38100000000000001</v>
      </c>
      <c r="DB4167">
        <v>5.0830000000000002</v>
      </c>
      <c r="DC4167">
        <v>495.30700000000002</v>
      </c>
      <c r="DE4167" s="1" t="s">
        <v>124</v>
      </c>
      <c r="DF4167">
        <v>0</v>
      </c>
      <c r="DG4167">
        <v>0</v>
      </c>
      <c r="DH4167">
        <v>0</v>
      </c>
      <c r="DJ4167">
        <v>0</v>
      </c>
      <c r="DK4167">
        <v>176000000000</v>
      </c>
      <c r="DM4167" s="1" t="s">
        <v>124</v>
      </c>
      <c r="DN4167">
        <v>0</v>
      </c>
      <c r="DO4167">
        <v>0</v>
      </c>
      <c r="DP4167">
        <v>0</v>
      </c>
      <c r="DR4167">
        <v>0</v>
      </c>
    </row>
    <row r="4168" spans="1:122" x14ac:dyDescent="0.35">
      <c r="A4168" s="1" t="s">
        <v>1302</v>
      </c>
      <c r="B4168" s="1" t="s">
        <v>1303</v>
      </c>
      <c r="C4168">
        <v>1979</v>
      </c>
      <c r="J4168">
        <v>1.0449999999999999</v>
      </c>
      <c r="K4168">
        <v>6.6239999999999997</v>
      </c>
      <c r="N4168" s="1" t="s">
        <v>124</v>
      </c>
      <c r="O4168">
        <v>0</v>
      </c>
      <c r="P4168">
        <v>0</v>
      </c>
      <c r="Q4168">
        <v>0</v>
      </c>
      <c r="R4168">
        <v>0</v>
      </c>
      <c r="S4168" s="1" t="s">
        <v>124</v>
      </c>
      <c r="U4168">
        <v>0.03</v>
      </c>
      <c r="V4168">
        <v>72.027000000000001</v>
      </c>
      <c r="W4168">
        <v>0.14000000000000001</v>
      </c>
      <c r="X4168">
        <v>461.47899999999998</v>
      </c>
      <c r="Z4168">
        <v>44742.947999999997</v>
      </c>
      <c r="AP4168">
        <v>3.5790000000000002</v>
      </c>
      <c r="AQ4168">
        <v>62119.347999999998</v>
      </c>
      <c r="AR4168">
        <v>0.84899999999999998</v>
      </c>
      <c r="AS4168">
        <v>99.006</v>
      </c>
      <c r="AT4168">
        <v>5.3380000000000001</v>
      </c>
      <c r="AU4168">
        <v>634.33000000000004</v>
      </c>
      <c r="AV4168">
        <v>61501.794000000002</v>
      </c>
      <c r="AZ4168">
        <v>12.196999999999999</v>
      </c>
      <c r="BA4168">
        <v>4.08</v>
      </c>
      <c r="BB4168">
        <v>2.8420000000000001</v>
      </c>
      <c r="BC4168">
        <v>26.140999999999998</v>
      </c>
      <c r="BE4168">
        <v>2534.4940000000001</v>
      </c>
      <c r="BI4168">
        <v>25.300999999999998</v>
      </c>
      <c r="BJ4168">
        <v>0.99399999999999999</v>
      </c>
      <c r="BK4168">
        <v>1.286</v>
      </c>
      <c r="BL4168">
        <v>6.3689999999999998</v>
      </c>
      <c r="BN4168">
        <v>617.55399999999997</v>
      </c>
      <c r="BR4168">
        <v>25.300999999999998</v>
      </c>
      <c r="BS4168">
        <v>0.99399999999999999</v>
      </c>
      <c r="BT4168">
        <v>1.286</v>
      </c>
      <c r="BU4168">
        <v>6.3689999999999998</v>
      </c>
      <c r="BV4168">
        <v>617.55399999999997</v>
      </c>
      <c r="BX4168" s="1" t="s">
        <v>124</v>
      </c>
      <c r="BY4168">
        <v>0</v>
      </c>
      <c r="BZ4168">
        <v>0</v>
      </c>
      <c r="CA4168">
        <v>0</v>
      </c>
      <c r="CC4168">
        <v>0</v>
      </c>
      <c r="CE4168">
        <v>1.6319999999999999</v>
      </c>
      <c r="CF4168">
        <v>22.898</v>
      </c>
      <c r="CG4168">
        <v>2.3559999999999999</v>
      </c>
      <c r="CH4168">
        <v>146.71</v>
      </c>
      <c r="CJ4168">
        <v>14224.352000000001</v>
      </c>
      <c r="CP4168">
        <v>0</v>
      </c>
      <c r="CQ4168">
        <v>0</v>
      </c>
      <c r="CR4168">
        <v>0</v>
      </c>
      <c r="CS4168">
        <v>0</v>
      </c>
      <c r="CU4168">
        <v>10314000</v>
      </c>
      <c r="CV4168">
        <v>640.69899999999996</v>
      </c>
      <c r="CY4168">
        <v>25.300999999999998</v>
      </c>
      <c r="CZ4168">
        <v>0.99399999999999999</v>
      </c>
      <c r="DA4168">
        <v>1.286</v>
      </c>
      <c r="DB4168">
        <v>6.3689999999999998</v>
      </c>
      <c r="DC4168">
        <v>617.55399999999997</v>
      </c>
      <c r="DE4168" s="1" t="s">
        <v>124</v>
      </c>
      <c r="DF4168">
        <v>0</v>
      </c>
      <c r="DG4168">
        <v>0</v>
      </c>
      <c r="DH4168">
        <v>0</v>
      </c>
      <c r="DJ4168">
        <v>0</v>
      </c>
      <c r="DK4168">
        <v>179000000000</v>
      </c>
      <c r="DM4168" s="1" t="s">
        <v>124</v>
      </c>
      <c r="DN4168">
        <v>0</v>
      </c>
      <c r="DO4168">
        <v>0</v>
      </c>
      <c r="DP4168">
        <v>0</v>
      </c>
      <c r="DR4168">
        <v>0</v>
      </c>
    </row>
    <row r="4169" spans="1:122" x14ac:dyDescent="0.35">
      <c r="A4169" s="1" t="s">
        <v>1302</v>
      </c>
      <c r="B4169" s="1" t="s">
        <v>1303</v>
      </c>
      <c r="C4169">
        <v>1980</v>
      </c>
      <c r="J4169">
        <v>-3.1669999999999998</v>
      </c>
      <c r="K4169">
        <v>-20.292999999999999</v>
      </c>
      <c r="N4169" s="1" t="s">
        <v>124</v>
      </c>
      <c r="O4169">
        <v>0</v>
      </c>
      <c r="P4169">
        <v>0</v>
      </c>
      <c r="Q4169">
        <v>0</v>
      </c>
      <c r="R4169">
        <v>0</v>
      </c>
      <c r="S4169" s="1" t="s">
        <v>124</v>
      </c>
      <c r="U4169">
        <v>-3.097</v>
      </c>
      <c r="V4169">
        <v>72.078999999999994</v>
      </c>
      <c r="W4169">
        <v>-14.292999999999999</v>
      </c>
      <c r="X4169">
        <v>447.185</v>
      </c>
      <c r="Z4169">
        <v>43210.502</v>
      </c>
      <c r="AP4169">
        <v>3.4089999999999998</v>
      </c>
      <c r="AQ4169">
        <v>59948.43</v>
      </c>
      <c r="AR4169">
        <v>-3.2450000000000001</v>
      </c>
      <c r="AS4169">
        <v>98.926000000000002</v>
      </c>
      <c r="AT4169">
        <v>-20.587</v>
      </c>
      <c r="AU4169">
        <v>613.74199999999996</v>
      </c>
      <c r="AV4169">
        <v>59304.512999999999</v>
      </c>
      <c r="AZ4169">
        <v>15.189</v>
      </c>
      <c r="BA4169">
        <v>4.8529999999999998</v>
      </c>
      <c r="BB4169">
        <v>3.9710000000000001</v>
      </c>
      <c r="BC4169">
        <v>30.111000000000001</v>
      </c>
      <c r="BE4169">
        <v>2909.5830000000001</v>
      </c>
      <c r="BI4169">
        <v>4.6230000000000002</v>
      </c>
      <c r="BJ4169">
        <v>1.0740000000000001</v>
      </c>
      <c r="BK4169">
        <v>0.29399999999999998</v>
      </c>
      <c r="BL4169">
        <v>6.6639999999999997</v>
      </c>
      <c r="BN4169">
        <v>643.91700000000003</v>
      </c>
      <c r="BR4169">
        <v>4.6230000000000002</v>
      </c>
      <c r="BS4169">
        <v>1.0740000000000001</v>
      </c>
      <c r="BT4169">
        <v>0.29399999999999998</v>
      </c>
      <c r="BU4169">
        <v>6.6639999999999997</v>
      </c>
      <c r="BV4169">
        <v>643.91700000000003</v>
      </c>
      <c r="BX4169" s="1" t="s">
        <v>124</v>
      </c>
      <c r="BY4169">
        <v>0</v>
      </c>
      <c r="BZ4169">
        <v>0</v>
      </c>
      <c r="CA4169">
        <v>0</v>
      </c>
      <c r="CC4169">
        <v>0</v>
      </c>
      <c r="CE4169">
        <v>-6.9960000000000004</v>
      </c>
      <c r="CF4169">
        <v>21.992999999999999</v>
      </c>
      <c r="CG4169">
        <v>-10.263999999999999</v>
      </c>
      <c r="CH4169">
        <v>136.446</v>
      </c>
      <c r="CJ4169">
        <v>13184.428</v>
      </c>
      <c r="CP4169">
        <v>0</v>
      </c>
      <c r="CQ4169">
        <v>0</v>
      </c>
      <c r="CR4169">
        <v>0</v>
      </c>
      <c r="CS4169">
        <v>0</v>
      </c>
      <c r="CU4169">
        <v>10349000</v>
      </c>
      <c r="CV4169">
        <v>620.40599999999995</v>
      </c>
      <c r="CY4169">
        <v>4.6230000000000002</v>
      </c>
      <c r="CZ4169">
        <v>1.0740000000000001</v>
      </c>
      <c r="DA4169">
        <v>0.29399999999999998</v>
      </c>
      <c r="DB4169">
        <v>6.6639999999999997</v>
      </c>
      <c r="DC4169">
        <v>643.91700000000003</v>
      </c>
      <c r="DE4169" s="1" t="s">
        <v>124</v>
      </c>
      <c r="DF4169">
        <v>0</v>
      </c>
      <c r="DG4169">
        <v>0</v>
      </c>
      <c r="DH4169">
        <v>0</v>
      </c>
      <c r="DJ4169">
        <v>0</v>
      </c>
      <c r="DK4169">
        <v>182000000000</v>
      </c>
      <c r="DM4169" s="1" t="s">
        <v>124</v>
      </c>
      <c r="DN4169">
        <v>0</v>
      </c>
      <c r="DO4169">
        <v>0</v>
      </c>
      <c r="DP4169">
        <v>0</v>
      </c>
      <c r="DR4169">
        <v>0</v>
      </c>
    </row>
    <row r="4170" spans="1:122" x14ac:dyDescent="0.35">
      <c r="A4170" s="1" t="s">
        <v>1302</v>
      </c>
      <c r="B4170" s="1" t="s">
        <v>1303</v>
      </c>
      <c r="C4170">
        <v>1981</v>
      </c>
      <c r="J4170">
        <v>-0.73299999999999998</v>
      </c>
      <c r="K4170">
        <v>-4.55</v>
      </c>
      <c r="N4170" s="1" t="s">
        <v>124</v>
      </c>
      <c r="O4170">
        <v>0</v>
      </c>
      <c r="P4170">
        <v>0</v>
      </c>
      <c r="Q4170">
        <v>0</v>
      </c>
      <c r="R4170">
        <v>0</v>
      </c>
      <c r="S4170" s="1" t="s">
        <v>124</v>
      </c>
      <c r="U4170">
        <v>-0.40600000000000003</v>
      </c>
      <c r="V4170">
        <v>72.316999999999993</v>
      </c>
      <c r="W4170">
        <v>-1.8140000000000001</v>
      </c>
      <c r="X4170">
        <v>445.37099999999998</v>
      </c>
      <c r="Z4170">
        <v>42964.616000000002</v>
      </c>
      <c r="AA4170">
        <v>496.221</v>
      </c>
      <c r="AB4170">
        <v>47870.093000000001</v>
      </c>
      <c r="AP4170">
        <v>3.403</v>
      </c>
      <c r="AQ4170">
        <v>59411.190999999999</v>
      </c>
      <c r="AR4170">
        <v>-0.58799999999999997</v>
      </c>
      <c r="AS4170">
        <v>99.07</v>
      </c>
      <c r="AT4170">
        <v>-3.6110000000000002</v>
      </c>
      <c r="AU4170">
        <v>610.13099999999997</v>
      </c>
      <c r="AV4170">
        <v>58858.904000000002</v>
      </c>
      <c r="AZ4170">
        <v>0.32</v>
      </c>
      <c r="BA4170">
        <v>4.9050000000000002</v>
      </c>
      <c r="BB4170">
        <v>9.6000000000000002E-2</v>
      </c>
      <c r="BC4170">
        <v>30.207999999999998</v>
      </c>
      <c r="BE4170">
        <v>2914.096</v>
      </c>
      <c r="BI4170">
        <v>-14.089</v>
      </c>
      <c r="BJ4170">
        <v>0.93</v>
      </c>
      <c r="BK4170">
        <v>-0.93899999999999995</v>
      </c>
      <c r="BL4170">
        <v>5.7249999999999996</v>
      </c>
      <c r="BN4170">
        <v>552.28700000000003</v>
      </c>
      <c r="BR4170">
        <v>-14.089</v>
      </c>
      <c r="BS4170">
        <v>0.93</v>
      </c>
      <c r="BT4170">
        <v>-0.93899999999999995</v>
      </c>
      <c r="BU4170">
        <v>5.7249999999999996</v>
      </c>
      <c r="BV4170">
        <v>552.28700000000003</v>
      </c>
      <c r="BX4170" s="1" t="s">
        <v>124</v>
      </c>
      <c r="BY4170">
        <v>0</v>
      </c>
      <c r="BZ4170">
        <v>0</v>
      </c>
      <c r="CA4170">
        <v>0</v>
      </c>
      <c r="CC4170">
        <v>0</v>
      </c>
      <c r="CE4170">
        <v>-1.387</v>
      </c>
      <c r="CF4170">
        <v>21.847999999999999</v>
      </c>
      <c r="CG4170">
        <v>-1.893</v>
      </c>
      <c r="CH4170">
        <v>134.553</v>
      </c>
      <c r="CJ4170">
        <v>12980.191999999999</v>
      </c>
      <c r="CP4170">
        <v>0</v>
      </c>
      <c r="CQ4170">
        <v>0</v>
      </c>
      <c r="CR4170">
        <v>0</v>
      </c>
      <c r="CS4170">
        <v>0</v>
      </c>
      <c r="CU4170">
        <v>10366000</v>
      </c>
      <c r="CV4170">
        <v>615.85599999999999</v>
      </c>
      <c r="CY4170">
        <v>-14.089</v>
      </c>
      <c r="CZ4170">
        <v>0.93</v>
      </c>
      <c r="DA4170">
        <v>-0.93899999999999995</v>
      </c>
      <c r="DB4170">
        <v>5.7249999999999996</v>
      </c>
      <c r="DC4170">
        <v>552.28700000000003</v>
      </c>
      <c r="DE4170" s="1" t="s">
        <v>124</v>
      </c>
      <c r="DF4170">
        <v>0</v>
      </c>
      <c r="DG4170">
        <v>0</v>
      </c>
      <c r="DH4170">
        <v>0</v>
      </c>
      <c r="DJ4170">
        <v>0</v>
      </c>
      <c r="DK4170">
        <v>181000000000</v>
      </c>
      <c r="DM4170" s="1" t="s">
        <v>124</v>
      </c>
      <c r="DN4170">
        <v>0</v>
      </c>
      <c r="DO4170">
        <v>0</v>
      </c>
      <c r="DP4170">
        <v>0</v>
      </c>
      <c r="DR4170">
        <v>0</v>
      </c>
    </row>
    <row r="4171" spans="1:122" x14ac:dyDescent="0.35">
      <c r="A4171" s="1" t="s">
        <v>1302</v>
      </c>
      <c r="B4171" s="1" t="s">
        <v>1303</v>
      </c>
      <c r="C4171">
        <v>1982</v>
      </c>
      <c r="D4171">
        <v>1.0529999999999999</v>
      </c>
      <c r="E4171">
        <v>5.2249999999999996</v>
      </c>
      <c r="J4171">
        <v>-1.161</v>
      </c>
      <c r="K4171">
        <v>-7.1509999999999998</v>
      </c>
      <c r="N4171" s="1" t="s">
        <v>124</v>
      </c>
      <c r="O4171">
        <v>0</v>
      </c>
      <c r="P4171">
        <v>0</v>
      </c>
      <c r="Q4171">
        <v>0</v>
      </c>
      <c r="R4171">
        <v>0</v>
      </c>
      <c r="S4171" s="1" t="s">
        <v>124</v>
      </c>
      <c r="U4171">
        <v>0.77600000000000002</v>
      </c>
      <c r="V4171">
        <v>73.733999999999995</v>
      </c>
      <c r="W4171">
        <v>3.4540000000000002</v>
      </c>
      <c r="X4171">
        <v>448.82499999999999</v>
      </c>
      <c r="Z4171">
        <v>43302.008999999998</v>
      </c>
      <c r="AA4171">
        <v>501.44600000000003</v>
      </c>
      <c r="AB4171">
        <v>48378.813000000002</v>
      </c>
      <c r="AP4171">
        <v>3.4009999999999998</v>
      </c>
      <c r="AQ4171">
        <v>58727.038999999997</v>
      </c>
      <c r="AR4171">
        <v>-0.99399999999999999</v>
      </c>
      <c r="AS4171">
        <v>99.238</v>
      </c>
      <c r="AT4171">
        <v>-6.0650000000000004</v>
      </c>
      <c r="AU4171">
        <v>604.06700000000001</v>
      </c>
      <c r="AV4171">
        <v>58279.485000000001</v>
      </c>
      <c r="AZ4171">
        <v>5.9269999999999996</v>
      </c>
      <c r="BA4171">
        <v>5.2569999999999997</v>
      </c>
      <c r="BB4171">
        <v>1.79</v>
      </c>
      <c r="BC4171">
        <v>31.998000000000001</v>
      </c>
      <c r="BE4171">
        <v>3087.098</v>
      </c>
      <c r="BI4171">
        <v>-18.971</v>
      </c>
      <c r="BJ4171">
        <v>0.76200000000000001</v>
      </c>
      <c r="BK4171">
        <v>-1.0860000000000001</v>
      </c>
      <c r="BL4171">
        <v>4.6390000000000002</v>
      </c>
      <c r="BN4171">
        <v>447.55399999999997</v>
      </c>
      <c r="BR4171">
        <v>-18.971</v>
      </c>
      <c r="BS4171">
        <v>0.76200000000000001</v>
      </c>
      <c r="BT4171">
        <v>-1.0860000000000001</v>
      </c>
      <c r="BU4171">
        <v>4.6390000000000002</v>
      </c>
      <c r="BV4171">
        <v>447.55399999999997</v>
      </c>
      <c r="BX4171" s="1" t="s">
        <v>124</v>
      </c>
      <c r="BY4171">
        <v>0</v>
      </c>
      <c r="BZ4171">
        <v>0</v>
      </c>
      <c r="CA4171">
        <v>0</v>
      </c>
      <c r="CC4171">
        <v>0</v>
      </c>
      <c r="CE4171">
        <v>-8.4049999999999994</v>
      </c>
      <c r="CF4171">
        <v>20.247</v>
      </c>
      <c r="CG4171">
        <v>-11.308999999999999</v>
      </c>
      <c r="CH4171">
        <v>123.244</v>
      </c>
      <c r="CJ4171">
        <v>11890.378000000001</v>
      </c>
      <c r="CP4171">
        <v>0</v>
      </c>
      <c r="CQ4171">
        <v>0</v>
      </c>
      <c r="CR4171">
        <v>0</v>
      </c>
      <c r="CS4171">
        <v>0</v>
      </c>
      <c r="CU4171">
        <v>10365000</v>
      </c>
      <c r="CV4171">
        <v>608.70600000000002</v>
      </c>
      <c r="CY4171">
        <v>-18.971</v>
      </c>
      <c r="CZ4171">
        <v>0.76200000000000001</v>
      </c>
      <c r="DA4171">
        <v>-1.0860000000000001</v>
      </c>
      <c r="DB4171">
        <v>4.6390000000000002</v>
      </c>
      <c r="DC4171">
        <v>447.55399999999997</v>
      </c>
      <c r="DE4171" s="1" t="s">
        <v>124</v>
      </c>
      <c r="DF4171">
        <v>0</v>
      </c>
      <c r="DG4171">
        <v>0</v>
      </c>
      <c r="DH4171">
        <v>0</v>
      </c>
      <c r="DJ4171">
        <v>0</v>
      </c>
      <c r="DK4171">
        <v>179000000000</v>
      </c>
      <c r="DM4171" s="1" t="s">
        <v>124</v>
      </c>
      <c r="DN4171">
        <v>0</v>
      </c>
      <c r="DO4171">
        <v>0</v>
      </c>
      <c r="DP4171">
        <v>0</v>
      </c>
      <c r="DR4171">
        <v>0</v>
      </c>
    </row>
    <row r="4172" spans="1:122" x14ac:dyDescent="0.35">
      <c r="A4172" s="1" t="s">
        <v>1302</v>
      </c>
      <c r="B4172" s="1" t="s">
        <v>1303</v>
      </c>
      <c r="C4172">
        <v>1983</v>
      </c>
      <c r="D4172">
        <v>1.63</v>
      </c>
      <c r="E4172">
        <v>8.1750000000000007</v>
      </c>
      <c r="J4172">
        <v>0.158</v>
      </c>
      <c r="K4172">
        <v>0.96399999999999997</v>
      </c>
      <c r="N4172" s="1" t="s">
        <v>124</v>
      </c>
      <c r="O4172">
        <v>0</v>
      </c>
      <c r="P4172">
        <v>0</v>
      </c>
      <c r="Q4172">
        <v>0</v>
      </c>
      <c r="R4172">
        <v>0</v>
      </c>
      <c r="S4172" s="1" t="s">
        <v>124</v>
      </c>
      <c r="U4172">
        <v>-0.56200000000000006</v>
      </c>
      <c r="V4172">
        <v>73.203999999999994</v>
      </c>
      <c r="W4172">
        <v>-2.524</v>
      </c>
      <c r="X4172">
        <v>446.30200000000002</v>
      </c>
      <c r="Z4172">
        <v>43104.27</v>
      </c>
      <c r="AA4172">
        <v>509.62099999999998</v>
      </c>
      <c r="AB4172">
        <v>49219.74</v>
      </c>
      <c r="AP4172">
        <v>3.35</v>
      </c>
      <c r="AQ4172">
        <v>58882.502999999997</v>
      </c>
      <c r="AR4172">
        <v>7.3999999999999996E-2</v>
      </c>
      <c r="AS4172">
        <v>99.155000000000001</v>
      </c>
      <c r="AT4172">
        <v>0.45</v>
      </c>
      <c r="AU4172">
        <v>604.51700000000005</v>
      </c>
      <c r="AV4172">
        <v>58384.841999999997</v>
      </c>
      <c r="AZ4172">
        <v>17.326000000000001</v>
      </c>
      <c r="BA4172">
        <v>6.1580000000000004</v>
      </c>
      <c r="BB4172">
        <v>5.5439999999999996</v>
      </c>
      <c r="BC4172">
        <v>37.542000000000002</v>
      </c>
      <c r="BE4172">
        <v>3625.8240000000001</v>
      </c>
      <c r="BI4172">
        <v>-0.89800000000000002</v>
      </c>
      <c r="BJ4172">
        <v>0.754</v>
      </c>
      <c r="BK4172">
        <v>-4.2000000000000003E-2</v>
      </c>
      <c r="BL4172">
        <v>4.5970000000000004</v>
      </c>
      <c r="BN4172">
        <v>444.005</v>
      </c>
      <c r="BR4172">
        <v>11.077999999999999</v>
      </c>
      <c r="BS4172">
        <v>0.84499999999999997</v>
      </c>
      <c r="BT4172">
        <v>0.51400000000000001</v>
      </c>
      <c r="BU4172">
        <v>5.1529999999999996</v>
      </c>
      <c r="BV4172">
        <v>497.661</v>
      </c>
      <c r="BX4172" s="1" t="s">
        <v>124</v>
      </c>
      <c r="BY4172">
        <v>0</v>
      </c>
      <c r="BZ4172">
        <v>1</v>
      </c>
      <c r="CA4172">
        <v>1</v>
      </c>
      <c r="CC4172">
        <v>54</v>
      </c>
      <c r="CE4172">
        <v>-2.0859999999999999</v>
      </c>
      <c r="CF4172">
        <v>19.792999999999999</v>
      </c>
      <c r="CG4172">
        <v>-2.5710000000000002</v>
      </c>
      <c r="CH4172">
        <v>120.673</v>
      </c>
      <c r="CJ4172">
        <v>11654.749</v>
      </c>
      <c r="CP4172">
        <v>0</v>
      </c>
      <c r="CQ4172">
        <v>0</v>
      </c>
      <c r="CR4172">
        <v>0</v>
      </c>
      <c r="CS4172">
        <v>0</v>
      </c>
      <c r="CU4172">
        <v>10354000</v>
      </c>
      <c r="CV4172">
        <v>609.66899999999998</v>
      </c>
      <c r="CY4172">
        <v>-0.89800000000000002</v>
      </c>
      <c r="CZ4172">
        <v>0.754</v>
      </c>
      <c r="DA4172">
        <v>-4.2000000000000003E-2</v>
      </c>
      <c r="DB4172">
        <v>4.5970000000000004</v>
      </c>
      <c r="DC4172">
        <v>444.005</v>
      </c>
      <c r="DE4172" s="1" t="s">
        <v>124</v>
      </c>
      <c r="DF4172">
        <v>0</v>
      </c>
      <c r="DG4172">
        <v>0</v>
      </c>
      <c r="DH4172">
        <v>0</v>
      </c>
      <c r="DJ4172">
        <v>0</v>
      </c>
      <c r="DK4172">
        <v>182000000000</v>
      </c>
      <c r="DM4172" s="1" t="s">
        <v>124</v>
      </c>
      <c r="DN4172">
        <v>0</v>
      </c>
      <c r="DO4172">
        <v>0</v>
      </c>
      <c r="DP4172">
        <v>0</v>
      </c>
      <c r="DR4172">
        <v>0</v>
      </c>
    </row>
    <row r="4173" spans="1:122" x14ac:dyDescent="0.35">
      <c r="A4173" s="1" t="s">
        <v>1302</v>
      </c>
      <c r="B4173" s="1" t="s">
        <v>1303</v>
      </c>
      <c r="C4173">
        <v>1984</v>
      </c>
      <c r="D4173">
        <v>1.4730000000000001</v>
      </c>
      <c r="E4173">
        <v>7.5060000000000002</v>
      </c>
      <c r="J4173">
        <v>3.3340000000000001</v>
      </c>
      <c r="K4173">
        <v>20.327000000000002</v>
      </c>
      <c r="N4173" s="1" t="s">
        <v>124</v>
      </c>
      <c r="O4173">
        <v>0</v>
      </c>
      <c r="P4173">
        <v>0</v>
      </c>
      <c r="Q4173">
        <v>0</v>
      </c>
      <c r="R4173">
        <v>0</v>
      </c>
      <c r="S4173" s="1" t="s">
        <v>124</v>
      </c>
      <c r="U4173">
        <v>1.8839999999999999</v>
      </c>
      <c r="V4173">
        <v>72.177000000000007</v>
      </c>
      <c r="W4173">
        <v>8.4079999999999995</v>
      </c>
      <c r="X4173">
        <v>454.71</v>
      </c>
      <c r="Z4173">
        <v>43971.58</v>
      </c>
      <c r="AA4173">
        <v>517.12800000000004</v>
      </c>
      <c r="AB4173">
        <v>50007.499000000003</v>
      </c>
      <c r="AP4173">
        <v>3.387</v>
      </c>
      <c r="AQ4173">
        <v>60922.154000000002</v>
      </c>
      <c r="AR4173">
        <v>3.0489999999999999</v>
      </c>
      <c r="AS4173">
        <v>98.881</v>
      </c>
      <c r="AT4173">
        <v>18.431999999999999</v>
      </c>
      <c r="AU4173">
        <v>622.94899999999996</v>
      </c>
      <c r="AV4173">
        <v>60240.67</v>
      </c>
      <c r="AZ4173">
        <v>6.4420000000000002</v>
      </c>
      <c r="BA4173">
        <v>6.343</v>
      </c>
      <c r="BB4173">
        <v>2.419</v>
      </c>
      <c r="BC4173">
        <v>39.96</v>
      </c>
      <c r="BE4173">
        <v>3864.2570000000001</v>
      </c>
      <c r="BI4173">
        <v>-21.571000000000002</v>
      </c>
      <c r="BJ4173">
        <v>0.57199999999999995</v>
      </c>
      <c r="BK4173">
        <v>-0.99199999999999999</v>
      </c>
      <c r="BL4173">
        <v>3.6059999999999999</v>
      </c>
      <c r="BN4173">
        <v>348.666</v>
      </c>
      <c r="BR4173">
        <v>36.765000000000001</v>
      </c>
      <c r="BS4173">
        <v>1.119</v>
      </c>
      <c r="BT4173">
        <v>1.8939999999999999</v>
      </c>
      <c r="BU4173">
        <v>7.0469999999999997</v>
      </c>
      <c r="BV4173">
        <v>681.48400000000004</v>
      </c>
      <c r="BX4173" s="1" t="s">
        <v>1304</v>
      </c>
      <c r="BY4173">
        <v>1</v>
      </c>
      <c r="BZ4173">
        <v>3</v>
      </c>
      <c r="CA4173">
        <v>3</v>
      </c>
      <c r="CC4173">
        <v>333</v>
      </c>
      <c r="CE4173">
        <v>6.3019999999999996</v>
      </c>
      <c r="CF4173">
        <v>20.361999999999998</v>
      </c>
      <c r="CG4173">
        <v>7.6050000000000004</v>
      </c>
      <c r="CH4173">
        <v>128.27799999999999</v>
      </c>
      <c r="CJ4173">
        <v>12404.834000000001</v>
      </c>
      <c r="CP4173">
        <v>0</v>
      </c>
      <c r="CQ4173">
        <v>0</v>
      </c>
      <c r="CR4173">
        <v>0</v>
      </c>
      <c r="CS4173">
        <v>0</v>
      </c>
      <c r="CU4173">
        <v>10341000</v>
      </c>
      <c r="CV4173">
        <v>629.99599999999998</v>
      </c>
      <c r="CY4173">
        <v>-21.571000000000002</v>
      </c>
      <c r="CZ4173">
        <v>0.57199999999999995</v>
      </c>
      <c r="DA4173">
        <v>-0.99199999999999999</v>
      </c>
      <c r="DB4173">
        <v>3.6059999999999999</v>
      </c>
      <c r="DC4173">
        <v>348.666</v>
      </c>
      <c r="DE4173" s="1" t="s">
        <v>124</v>
      </c>
      <c r="DF4173">
        <v>0</v>
      </c>
      <c r="DG4173">
        <v>0</v>
      </c>
      <c r="DH4173">
        <v>0</v>
      </c>
      <c r="DJ4173">
        <v>0</v>
      </c>
      <c r="DK4173">
        <v>186000000000</v>
      </c>
      <c r="DM4173" s="1" t="s">
        <v>124</v>
      </c>
      <c r="DN4173">
        <v>0</v>
      </c>
      <c r="DO4173">
        <v>0</v>
      </c>
      <c r="DP4173">
        <v>0</v>
      </c>
      <c r="DR4173">
        <v>0</v>
      </c>
    </row>
    <row r="4174" spans="1:122" x14ac:dyDescent="0.35">
      <c r="A4174" s="1" t="s">
        <v>1302</v>
      </c>
      <c r="B4174" s="1" t="s">
        <v>1303</v>
      </c>
      <c r="C4174">
        <v>1985</v>
      </c>
      <c r="D4174">
        <v>-1.2230000000000001</v>
      </c>
      <c r="E4174">
        <v>-6.327</v>
      </c>
      <c r="J4174">
        <v>0.17</v>
      </c>
      <c r="K4174">
        <v>1.0720000000000001</v>
      </c>
      <c r="N4174" s="1" t="s">
        <v>124</v>
      </c>
      <c r="O4174">
        <v>0</v>
      </c>
      <c r="P4174">
        <v>0</v>
      </c>
      <c r="Q4174">
        <v>0</v>
      </c>
      <c r="R4174">
        <v>0</v>
      </c>
      <c r="S4174" s="1" t="s">
        <v>124</v>
      </c>
      <c r="U4174">
        <v>-2.1709999999999998</v>
      </c>
      <c r="V4174">
        <v>70.489000000000004</v>
      </c>
      <c r="W4174">
        <v>-9.8740000000000006</v>
      </c>
      <c r="X4174">
        <v>444.83600000000001</v>
      </c>
      <c r="Z4174">
        <v>43058.39</v>
      </c>
      <c r="AA4174">
        <v>510.80099999999999</v>
      </c>
      <c r="AB4174">
        <v>49443.48</v>
      </c>
      <c r="AC4174">
        <v>58.121000000000002</v>
      </c>
      <c r="AH4174">
        <v>1.671</v>
      </c>
      <c r="AI4174">
        <v>2</v>
      </c>
      <c r="AK4174">
        <v>0</v>
      </c>
      <c r="AM4174">
        <v>1.671</v>
      </c>
      <c r="AN4174">
        <v>0</v>
      </c>
      <c r="AO4174">
        <v>0</v>
      </c>
      <c r="AP4174">
        <v>3.3210000000000002</v>
      </c>
      <c r="AQ4174">
        <v>61084.86</v>
      </c>
      <c r="AR4174">
        <v>-0.51100000000000001</v>
      </c>
      <c r="AS4174">
        <v>98.209000000000003</v>
      </c>
      <c r="AT4174">
        <v>-3.181</v>
      </c>
      <c r="AU4174">
        <v>619.76800000000003</v>
      </c>
      <c r="AV4174">
        <v>59991.063999999998</v>
      </c>
      <c r="AZ4174">
        <v>22.780999999999999</v>
      </c>
      <c r="BA4174">
        <v>7.7750000000000004</v>
      </c>
      <c r="BB4174">
        <v>9.1029999999999998</v>
      </c>
      <c r="BC4174">
        <v>49.064</v>
      </c>
      <c r="BE4174">
        <v>4749.1570000000002</v>
      </c>
      <c r="BH4174">
        <v>2.875</v>
      </c>
      <c r="BI4174">
        <v>28.736999999999998</v>
      </c>
      <c r="BJ4174">
        <v>0.73599999999999999</v>
      </c>
      <c r="BK4174">
        <v>1.036</v>
      </c>
      <c r="BL4174">
        <v>4.6420000000000003</v>
      </c>
      <c r="BM4174">
        <v>161.74600000000001</v>
      </c>
      <c r="BN4174">
        <v>449.29500000000002</v>
      </c>
      <c r="BO4174">
        <v>6.9989999999999997</v>
      </c>
      <c r="BP4174">
        <v>4.0679999999999996</v>
      </c>
      <c r="BQ4174">
        <v>393.76600000000002</v>
      </c>
      <c r="BR4174">
        <v>60.347000000000001</v>
      </c>
      <c r="BS4174">
        <v>1.7909999999999999</v>
      </c>
      <c r="BT4174">
        <v>4.2530000000000001</v>
      </c>
      <c r="BU4174">
        <v>11.3</v>
      </c>
      <c r="BV4174">
        <v>1093.796</v>
      </c>
      <c r="BW4174">
        <v>4</v>
      </c>
      <c r="BX4174" s="1" t="s">
        <v>1305</v>
      </c>
      <c r="BY4174">
        <v>1</v>
      </c>
      <c r="BZ4174">
        <v>3</v>
      </c>
      <c r="CA4174">
        <v>7</v>
      </c>
      <c r="CB4174">
        <v>232</v>
      </c>
      <c r="CC4174">
        <v>645</v>
      </c>
      <c r="CE4174">
        <v>-1.879</v>
      </c>
      <c r="CF4174">
        <v>19.945</v>
      </c>
      <c r="CG4174">
        <v>-2.41</v>
      </c>
      <c r="CH4174">
        <v>125.86799999999999</v>
      </c>
      <c r="CJ4174">
        <v>12183.517</v>
      </c>
      <c r="CM4174">
        <v>0</v>
      </c>
      <c r="CN4174">
        <v>0</v>
      </c>
      <c r="CP4174">
        <v>0</v>
      </c>
      <c r="CQ4174">
        <v>0</v>
      </c>
      <c r="CR4174">
        <v>0</v>
      </c>
      <c r="CS4174">
        <v>0</v>
      </c>
      <c r="CT4174">
        <v>5625.8829999999998</v>
      </c>
      <c r="CU4174">
        <v>10331000</v>
      </c>
      <c r="CV4174">
        <v>631.06799999999998</v>
      </c>
      <c r="CW4174">
        <v>161.74600000000001</v>
      </c>
      <c r="CX4174">
        <v>2.875</v>
      </c>
      <c r="CY4174">
        <v>28.736999999999998</v>
      </c>
      <c r="CZ4174">
        <v>0.73599999999999999</v>
      </c>
      <c r="DA4174">
        <v>1.036</v>
      </c>
      <c r="DB4174">
        <v>4.6420000000000003</v>
      </c>
      <c r="DC4174">
        <v>449.29500000000002</v>
      </c>
      <c r="DD4174">
        <v>0</v>
      </c>
      <c r="DE4174" s="1" t="s">
        <v>124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190000000000</v>
      </c>
      <c r="DL4174">
        <v>0</v>
      </c>
      <c r="DM4174" s="1" t="s">
        <v>124</v>
      </c>
      <c r="DN4174">
        <v>0</v>
      </c>
      <c r="DO4174">
        <v>0</v>
      </c>
      <c r="DP4174">
        <v>0</v>
      </c>
      <c r="DQ4174">
        <v>0</v>
      </c>
      <c r="DR4174">
        <v>0</v>
      </c>
    </row>
    <row r="4175" spans="1:122" x14ac:dyDescent="0.35">
      <c r="A4175" s="1" t="s">
        <v>1302</v>
      </c>
      <c r="B4175" s="1" t="s">
        <v>1303</v>
      </c>
      <c r="C4175">
        <v>1986</v>
      </c>
      <c r="D4175">
        <v>-0.20899999999999999</v>
      </c>
      <c r="E4175">
        <v>-1.07</v>
      </c>
      <c r="J4175">
        <v>1.075</v>
      </c>
      <c r="K4175">
        <v>6.7830000000000004</v>
      </c>
      <c r="N4175" s="1" t="s">
        <v>124</v>
      </c>
      <c r="O4175">
        <v>0</v>
      </c>
      <c r="P4175">
        <v>0</v>
      </c>
      <c r="Q4175">
        <v>0</v>
      </c>
      <c r="R4175">
        <v>0</v>
      </c>
      <c r="S4175" s="1" t="s">
        <v>124</v>
      </c>
      <c r="U4175">
        <v>-0.45200000000000001</v>
      </c>
      <c r="V4175">
        <v>69.424000000000007</v>
      </c>
      <c r="W4175">
        <v>-2.012</v>
      </c>
      <c r="X4175">
        <v>442.82400000000001</v>
      </c>
      <c r="Z4175">
        <v>42880.24</v>
      </c>
      <c r="AA4175">
        <v>509.73099999999999</v>
      </c>
      <c r="AB4175">
        <v>49359.057000000001</v>
      </c>
      <c r="AC4175">
        <v>60.606000000000002</v>
      </c>
      <c r="AH4175">
        <v>1.8759999999999999</v>
      </c>
      <c r="AI4175">
        <v>6</v>
      </c>
      <c r="AK4175">
        <v>0</v>
      </c>
      <c r="AM4175">
        <v>1.8759999999999999</v>
      </c>
      <c r="AN4175">
        <v>0</v>
      </c>
      <c r="AO4175">
        <v>0</v>
      </c>
      <c r="AP4175">
        <v>3.2709999999999999</v>
      </c>
      <c r="AQ4175">
        <v>61765.307999999997</v>
      </c>
      <c r="AR4175">
        <v>-0.67900000000000005</v>
      </c>
      <c r="AS4175">
        <v>96.504999999999995</v>
      </c>
      <c r="AT4175">
        <v>-4.2089999999999996</v>
      </c>
      <c r="AU4175">
        <v>615.55899999999997</v>
      </c>
      <c r="AV4175">
        <v>59606.726000000002</v>
      </c>
      <c r="AZ4175">
        <v>5.6710000000000003</v>
      </c>
      <c r="BA4175">
        <v>8.1280000000000001</v>
      </c>
      <c r="BB4175">
        <v>2.7829999999999999</v>
      </c>
      <c r="BC4175">
        <v>51.845999999999997</v>
      </c>
      <c r="BE4175">
        <v>5020.4359999999997</v>
      </c>
      <c r="BH4175">
        <v>3.0950000000000002</v>
      </c>
      <c r="BI4175">
        <v>12.268000000000001</v>
      </c>
      <c r="BJ4175">
        <v>0.81699999999999995</v>
      </c>
      <c r="BK4175">
        <v>0.56899999999999995</v>
      </c>
      <c r="BL4175">
        <v>5.2110000000000003</v>
      </c>
      <c r="BM4175">
        <v>181.66</v>
      </c>
      <c r="BN4175">
        <v>504.61099999999999</v>
      </c>
      <c r="BO4175">
        <v>13.241</v>
      </c>
      <c r="BP4175">
        <v>8.0250000000000004</v>
      </c>
      <c r="BQ4175">
        <v>777.08900000000006</v>
      </c>
      <c r="BR4175">
        <v>97.271000000000001</v>
      </c>
      <c r="BS4175">
        <v>3.4950000000000001</v>
      </c>
      <c r="BT4175">
        <v>10.992000000000001</v>
      </c>
      <c r="BU4175">
        <v>22.292000000000002</v>
      </c>
      <c r="BV4175">
        <v>2158.5830000000001</v>
      </c>
      <c r="BW4175">
        <v>10</v>
      </c>
      <c r="BX4175" s="1" t="s">
        <v>1306</v>
      </c>
      <c r="BY4175">
        <v>3</v>
      </c>
      <c r="BZ4175">
        <v>10</v>
      </c>
      <c r="CA4175">
        <v>17</v>
      </c>
      <c r="CB4175">
        <v>595</v>
      </c>
      <c r="CC4175">
        <v>1654</v>
      </c>
      <c r="CE4175">
        <v>-3.956</v>
      </c>
      <c r="CF4175">
        <v>18.952000000000002</v>
      </c>
      <c r="CG4175">
        <v>-4.9800000000000004</v>
      </c>
      <c r="CH4175">
        <v>120.88800000000001</v>
      </c>
      <c r="CJ4175">
        <v>11706.05</v>
      </c>
      <c r="CM4175">
        <v>0</v>
      </c>
      <c r="CN4175">
        <v>0</v>
      </c>
      <c r="CP4175">
        <v>0</v>
      </c>
      <c r="CQ4175">
        <v>0</v>
      </c>
      <c r="CR4175">
        <v>0</v>
      </c>
      <c r="CS4175">
        <v>0</v>
      </c>
      <c r="CT4175">
        <v>5868.6940000000004</v>
      </c>
      <c r="CU4175">
        <v>10327000</v>
      </c>
      <c r="CV4175">
        <v>637.85</v>
      </c>
      <c r="CW4175">
        <v>181.66</v>
      </c>
      <c r="CX4175">
        <v>3.0950000000000002</v>
      </c>
      <c r="CY4175">
        <v>12.268000000000001</v>
      </c>
      <c r="CZ4175">
        <v>0.81699999999999995</v>
      </c>
      <c r="DA4175">
        <v>0.56899999999999995</v>
      </c>
      <c r="DB4175">
        <v>5.2110000000000003</v>
      </c>
      <c r="DC4175">
        <v>504.61099999999999</v>
      </c>
      <c r="DD4175">
        <v>0</v>
      </c>
      <c r="DE4175" s="1" t="s">
        <v>124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195000000000</v>
      </c>
      <c r="DL4175">
        <v>0</v>
      </c>
      <c r="DM4175" s="1" t="s">
        <v>124</v>
      </c>
      <c r="DN4175">
        <v>0</v>
      </c>
      <c r="DO4175">
        <v>0</v>
      </c>
      <c r="DP4175">
        <v>0</v>
      </c>
      <c r="DQ4175">
        <v>0</v>
      </c>
      <c r="DR4175">
        <v>0</v>
      </c>
    </row>
    <row r="4176" spans="1:122" x14ac:dyDescent="0.35">
      <c r="A4176" s="1" t="s">
        <v>1302</v>
      </c>
      <c r="B4176" s="1" t="s">
        <v>1303</v>
      </c>
      <c r="C4176">
        <v>1987</v>
      </c>
      <c r="D4176">
        <v>-0.55500000000000005</v>
      </c>
      <c r="E4176">
        <v>-2.827</v>
      </c>
      <c r="J4176">
        <v>2.246</v>
      </c>
      <c r="K4176">
        <v>14.324</v>
      </c>
      <c r="N4176" s="1" t="s">
        <v>124</v>
      </c>
      <c r="O4176">
        <v>0</v>
      </c>
      <c r="P4176">
        <v>0</v>
      </c>
      <c r="Q4176">
        <v>0</v>
      </c>
      <c r="R4176">
        <v>0</v>
      </c>
      <c r="S4176" s="1" t="s">
        <v>124</v>
      </c>
      <c r="U4176">
        <v>-1.163</v>
      </c>
      <c r="V4176">
        <v>67.11</v>
      </c>
      <c r="W4176">
        <v>-5.1520000000000001</v>
      </c>
      <c r="X4176">
        <v>437.67200000000003</v>
      </c>
      <c r="Z4176">
        <v>42381.343999999997</v>
      </c>
      <c r="AA4176">
        <v>506.904</v>
      </c>
      <c r="AB4176">
        <v>49085.345999999998</v>
      </c>
      <c r="AC4176">
        <v>62.195999999999998</v>
      </c>
      <c r="AH4176">
        <v>2.4649999999999999</v>
      </c>
      <c r="AI4176">
        <v>11</v>
      </c>
      <c r="AK4176">
        <v>0</v>
      </c>
      <c r="AM4176">
        <v>2.4649999999999999</v>
      </c>
      <c r="AN4176">
        <v>0</v>
      </c>
      <c r="AO4176">
        <v>0</v>
      </c>
      <c r="AP4176">
        <v>3.2610000000000001</v>
      </c>
      <c r="AQ4176">
        <v>63152.38</v>
      </c>
      <c r="AR4176">
        <v>7.0000000000000001E-3</v>
      </c>
      <c r="AS4176">
        <v>94.391999999999996</v>
      </c>
      <c r="AT4176">
        <v>4.3999999999999997E-2</v>
      </c>
      <c r="AU4176">
        <v>615.60199999999998</v>
      </c>
      <c r="AV4176">
        <v>59610.959000000003</v>
      </c>
      <c r="AZ4176">
        <v>9.0850000000000009</v>
      </c>
      <c r="BA4176">
        <v>8.6720000000000006</v>
      </c>
      <c r="BB4176">
        <v>4.71</v>
      </c>
      <c r="BC4176">
        <v>56.555999999999997</v>
      </c>
      <c r="BE4176">
        <v>5476.5219999999999</v>
      </c>
      <c r="BH4176">
        <v>3.9630000000000001</v>
      </c>
      <c r="BI4176">
        <v>31.396999999999998</v>
      </c>
      <c r="BJ4176">
        <v>1.05</v>
      </c>
      <c r="BK4176">
        <v>1.6359999999999999</v>
      </c>
      <c r="BL4176">
        <v>6.8470000000000004</v>
      </c>
      <c r="BM4176">
        <v>238.69499999999999</v>
      </c>
      <c r="BN4176">
        <v>663.04100000000005</v>
      </c>
      <c r="BO4176">
        <v>21.169</v>
      </c>
      <c r="BP4176">
        <v>13.166</v>
      </c>
      <c r="BQ4176">
        <v>1274.9100000000001</v>
      </c>
      <c r="BR4176">
        <v>64.061999999999998</v>
      </c>
      <c r="BS4176">
        <v>5.6079999999999997</v>
      </c>
      <c r="BT4176">
        <v>14.281000000000001</v>
      </c>
      <c r="BU4176">
        <v>36.572000000000003</v>
      </c>
      <c r="BV4176">
        <v>3541.4209999999998</v>
      </c>
      <c r="BW4176">
        <v>17</v>
      </c>
      <c r="BX4176" s="1" t="s">
        <v>1307</v>
      </c>
      <c r="BY4176">
        <v>5</v>
      </c>
      <c r="BZ4176">
        <v>13</v>
      </c>
      <c r="CA4176">
        <v>30</v>
      </c>
      <c r="CB4176">
        <v>1036</v>
      </c>
      <c r="CC4176">
        <v>2878</v>
      </c>
      <c r="CE4176">
        <v>0.40200000000000002</v>
      </c>
      <c r="CF4176">
        <v>18.611000000000001</v>
      </c>
      <c r="CG4176">
        <v>0.48599999999999999</v>
      </c>
      <c r="CH4176">
        <v>121.374</v>
      </c>
      <c r="CJ4176">
        <v>11753.093000000001</v>
      </c>
      <c r="CM4176">
        <v>0</v>
      </c>
      <c r="CN4176">
        <v>0</v>
      </c>
      <c r="CP4176">
        <v>0</v>
      </c>
      <c r="CQ4176">
        <v>0</v>
      </c>
      <c r="CR4176">
        <v>0</v>
      </c>
      <c r="CS4176">
        <v>0</v>
      </c>
      <c r="CT4176">
        <v>6022.6589999999997</v>
      </c>
      <c r="CU4176">
        <v>10327000</v>
      </c>
      <c r="CV4176">
        <v>652.17499999999995</v>
      </c>
      <c r="CW4176">
        <v>238.69499999999999</v>
      </c>
      <c r="CX4176">
        <v>3.9630000000000001</v>
      </c>
      <c r="CY4176">
        <v>31.396999999999998</v>
      </c>
      <c r="CZ4176">
        <v>1.05</v>
      </c>
      <c r="DA4176">
        <v>1.6359999999999999</v>
      </c>
      <c r="DB4176">
        <v>6.8470000000000004</v>
      </c>
      <c r="DC4176">
        <v>663.04100000000005</v>
      </c>
      <c r="DD4176">
        <v>0</v>
      </c>
      <c r="DE4176" s="1" t="s">
        <v>124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200000000000</v>
      </c>
      <c r="DL4176">
        <v>0</v>
      </c>
      <c r="DM4176" s="1" t="s">
        <v>124</v>
      </c>
      <c r="DN4176">
        <v>0</v>
      </c>
      <c r="DO4176">
        <v>0</v>
      </c>
      <c r="DP4176">
        <v>0</v>
      </c>
      <c r="DQ4176">
        <v>0</v>
      </c>
      <c r="DR4176">
        <v>0</v>
      </c>
    </row>
    <row r="4177" spans="1:122" x14ac:dyDescent="0.35">
      <c r="A4177" s="1" t="s">
        <v>1302</v>
      </c>
      <c r="B4177" s="1" t="s">
        <v>1303</v>
      </c>
      <c r="C4177">
        <v>1988</v>
      </c>
      <c r="D4177">
        <v>-2.391</v>
      </c>
      <c r="E4177">
        <v>-12.122</v>
      </c>
      <c r="J4177">
        <v>0.438</v>
      </c>
      <c r="K4177">
        <v>2.8570000000000002</v>
      </c>
      <c r="N4177" s="1" t="s">
        <v>124</v>
      </c>
      <c r="O4177">
        <v>0</v>
      </c>
      <c r="P4177">
        <v>0</v>
      </c>
      <c r="Q4177">
        <v>0</v>
      </c>
      <c r="R4177">
        <v>0</v>
      </c>
      <c r="S4177" s="1" t="s">
        <v>124</v>
      </c>
      <c r="U4177">
        <v>1.1719999999999999</v>
      </c>
      <c r="V4177">
        <v>67.599999999999994</v>
      </c>
      <c r="W4177">
        <v>5.1289999999999996</v>
      </c>
      <c r="X4177">
        <v>442.80099999999999</v>
      </c>
      <c r="Z4177">
        <v>42861.385999999999</v>
      </c>
      <c r="AA4177">
        <v>494.78199999999998</v>
      </c>
      <c r="AB4177">
        <v>47892.932000000001</v>
      </c>
      <c r="AC4177">
        <v>64.334000000000003</v>
      </c>
      <c r="AH4177">
        <v>2.0990000000000002</v>
      </c>
      <c r="AI4177">
        <v>12</v>
      </c>
      <c r="AK4177">
        <v>0</v>
      </c>
      <c r="AM4177">
        <v>2.0990000000000002</v>
      </c>
      <c r="AN4177">
        <v>0</v>
      </c>
      <c r="AO4177">
        <v>0</v>
      </c>
      <c r="AP4177">
        <v>3.2109999999999999</v>
      </c>
      <c r="AQ4177">
        <v>63404.519</v>
      </c>
      <c r="AR4177">
        <v>0.126</v>
      </c>
      <c r="AS4177">
        <v>94.099000000000004</v>
      </c>
      <c r="AT4177">
        <v>0.77700000000000002</v>
      </c>
      <c r="AU4177">
        <v>616.37900000000002</v>
      </c>
      <c r="AV4177">
        <v>59663.078999999998</v>
      </c>
      <c r="AZ4177">
        <v>0.63700000000000001</v>
      </c>
      <c r="BA4177">
        <v>8.6890000000000001</v>
      </c>
      <c r="BB4177">
        <v>0.36</v>
      </c>
      <c r="BC4177">
        <v>56.915999999999997</v>
      </c>
      <c r="BE4177">
        <v>5509.2730000000001</v>
      </c>
      <c r="BH4177">
        <v>3.2629999999999999</v>
      </c>
      <c r="BI4177">
        <v>-14.848000000000001</v>
      </c>
      <c r="BJ4177">
        <v>0.89</v>
      </c>
      <c r="BK4177">
        <v>-1.0169999999999999</v>
      </c>
      <c r="BL4177">
        <v>5.8310000000000004</v>
      </c>
      <c r="BM4177">
        <v>203.17500000000001</v>
      </c>
      <c r="BN4177">
        <v>564.375</v>
      </c>
      <c r="BO4177">
        <v>21.629000000000001</v>
      </c>
      <c r="BP4177">
        <v>13.914999999999999</v>
      </c>
      <c r="BQ4177">
        <v>1346.9169999999999</v>
      </c>
      <c r="BR4177">
        <v>5.6890000000000001</v>
      </c>
      <c r="BS4177">
        <v>5.9009999999999998</v>
      </c>
      <c r="BT4177">
        <v>2.081</v>
      </c>
      <c r="BU4177">
        <v>38.652999999999999</v>
      </c>
      <c r="BV4177">
        <v>3741.4389999999999</v>
      </c>
      <c r="BW4177">
        <v>18</v>
      </c>
      <c r="BX4177" s="1" t="s">
        <v>1308</v>
      </c>
      <c r="BY4177">
        <v>5</v>
      </c>
      <c r="BZ4177">
        <v>3</v>
      </c>
      <c r="CA4177">
        <v>33</v>
      </c>
      <c r="CB4177">
        <v>1144</v>
      </c>
      <c r="CC4177">
        <v>3177</v>
      </c>
      <c r="CE4177">
        <v>-3.8820000000000001</v>
      </c>
      <c r="CF4177">
        <v>17.809999999999999</v>
      </c>
      <c r="CG4177">
        <v>-4.7119999999999997</v>
      </c>
      <c r="CH4177">
        <v>116.66200000000001</v>
      </c>
      <c r="CJ4177">
        <v>11292.421</v>
      </c>
      <c r="CM4177">
        <v>0</v>
      </c>
      <c r="CN4177">
        <v>0</v>
      </c>
      <c r="CP4177">
        <v>0</v>
      </c>
      <c r="CQ4177">
        <v>0</v>
      </c>
      <c r="CR4177">
        <v>0</v>
      </c>
      <c r="CS4177">
        <v>0</v>
      </c>
      <c r="CT4177">
        <v>6227.277</v>
      </c>
      <c r="CU4177">
        <v>10331000</v>
      </c>
      <c r="CV4177">
        <v>655.03200000000004</v>
      </c>
      <c r="CW4177">
        <v>203.17500000000001</v>
      </c>
      <c r="CX4177">
        <v>3.2629999999999999</v>
      </c>
      <c r="CY4177">
        <v>-14.848000000000001</v>
      </c>
      <c r="CZ4177">
        <v>0.89</v>
      </c>
      <c r="DA4177">
        <v>-1.0169999999999999</v>
      </c>
      <c r="DB4177">
        <v>5.8310000000000004</v>
      </c>
      <c r="DC4177">
        <v>564.375</v>
      </c>
      <c r="DD4177">
        <v>0</v>
      </c>
      <c r="DE4177" s="1" t="s">
        <v>124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204000000000</v>
      </c>
      <c r="DL4177">
        <v>0</v>
      </c>
      <c r="DM4177" s="1" t="s">
        <v>124</v>
      </c>
      <c r="DN4177">
        <v>0</v>
      </c>
      <c r="DO4177">
        <v>0</v>
      </c>
      <c r="DP4177">
        <v>0</v>
      </c>
      <c r="DQ4177">
        <v>0</v>
      </c>
      <c r="DR4177">
        <v>0</v>
      </c>
    </row>
    <row r="4178" spans="1:122" x14ac:dyDescent="0.35">
      <c r="A4178" s="1" t="s">
        <v>1302</v>
      </c>
      <c r="B4178" s="1" t="s">
        <v>1303</v>
      </c>
      <c r="C4178">
        <v>1989</v>
      </c>
      <c r="D4178">
        <v>-4.2530000000000001</v>
      </c>
      <c r="E4178">
        <v>-21.041</v>
      </c>
      <c r="J4178">
        <v>-3.0640000000000001</v>
      </c>
      <c r="K4178">
        <v>-20.068000000000001</v>
      </c>
      <c r="N4178" s="1" t="s">
        <v>124</v>
      </c>
      <c r="O4178">
        <v>0</v>
      </c>
      <c r="P4178">
        <v>0</v>
      </c>
      <c r="Q4178">
        <v>0</v>
      </c>
      <c r="R4178">
        <v>0</v>
      </c>
      <c r="S4178" s="1" t="s">
        <v>124</v>
      </c>
      <c r="U4178">
        <v>-3.85</v>
      </c>
      <c r="V4178">
        <v>67.051000000000002</v>
      </c>
      <c r="W4178">
        <v>-17.05</v>
      </c>
      <c r="X4178">
        <v>425.75099999999998</v>
      </c>
      <c r="Z4178">
        <v>41191.116999999998</v>
      </c>
      <c r="AA4178">
        <v>473.74099999999999</v>
      </c>
      <c r="AB4178">
        <v>45834.091</v>
      </c>
      <c r="AC4178">
        <v>65.131</v>
      </c>
      <c r="AH4178">
        <v>1.643</v>
      </c>
      <c r="AI4178">
        <v>12</v>
      </c>
      <c r="AK4178">
        <v>0</v>
      </c>
      <c r="AM4178">
        <v>1.643</v>
      </c>
      <c r="AN4178">
        <v>0</v>
      </c>
      <c r="AO4178">
        <v>0</v>
      </c>
      <c r="AP4178">
        <v>3.0670000000000002</v>
      </c>
      <c r="AQ4178">
        <v>61432.305</v>
      </c>
      <c r="AR4178">
        <v>-3.3220000000000001</v>
      </c>
      <c r="AS4178">
        <v>93.849000000000004</v>
      </c>
      <c r="AT4178">
        <v>-20.472999999999999</v>
      </c>
      <c r="AU4178">
        <v>595.90599999999995</v>
      </c>
      <c r="AV4178">
        <v>57653.438000000002</v>
      </c>
      <c r="AZ4178">
        <v>3.2</v>
      </c>
      <c r="BA4178">
        <v>9.2509999999999994</v>
      </c>
      <c r="BB4178">
        <v>1.8220000000000001</v>
      </c>
      <c r="BC4178">
        <v>58.738</v>
      </c>
      <c r="BE4178">
        <v>5682.8360000000002</v>
      </c>
      <c r="BH4178">
        <v>2.5230000000000001</v>
      </c>
      <c r="BI4178">
        <v>-21.725000000000001</v>
      </c>
      <c r="BJ4178">
        <v>0.71899999999999997</v>
      </c>
      <c r="BK4178">
        <v>-1.2669999999999999</v>
      </c>
      <c r="BL4178">
        <v>4.5640000000000001</v>
      </c>
      <c r="BM4178">
        <v>158.959</v>
      </c>
      <c r="BN4178">
        <v>441.553</v>
      </c>
      <c r="BO4178">
        <v>21.588999999999999</v>
      </c>
      <c r="BP4178">
        <v>14.061</v>
      </c>
      <c r="BQ4178">
        <v>1360.3910000000001</v>
      </c>
      <c r="BR4178">
        <v>1.0489999999999999</v>
      </c>
      <c r="BS4178">
        <v>6.1509999999999998</v>
      </c>
      <c r="BT4178">
        <v>0.40600000000000003</v>
      </c>
      <c r="BU4178">
        <v>39.058</v>
      </c>
      <c r="BV4178">
        <v>3778.8670000000002</v>
      </c>
      <c r="BW4178">
        <v>19</v>
      </c>
      <c r="BX4178" s="1" t="s">
        <v>1309</v>
      </c>
      <c r="BY4178">
        <v>5</v>
      </c>
      <c r="BZ4178">
        <v>2</v>
      </c>
      <c r="CA4178">
        <v>34</v>
      </c>
      <c r="CB4178">
        <v>1201</v>
      </c>
      <c r="CC4178">
        <v>3337</v>
      </c>
      <c r="CE4178">
        <v>-4.4960000000000004</v>
      </c>
      <c r="CF4178">
        <v>17.547000000000001</v>
      </c>
      <c r="CG4178">
        <v>-5.2450000000000001</v>
      </c>
      <c r="CH4178">
        <v>111.417</v>
      </c>
      <c r="CJ4178">
        <v>10779.485000000001</v>
      </c>
      <c r="CM4178">
        <v>0</v>
      </c>
      <c r="CN4178">
        <v>0</v>
      </c>
      <c r="CP4178">
        <v>0</v>
      </c>
      <c r="CQ4178">
        <v>0</v>
      </c>
      <c r="CR4178">
        <v>0</v>
      </c>
      <c r="CS4178">
        <v>0</v>
      </c>
      <c r="CT4178">
        <v>6301.3739999999998</v>
      </c>
      <c r="CU4178">
        <v>10336000</v>
      </c>
      <c r="CV4178">
        <v>634.96400000000006</v>
      </c>
      <c r="CW4178">
        <v>158.959</v>
      </c>
      <c r="CX4178">
        <v>2.5230000000000001</v>
      </c>
      <c r="CY4178">
        <v>-21.725000000000001</v>
      </c>
      <c r="CZ4178">
        <v>0.71899999999999997</v>
      </c>
      <c r="DA4178">
        <v>-1.2669999999999999</v>
      </c>
      <c r="DB4178">
        <v>4.5640000000000001</v>
      </c>
      <c r="DC4178">
        <v>441.553</v>
      </c>
      <c r="DD4178">
        <v>0</v>
      </c>
      <c r="DE4178" s="1" t="s">
        <v>124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207000000000</v>
      </c>
      <c r="DL4178">
        <v>0</v>
      </c>
      <c r="DM4178" s="1" t="s">
        <v>124</v>
      </c>
      <c r="DN4178">
        <v>0</v>
      </c>
      <c r="DO4178">
        <v>0</v>
      </c>
      <c r="DP4178">
        <v>0</v>
      </c>
      <c r="DQ4178">
        <v>0</v>
      </c>
      <c r="DR4178">
        <v>0</v>
      </c>
    </row>
    <row r="4179" spans="1:122" x14ac:dyDescent="0.35">
      <c r="A4179" s="1" t="s">
        <v>1302</v>
      </c>
      <c r="B4179" s="1" t="s">
        <v>1303</v>
      </c>
      <c r="C4179">
        <v>1990</v>
      </c>
      <c r="D4179">
        <v>-10.909000000000001</v>
      </c>
      <c r="E4179">
        <v>-51.682000000000002</v>
      </c>
      <c r="J4179">
        <v>-14.045</v>
      </c>
      <c r="K4179">
        <v>-89.18</v>
      </c>
      <c r="N4179" s="1" t="s">
        <v>124</v>
      </c>
      <c r="O4179">
        <v>0</v>
      </c>
      <c r="P4179">
        <v>0</v>
      </c>
      <c r="Q4179">
        <v>0</v>
      </c>
      <c r="R4179">
        <v>0</v>
      </c>
      <c r="S4179" s="1" t="s">
        <v>124</v>
      </c>
      <c r="U4179">
        <v>-18.745000000000001</v>
      </c>
      <c r="V4179">
        <v>63.384999999999998</v>
      </c>
      <c r="W4179">
        <v>-79.807000000000002</v>
      </c>
      <c r="X4179">
        <v>345.94499999999999</v>
      </c>
      <c r="Z4179">
        <v>33453.701999999997</v>
      </c>
      <c r="AA4179">
        <v>422.05900000000003</v>
      </c>
      <c r="AB4179">
        <v>40814.120999999999</v>
      </c>
      <c r="AC4179">
        <v>62.56</v>
      </c>
      <c r="AH4179">
        <v>1.161</v>
      </c>
      <c r="AI4179">
        <v>13</v>
      </c>
      <c r="AK4179">
        <v>0</v>
      </c>
      <c r="AM4179">
        <v>1.161</v>
      </c>
      <c r="AN4179">
        <v>0</v>
      </c>
      <c r="AO4179">
        <v>0</v>
      </c>
      <c r="AP4179">
        <v>2.6110000000000002</v>
      </c>
      <c r="AQ4179">
        <v>52778.707999999999</v>
      </c>
      <c r="AR4179">
        <v>-14.819000000000001</v>
      </c>
      <c r="AS4179">
        <v>93.004000000000005</v>
      </c>
      <c r="AT4179">
        <v>-88.305000000000007</v>
      </c>
      <c r="AU4179">
        <v>507.601</v>
      </c>
      <c r="AV4179">
        <v>49086.283000000003</v>
      </c>
      <c r="AZ4179">
        <v>3.9039999999999999</v>
      </c>
      <c r="BA4179">
        <v>11.182</v>
      </c>
      <c r="BB4179">
        <v>2.2930000000000001</v>
      </c>
      <c r="BC4179">
        <v>61.030999999999999</v>
      </c>
      <c r="BE4179">
        <v>5901.8280000000004</v>
      </c>
      <c r="BH4179">
        <v>1.8560000000000001</v>
      </c>
      <c r="BI4179">
        <v>-29.337</v>
      </c>
      <c r="BJ4179">
        <v>0.59099999999999997</v>
      </c>
      <c r="BK4179">
        <v>-1.339</v>
      </c>
      <c r="BL4179">
        <v>3.2250000000000001</v>
      </c>
      <c r="BM4179">
        <v>112.27200000000001</v>
      </c>
      <c r="BN4179">
        <v>311.86599999999999</v>
      </c>
      <c r="BO4179">
        <v>21.972999999999999</v>
      </c>
      <c r="BP4179">
        <v>13.746</v>
      </c>
      <c r="BQ4179">
        <v>1329.2719999999999</v>
      </c>
      <c r="BR4179">
        <v>-2.2400000000000002</v>
      </c>
      <c r="BS4179">
        <v>6.9960000000000004</v>
      </c>
      <c r="BT4179">
        <v>-0.875</v>
      </c>
      <c r="BU4179">
        <v>38.183</v>
      </c>
      <c r="BV4179">
        <v>3692.4250000000002</v>
      </c>
      <c r="BW4179">
        <v>20</v>
      </c>
      <c r="BX4179" s="1" t="s">
        <v>1310</v>
      </c>
      <c r="BY4179">
        <v>6</v>
      </c>
      <c r="BZ4179">
        <v>0</v>
      </c>
      <c r="CA4179">
        <v>35</v>
      </c>
      <c r="CB4179">
        <v>1217</v>
      </c>
      <c r="CC4179">
        <v>3381</v>
      </c>
      <c r="CE4179">
        <v>-9.6850000000000005</v>
      </c>
      <c r="CF4179">
        <v>18.437000000000001</v>
      </c>
      <c r="CG4179">
        <v>-10.791</v>
      </c>
      <c r="CH4179">
        <v>100.626</v>
      </c>
      <c r="CJ4179">
        <v>9730.7540000000008</v>
      </c>
      <c r="CM4179">
        <v>0</v>
      </c>
      <c r="CN4179">
        <v>0</v>
      </c>
      <c r="CP4179">
        <v>0</v>
      </c>
      <c r="CQ4179">
        <v>0</v>
      </c>
      <c r="CR4179">
        <v>0</v>
      </c>
      <c r="CS4179">
        <v>0</v>
      </c>
      <c r="CT4179">
        <v>6049.7049999999999</v>
      </c>
      <c r="CU4179">
        <v>10341000</v>
      </c>
      <c r="CV4179">
        <v>545.78499999999997</v>
      </c>
      <c r="CW4179">
        <v>112.27200000000001</v>
      </c>
      <c r="CX4179">
        <v>1.8560000000000001</v>
      </c>
      <c r="CY4179">
        <v>-29.337</v>
      </c>
      <c r="CZ4179">
        <v>0.59099999999999997</v>
      </c>
      <c r="DA4179">
        <v>-1.339</v>
      </c>
      <c r="DB4179">
        <v>3.2250000000000001</v>
      </c>
      <c r="DC4179">
        <v>311.86599999999999</v>
      </c>
      <c r="DD4179">
        <v>0</v>
      </c>
      <c r="DE4179" s="1" t="s">
        <v>124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209000000000</v>
      </c>
      <c r="DL4179">
        <v>0</v>
      </c>
      <c r="DM4179" s="1" t="s">
        <v>124</v>
      </c>
      <c r="DN4179">
        <v>0</v>
      </c>
      <c r="DO4179">
        <v>0</v>
      </c>
      <c r="DP4179">
        <v>0</v>
      </c>
      <c r="DQ4179">
        <v>0</v>
      </c>
      <c r="DR4179">
        <v>0</v>
      </c>
    </row>
    <row r="4180" spans="1:122" x14ac:dyDescent="0.35">
      <c r="A4180" s="1" t="s">
        <v>1302</v>
      </c>
      <c r="B4180" s="1" t="s">
        <v>1303</v>
      </c>
      <c r="C4180">
        <v>1991</v>
      </c>
      <c r="D4180">
        <v>-6.5439999999999996</v>
      </c>
      <c r="E4180">
        <v>-27.620999999999999</v>
      </c>
      <c r="J4180">
        <v>-8.99</v>
      </c>
      <c r="K4180">
        <v>-49.064999999999998</v>
      </c>
      <c r="N4180" s="1" t="s">
        <v>124</v>
      </c>
      <c r="O4180">
        <v>0</v>
      </c>
      <c r="P4180">
        <v>0</v>
      </c>
      <c r="Q4180">
        <v>0</v>
      </c>
      <c r="R4180">
        <v>0</v>
      </c>
      <c r="S4180" s="1" t="s">
        <v>124</v>
      </c>
      <c r="U4180">
        <v>-8.3919999999999995</v>
      </c>
      <c r="V4180">
        <v>63.801000000000002</v>
      </c>
      <c r="W4180">
        <v>-29.030999999999999</v>
      </c>
      <c r="X4180">
        <v>316.91399999999999</v>
      </c>
      <c r="Z4180">
        <v>30631.528999999999</v>
      </c>
      <c r="AA4180">
        <v>394.43799999999999</v>
      </c>
      <c r="AB4180">
        <v>38124.671000000002</v>
      </c>
      <c r="AC4180">
        <v>60.527999999999999</v>
      </c>
      <c r="AH4180">
        <v>1.089</v>
      </c>
      <c r="AI4180">
        <v>12</v>
      </c>
      <c r="AK4180">
        <v>0</v>
      </c>
      <c r="AM4180">
        <v>1.089</v>
      </c>
      <c r="AN4180">
        <v>0</v>
      </c>
      <c r="AO4180">
        <v>0</v>
      </c>
      <c r="AP4180">
        <v>2.8220000000000001</v>
      </c>
      <c r="AQ4180">
        <v>48010.784</v>
      </c>
      <c r="AR4180">
        <v>-9.3789999999999996</v>
      </c>
      <c r="AS4180">
        <v>92.605999999999995</v>
      </c>
      <c r="AT4180">
        <v>-47.606999999999999</v>
      </c>
      <c r="AU4180">
        <v>459.995</v>
      </c>
      <c r="AV4180">
        <v>44461.1</v>
      </c>
      <c r="AZ4180">
        <v>-3.508</v>
      </c>
      <c r="BA4180">
        <v>11.856</v>
      </c>
      <c r="BB4180">
        <v>-2.141</v>
      </c>
      <c r="BC4180">
        <v>58.89</v>
      </c>
      <c r="BE4180">
        <v>5692.0349999999999</v>
      </c>
      <c r="BH4180">
        <v>1.7989999999999999</v>
      </c>
      <c r="BI4180">
        <v>-6.202</v>
      </c>
      <c r="BJ4180">
        <v>0.60899999999999999</v>
      </c>
      <c r="BK4180">
        <v>-0.2</v>
      </c>
      <c r="BL4180">
        <v>3.0249999999999999</v>
      </c>
      <c r="BM4180">
        <v>105.258</v>
      </c>
      <c r="BN4180">
        <v>292.38400000000001</v>
      </c>
      <c r="BO4180">
        <v>21.843</v>
      </c>
      <c r="BP4180">
        <v>13.221</v>
      </c>
      <c r="BQ4180">
        <v>1277.885</v>
      </c>
      <c r="BR4180">
        <v>-3.819</v>
      </c>
      <c r="BS4180">
        <v>7.3940000000000001</v>
      </c>
      <c r="BT4180">
        <v>-1.458</v>
      </c>
      <c r="BU4180">
        <v>36.725000000000001</v>
      </c>
      <c r="BV4180">
        <v>3549.6840000000002</v>
      </c>
      <c r="BW4180">
        <v>20</v>
      </c>
      <c r="BX4180" s="1" t="s">
        <v>1311</v>
      </c>
      <c r="BY4180">
        <v>7</v>
      </c>
      <c r="BZ4180">
        <v>-1</v>
      </c>
      <c r="CA4180">
        <v>34</v>
      </c>
      <c r="CB4180">
        <v>1173</v>
      </c>
      <c r="CC4180">
        <v>3257</v>
      </c>
      <c r="CE4180">
        <v>-16.332999999999998</v>
      </c>
      <c r="CF4180">
        <v>16.949000000000002</v>
      </c>
      <c r="CG4180">
        <v>-16.434999999999999</v>
      </c>
      <c r="CH4180">
        <v>84.191000000000003</v>
      </c>
      <c r="CJ4180">
        <v>8137.5360000000001</v>
      </c>
      <c r="CM4180">
        <v>0</v>
      </c>
      <c r="CN4180">
        <v>0</v>
      </c>
      <c r="CP4180">
        <v>0</v>
      </c>
      <c r="CQ4180">
        <v>0</v>
      </c>
      <c r="CR4180">
        <v>0</v>
      </c>
      <c r="CS4180">
        <v>0</v>
      </c>
      <c r="CT4180">
        <v>5850.3770000000004</v>
      </c>
      <c r="CU4180">
        <v>10346000</v>
      </c>
      <c r="CV4180">
        <v>496.72</v>
      </c>
      <c r="CW4180">
        <v>105.258</v>
      </c>
      <c r="CX4180">
        <v>1.7989999999999999</v>
      </c>
      <c r="CY4180">
        <v>-6.202</v>
      </c>
      <c r="CZ4180">
        <v>0.60899999999999999</v>
      </c>
      <c r="DA4180">
        <v>-0.2</v>
      </c>
      <c r="DB4180">
        <v>3.0249999999999999</v>
      </c>
      <c r="DC4180">
        <v>292.38400000000001</v>
      </c>
      <c r="DD4180">
        <v>0</v>
      </c>
      <c r="DE4180" s="1" t="s">
        <v>124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176000000000</v>
      </c>
      <c r="DL4180">
        <v>0</v>
      </c>
      <c r="DM4180" s="1" t="s">
        <v>124</v>
      </c>
      <c r="DN4180">
        <v>0</v>
      </c>
      <c r="DO4180">
        <v>0</v>
      </c>
      <c r="DP4180">
        <v>0</v>
      </c>
      <c r="DQ4180">
        <v>0</v>
      </c>
      <c r="DR4180">
        <v>0</v>
      </c>
    </row>
    <row r="4181" spans="1:122" x14ac:dyDescent="0.35">
      <c r="A4181" s="1" t="s">
        <v>1302</v>
      </c>
      <c r="B4181" s="1" t="s">
        <v>1303</v>
      </c>
      <c r="C4181">
        <v>1992</v>
      </c>
      <c r="D4181">
        <v>-7.367</v>
      </c>
      <c r="E4181">
        <v>-29.059000000000001</v>
      </c>
      <c r="J4181">
        <v>-2.964</v>
      </c>
      <c r="K4181">
        <v>-14.723000000000001</v>
      </c>
      <c r="N4181" s="1" t="s">
        <v>124</v>
      </c>
      <c r="O4181">
        <v>0</v>
      </c>
      <c r="P4181">
        <v>0</v>
      </c>
      <c r="Q4181">
        <v>0</v>
      </c>
      <c r="R4181">
        <v>0</v>
      </c>
      <c r="S4181" s="1" t="s">
        <v>124</v>
      </c>
      <c r="U4181">
        <v>-6.6239999999999997</v>
      </c>
      <c r="V4181">
        <v>61.395000000000003</v>
      </c>
      <c r="W4181">
        <v>-20.991</v>
      </c>
      <c r="X4181">
        <v>295.923</v>
      </c>
      <c r="Z4181">
        <v>28583.288</v>
      </c>
      <c r="AA4181">
        <v>365.37900000000002</v>
      </c>
      <c r="AB4181">
        <v>35292.091</v>
      </c>
      <c r="AC4181">
        <v>59.292999999999999</v>
      </c>
      <c r="AH4181">
        <v>1.4019999999999999</v>
      </c>
      <c r="AI4181">
        <v>12</v>
      </c>
      <c r="AK4181">
        <v>0</v>
      </c>
      <c r="AM4181">
        <v>1.4019999999999999</v>
      </c>
      <c r="AN4181">
        <v>0</v>
      </c>
      <c r="AO4181">
        <v>0</v>
      </c>
      <c r="AP4181">
        <v>2.7229999999999999</v>
      </c>
      <c r="AQ4181">
        <v>46556.241000000002</v>
      </c>
      <c r="AR4181">
        <v>-3.4649999999999999</v>
      </c>
      <c r="AS4181">
        <v>92.128</v>
      </c>
      <c r="AT4181">
        <v>-15.94</v>
      </c>
      <c r="AU4181">
        <v>444.05500000000001</v>
      </c>
      <c r="AV4181">
        <v>42891.396000000001</v>
      </c>
      <c r="AZ4181">
        <v>14.537000000000001</v>
      </c>
      <c r="BA4181">
        <v>13.994</v>
      </c>
      <c r="BB4181">
        <v>8.5609999999999999</v>
      </c>
      <c r="BC4181">
        <v>67.450999999999993</v>
      </c>
      <c r="BE4181">
        <v>6515.0730000000003</v>
      </c>
      <c r="BH4181">
        <v>2.3650000000000002</v>
      </c>
      <c r="BI4181">
        <v>28.742000000000001</v>
      </c>
      <c r="BJ4181">
        <v>0.80800000000000005</v>
      </c>
      <c r="BK4181">
        <v>0.86899999999999999</v>
      </c>
      <c r="BL4181">
        <v>3.8940000000000001</v>
      </c>
      <c r="BM4181">
        <v>135.41999999999999</v>
      </c>
      <c r="BN4181">
        <v>376.166</v>
      </c>
      <c r="BO4181">
        <v>23.024999999999999</v>
      </c>
      <c r="BP4181">
        <v>13.651999999999999</v>
      </c>
      <c r="BQ4181">
        <v>1318.652</v>
      </c>
      <c r="BR4181">
        <v>3.26</v>
      </c>
      <c r="BS4181">
        <v>7.8680000000000003</v>
      </c>
      <c r="BT4181">
        <v>1.1970000000000001</v>
      </c>
      <c r="BU4181">
        <v>37.921999999999997</v>
      </c>
      <c r="BV4181">
        <v>3662.924</v>
      </c>
      <c r="BW4181">
        <v>21</v>
      </c>
      <c r="BX4181" s="1" t="s">
        <v>1312</v>
      </c>
      <c r="BY4181">
        <v>7</v>
      </c>
      <c r="BZ4181">
        <v>0</v>
      </c>
      <c r="CA4181">
        <v>34</v>
      </c>
      <c r="CB4181">
        <v>1183</v>
      </c>
      <c r="CC4181">
        <v>3287</v>
      </c>
      <c r="CE4181">
        <v>-4.1689999999999996</v>
      </c>
      <c r="CF4181">
        <v>16.739000000000001</v>
      </c>
      <c r="CG4181">
        <v>-3.51</v>
      </c>
      <c r="CH4181">
        <v>80.680999999999997</v>
      </c>
      <c r="CJ4181">
        <v>7793.0339999999997</v>
      </c>
      <c r="CM4181">
        <v>0</v>
      </c>
      <c r="CN4181">
        <v>0</v>
      </c>
      <c r="CP4181">
        <v>0</v>
      </c>
      <c r="CQ4181">
        <v>0</v>
      </c>
      <c r="CR4181">
        <v>0</v>
      </c>
      <c r="CS4181">
        <v>0</v>
      </c>
      <c r="CT4181">
        <v>5727.1319999999996</v>
      </c>
      <c r="CU4181">
        <v>10353000</v>
      </c>
      <c r="CV4181">
        <v>481.99700000000001</v>
      </c>
      <c r="CW4181">
        <v>135.41999999999999</v>
      </c>
      <c r="CX4181">
        <v>2.3650000000000002</v>
      </c>
      <c r="CY4181">
        <v>28.742000000000001</v>
      </c>
      <c r="CZ4181">
        <v>0.80800000000000005</v>
      </c>
      <c r="DA4181">
        <v>0.86899999999999999</v>
      </c>
      <c r="DB4181">
        <v>3.8940000000000001</v>
      </c>
      <c r="DC4181">
        <v>376.166</v>
      </c>
      <c r="DD4181">
        <v>0</v>
      </c>
      <c r="DE4181" s="1" t="s">
        <v>124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177000000000</v>
      </c>
      <c r="DL4181">
        <v>0</v>
      </c>
      <c r="DM4181" s="1" t="s">
        <v>124</v>
      </c>
      <c r="DN4181">
        <v>0</v>
      </c>
      <c r="DO4181">
        <v>0</v>
      </c>
      <c r="DP4181">
        <v>0</v>
      </c>
      <c r="DQ4181">
        <v>0</v>
      </c>
      <c r="DR4181">
        <v>0</v>
      </c>
    </row>
    <row r="4182" spans="1:122" x14ac:dyDescent="0.35">
      <c r="A4182" s="1" t="s">
        <v>1302</v>
      </c>
      <c r="B4182" s="1" t="s">
        <v>1303</v>
      </c>
      <c r="C4182">
        <v>1993</v>
      </c>
      <c r="D4182">
        <v>-2.1019999999999999</v>
      </c>
      <c r="E4182">
        <v>-7.6820000000000004</v>
      </c>
      <c r="J4182">
        <v>-0.82299999999999995</v>
      </c>
      <c r="K4182">
        <v>-3.9670000000000001</v>
      </c>
      <c r="N4182" s="1" t="s">
        <v>124</v>
      </c>
      <c r="O4182">
        <v>0</v>
      </c>
      <c r="P4182">
        <v>0</v>
      </c>
      <c r="Q4182">
        <v>0</v>
      </c>
      <c r="R4182">
        <v>0</v>
      </c>
      <c r="S4182" s="1" t="s">
        <v>124</v>
      </c>
      <c r="U4182">
        <v>-2.718</v>
      </c>
      <c r="V4182">
        <v>60.222000000000001</v>
      </c>
      <c r="W4182">
        <v>-8.0429999999999993</v>
      </c>
      <c r="X4182">
        <v>287.88</v>
      </c>
      <c r="Z4182">
        <v>27790.338</v>
      </c>
      <c r="AA4182">
        <v>357.697</v>
      </c>
      <c r="AB4182">
        <v>34530.080999999998</v>
      </c>
      <c r="AC4182">
        <v>58.881999999999998</v>
      </c>
      <c r="AH4182">
        <v>1.369</v>
      </c>
      <c r="AI4182">
        <v>13</v>
      </c>
      <c r="AK4182">
        <v>0</v>
      </c>
      <c r="AM4182">
        <v>1.59</v>
      </c>
      <c r="AN4182">
        <v>0</v>
      </c>
      <c r="AO4182">
        <v>0</v>
      </c>
      <c r="AP4182">
        <v>2.6859999999999999</v>
      </c>
      <c r="AQ4182">
        <v>46146.341999999997</v>
      </c>
      <c r="AR4182">
        <v>-1.252</v>
      </c>
      <c r="AS4182">
        <v>91.73</v>
      </c>
      <c r="AT4182">
        <v>-5.5590000000000002</v>
      </c>
      <c r="AU4182">
        <v>438.49599999999998</v>
      </c>
      <c r="AV4182">
        <v>42329.917000000001</v>
      </c>
      <c r="AZ4182">
        <v>2.1960000000000002</v>
      </c>
      <c r="BA4182">
        <v>14.42</v>
      </c>
      <c r="BB4182">
        <v>1.4810000000000001</v>
      </c>
      <c r="BC4182">
        <v>68.932000000000002</v>
      </c>
      <c r="BE4182">
        <v>6654.2910000000002</v>
      </c>
      <c r="BH4182">
        <v>2.3250000000000002</v>
      </c>
      <c r="BI4182">
        <v>-2.3540000000000001</v>
      </c>
      <c r="BJ4182">
        <v>0.79600000000000004</v>
      </c>
      <c r="BK4182">
        <v>-9.1999999999999998E-2</v>
      </c>
      <c r="BL4182">
        <v>3.8029999999999999</v>
      </c>
      <c r="BM4182">
        <v>132.15600000000001</v>
      </c>
      <c r="BN4182">
        <v>367.09899999999999</v>
      </c>
      <c r="BO4182">
        <v>24.145</v>
      </c>
      <c r="BP4182">
        <v>14.217000000000001</v>
      </c>
      <c r="BQ4182">
        <v>1372.43</v>
      </c>
      <c r="BR4182">
        <v>4.1390000000000002</v>
      </c>
      <c r="BS4182">
        <v>8.2609999999999992</v>
      </c>
      <c r="BT4182">
        <v>1.569</v>
      </c>
      <c r="BU4182">
        <v>39.491999999999997</v>
      </c>
      <c r="BV4182">
        <v>3812.308</v>
      </c>
      <c r="BW4182">
        <v>21</v>
      </c>
      <c r="BX4182" s="1" t="s">
        <v>1313</v>
      </c>
      <c r="BY4182">
        <v>7</v>
      </c>
      <c r="BZ4182">
        <v>1</v>
      </c>
      <c r="CA4182">
        <v>35</v>
      </c>
      <c r="CB4182">
        <v>1219</v>
      </c>
      <c r="CC4182">
        <v>3386</v>
      </c>
      <c r="CE4182">
        <v>1.242</v>
      </c>
      <c r="CF4182">
        <v>17.088000000000001</v>
      </c>
      <c r="CG4182">
        <v>1.002</v>
      </c>
      <c r="CH4182">
        <v>81.683999999999997</v>
      </c>
      <c r="CJ4182">
        <v>7885.2879999999996</v>
      </c>
      <c r="CM4182">
        <v>21</v>
      </c>
      <c r="CN4182">
        <v>0</v>
      </c>
      <c r="CP4182">
        <v>0.128</v>
      </c>
      <c r="CQ4182">
        <v>0.61399999999999999</v>
      </c>
      <c r="CR4182">
        <v>0.61399999999999999</v>
      </c>
      <c r="CS4182">
        <v>59.261000000000003</v>
      </c>
      <c r="CT4182">
        <v>5684.1390000000001</v>
      </c>
      <c r="CU4182">
        <v>10359000</v>
      </c>
      <c r="CV4182">
        <v>478.03</v>
      </c>
      <c r="CW4182">
        <v>153.49</v>
      </c>
      <c r="CX4182">
        <v>2.7</v>
      </c>
      <c r="CY4182">
        <v>13.409000000000001</v>
      </c>
      <c r="CZ4182">
        <v>0.92400000000000004</v>
      </c>
      <c r="DA4182">
        <v>0.52200000000000002</v>
      </c>
      <c r="DB4182">
        <v>4.4169999999999998</v>
      </c>
      <c r="DC4182">
        <v>426.36099999999999</v>
      </c>
      <c r="DD4182">
        <v>0</v>
      </c>
      <c r="DE4182" s="1" t="s">
        <v>124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178000000000</v>
      </c>
      <c r="DL4182">
        <v>0</v>
      </c>
      <c r="DM4182" s="1" t="s">
        <v>124</v>
      </c>
      <c r="DN4182">
        <v>0</v>
      </c>
      <c r="DO4182">
        <v>0</v>
      </c>
      <c r="DP4182">
        <v>0</v>
      </c>
      <c r="DQ4182">
        <v>0</v>
      </c>
      <c r="DR4182">
        <v>0</v>
      </c>
    </row>
    <row r="4183" spans="1:122" x14ac:dyDescent="0.35">
      <c r="A4183" s="1" t="s">
        <v>1302</v>
      </c>
      <c r="B4183" s="1" t="s">
        <v>1303</v>
      </c>
      <c r="C4183">
        <v>1994</v>
      </c>
      <c r="D4183">
        <v>-8.6259999999999994</v>
      </c>
      <c r="E4183">
        <v>-30.855</v>
      </c>
      <c r="J4183">
        <v>-2.66</v>
      </c>
      <c r="K4183">
        <v>-12.718</v>
      </c>
      <c r="N4183" s="1" t="s">
        <v>124</v>
      </c>
      <c r="O4183">
        <v>0</v>
      </c>
      <c r="P4183">
        <v>0</v>
      </c>
      <c r="Q4183">
        <v>0</v>
      </c>
      <c r="R4183">
        <v>0</v>
      </c>
      <c r="S4183" s="1" t="s">
        <v>124</v>
      </c>
      <c r="U4183">
        <v>-5.3540000000000001</v>
      </c>
      <c r="V4183">
        <v>58.555999999999997</v>
      </c>
      <c r="W4183">
        <v>-15.413</v>
      </c>
      <c r="X4183">
        <v>272.46699999999998</v>
      </c>
      <c r="Z4183">
        <v>26297.356</v>
      </c>
      <c r="AA4183">
        <v>326.84199999999998</v>
      </c>
      <c r="AB4183">
        <v>31545.455000000002</v>
      </c>
      <c r="AC4183">
        <v>58.704999999999998</v>
      </c>
      <c r="AH4183">
        <v>1.46</v>
      </c>
      <c r="AI4183">
        <v>13</v>
      </c>
      <c r="AK4183">
        <v>0</v>
      </c>
      <c r="AM4183">
        <v>1.7689999999999999</v>
      </c>
      <c r="AN4183">
        <v>0</v>
      </c>
      <c r="AO4183">
        <v>0</v>
      </c>
      <c r="AP4183">
        <v>2.4750000000000001</v>
      </c>
      <c r="AQ4183">
        <v>44909.968000000001</v>
      </c>
      <c r="AR4183">
        <v>-3.2440000000000002</v>
      </c>
      <c r="AS4183">
        <v>91.18</v>
      </c>
      <c r="AT4183">
        <v>-14.226000000000001</v>
      </c>
      <c r="AU4183">
        <v>424.27</v>
      </c>
      <c r="AV4183">
        <v>40948.716</v>
      </c>
      <c r="AZ4183">
        <v>-2.3239999999999998</v>
      </c>
      <c r="BA4183">
        <v>14.47</v>
      </c>
      <c r="BB4183">
        <v>-1.6020000000000001</v>
      </c>
      <c r="BC4183">
        <v>67.33</v>
      </c>
      <c r="BE4183">
        <v>6498.3890000000001</v>
      </c>
      <c r="BH4183">
        <v>2.4870000000000001</v>
      </c>
      <c r="BI4183">
        <v>6.6470000000000002</v>
      </c>
      <c r="BJ4183">
        <v>0.872</v>
      </c>
      <c r="BK4183">
        <v>0.253</v>
      </c>
      <c r="BL4183">
        <v>4.056</v>
      </c>
      <c r="BM4183">
        <v>140.91300000000001</v>
      </c>
      <c r="BN4183">
        <v>391.42500000000001</v>
      </c>
      <c r="BO4183">
        <v>25.119</v>
      </c>
      <c r="BP4183">
        <v>14.746</v>
      </c>
      <c r="BQ4183">
        <v>1423.222</v>
      </c>
      <c r="BR4183">
        <v>3.7210000000000001</v>
      </c>
      <c r="BS4183">
        <v>8.8030000000000008</v>
      </c>
      <c r="BT4183">
        <v>1.4690000000000001</v>
      </c>
      <c r="BU4183">
        <v>40.960999999999999</v>
      </c>
      <c r="BV4183">
        <v>3953.3969999999999</v>
      </c>
      <c r="BW4183">
        <v>22</v>
      </c>
      <c r="BX4183" s="1" t="s">
        <v>1314</v>
      </c>
      <c r="BY4183">
        <v>8</v>
      </c>
      <c r="BZ4183">
        <v>1</v>
      </c>
      <c r="CA4183">
        <v>36</v>
      </c>
      <c r="CB4183">
        <v>1252</v>
      </c>
      <c r="CC4183">
        <v>3479</v>
      </c>
      <c r="CE4183">
        <v>3.415</v>
      </c>
      <c r="CF4183">
        <v>18.154</v>
      </c>
      <c r="CG4183">
        <v>2.7890000000000001</v>
      </c>
      <c r="CH4183">
        <v>84.472999999999999</v>
      </c>
      <c r="CJ4183">
        <v>8152.9709999999995</v>
      </c>
      <c r="CM4183">
        <v>30</v>
      </c>
      <c r="CN4183">
        <v>1</v>
      </c>
      <c r="CO4183">
        <v>39.819000000000003</v>
      </c>
      <c r="CP4183">
        <v>0.184</v>
      </c>
      <c r="CQ4183">
        <v>0.24399999999999999</v>
      </c>
      <c r="CR4183">
        <v>0.85799999999999998</v>
      </c>
      <c r="CS4183">
        <v>82.843000000000004</v>
      </c>
      <c r="CT4183">
        <v>5665.9589999999998</v>
      </c>
      <c r="CU4183">
        <v>10361000</v>
      </c>
      <c r="CV4183">
        <v>465.31200000000001</v>
      </c>
      <c r="CW4183">
        <v>170.73599999999999</v>
      </c>
      <c r="CX4183">
        <v>3.0129999999999999</v>
      </c>
      <c r="CY4183">
        <v>11.257999999999999</v>
      </c>
      <c r="CZ4183">
        <v>1.056</v>
      </c>
      <c r="DA4183">
        <v>0.497</v>
      </c>
      <c r="DB4183">
        <v>4.9139999999999997</v>
      </c>
      <c r="DC4183">
        <v>474.26799999999997</v>
      </c>
      <c r="DD4183">
        <v>0</v>
      </c>
      <c r="DE4183" s="1" t="s">
        <v>124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188000000000</v>
      </c>
      <c r="DL4183">
        <v>0</v>
      </c>
      <c r="DM4183" s="1" t="s">
        <v>124</v>
      </c>
      <c r="DN4183">
        <v>0</v>
      </c>
      <c r="DO4183">
        <v>0</v>
      </c>
      <c r="DP4183">
        <v>0</v>
      </c>
      <c r="DQ4183">
        <v>0</v>
      </c>
      <c r="DR4183">
        <v>0</v>
      </c>
    </row>
    <row r="4184" spans="1:122" x14ac:dyDescent="0.35">
      <c r="A4184" s="1" t="s">
        <v>1302</v>
      </c>
      <c r="B4184" s="1" t="s">
        <v>1303</v>
      </c>
      <c r="C4184">
        <v>1995</v>
      </c>
      <c r="D4184">
        <v>-3.12</v>
      </c>
      <c r="E4184">
        <v>-10.196999999999999</v>
      </c>
      <c r="J4184">
        <v>4.2220000000000004</v>
      </c>
      <c r="K4184">
        <v>19.645</v>
      </c>
      <c r="N4184" s="1" t="s">
        <v>124</v>
      </c>
      <c r="O4184">
        <v>0</v>
      </c>
      <c r="P4184">
        <v>0</v>
      </c>
      <c r="Q4184">
        <v>0</v>
      </c>
      <c r="R4184">
        <v>0</v>
      </c>
      <c r="S4184" s="1" t="s">
        <v>124</v>
      </c>
      <c r="U4184">
        <v>9.4E-2</v>
      </c>
      <c r="V4184">
        <v>56.237000000000002</v>
      </c>
      <c r="W4184">
        <v>0.25700000000000001</v>
      </c>
      <c r="X4184">
        <v>272.72399999999999</v>
      </c>
      <c r="Z4184">
        <v>26329.795999999998</v>
      </c>
      <c r="AA4184">
        <v>316.64600000000002</v>
      </c>
      <c r="AB4184">
        <v>30570.151999999998</v>
      </c>
      <c r="AC4184">
        <v>60.847000000000001</v>
      </c>
      <c r="AH4184">
        <v>2.0019999999999998</v>
      </c>
      <c r="AI4184">
        <v>12</v>
      </c>
      <c r="AK4184">
        <v>0</v>
      </c>
      <c r="AM4184">
        <v>2.407</v>
      </c>
      <c r="AN4184">
        <v>0</v>
      </c>
      <c r="AO4184">
        <v>0</v>
      </c>
      <c r="AP4184">
        <v>2.4870000000000001</v>
      </c>
      <c r="AQ4184">
        <v>46819.572999999997</v>
      </c>
      <c r="AR4184">
        <v>4.6769999999999996</v>
      </c>
      <c r="AS4184">
        <v>91.578000000000003</v>
      </c>
      <c r="AT4184">
        <v>19.844999999999999</v>
      </c>
      <c r="AU4184">
        <v>444.11500000000001</v>
      </c>
      <c r="AV4184">
        <v>42876.482000000004</v>
      </c>
      <c r="AZ4184">
        <v>13.167</v>
      </c>
      <c r="BA4184">
        <v>15.712</v>
      </c>
      <c r="BB4184">
        <v>8.8659999999999997</v>
      </c>
      <c r="BC4184">
        <v>76.194999999999993</v>
      </c>
      <c r="BE4184">
        <v>7356.18</v>
      </c>
      <c r="BH4184">
        <v>3.29</v>
      </c>
      <c r="BI4184">
        <v>37.122999999999998</v>
      </c>
      <c r="BJ4184">
        <v>1.147</v>
      </c>
      <c r="BK4184">
        <v>1.506</v>
      </c>
      <c r="BL4184">
        <v>5.5609999999999999</v>
      </c>
      <c r="BM4184">
        <v>193.28100000000001</v>
      </c>
      <c r="BN4184">
        <v>536.89099999999996</v>
      </c>
      <c r="BO4184">
        <v>24.055</v>
      </c>
      <c r="BP4184">
        <v>14.637</v>
      </c>
      <c r="BQ4184">
        <v>1413.1110000000001</v>
      </c>
      <c r="BR4184">
        <v>-0.73899999999999999</v>
      </c>
      <c r="BS4184">
        <v>8.3840000000000003</v>
      </c>
      <c r="BT4184">
        <v>-0.30299999999999999</v>
      </c>
      <c r="BU4184">
        <v>40.658000000000001</v>
      </c>
      <c r="BV4184">
        <v>3925.31</v>
      </c>
      <c r="BW4184">
        <v>20</v>
      </c>
      <c r="BX4184" s="1" t="s">
        <v>1315</v>
      </c>
      <c r="BY4184">
        <v>7</v>
      </c>
      <c r="BZ4184">
        <v>-2</v>
      </c>
      <c r="CA4184">
        <v>34</v>
      </c>
      <c r="CB4184">
        <v>1181</v>
      </c>
      <c r="CC4184">
        <v>3280</v>
      </c>
      <c r="CE4184">
        <v>12.693</v>
      </c>
      <c r="CF4184">
        <v>19.63</v>
      </c>
      <c r="CG4184">
        <v>10.722</v>
      </c>
      <c r="CH4184">
        <v>95.194999999999993</v>
      </c>
      <c r="CJ4184">
        <v>9190.5059999999994</v>
      </c>
      <c r="CM4184">
        <v>39</v>
      </c>
      <c r="CN4184">
        <v>1</v>
      </c>
      <c r="CO4184">
        <v>31.068000000000001</v>
      </c>
      <c r="CP4184">
        <v>0.23200000000000001</v>
      </c>
      <c r="CQ4184">
        <v>0.26700000000000002</v>
      </c>
      <c r="CR4184">
        <v>1.125</v>
      </c>
      <c r="CS4184">
        <v>108.61199999999999</v>
      </c>
      <c r="CT4184">
        <v>5874.3969999999999</v>
      </c>
      <c r="CU4184">
        <v>10358000</v>
      </c>
      <c r="CV4184">
        <v>484.95699999999999</v>
      </c>
      <c r="CW4184">
        <v>232.381</v>
      </c>
      <c r="CX4184">
        <v>3.956</v>
      </c>
      <c r="CY4184">
        <v>36.066000000000003</v>
      </c>
      <c r="CZ4184">
        <v>1.379</v>
      </c>
      <c r="DA4184">
        <v>1.772</v>
      </c>
      <c r="DB4184">
        <v>6.6859999999999999</v>
      </c>
      <c r="DC4184">
        <v>645.50300000000004</v>
      </c>
      <c r="DD4184">
        <v>0</v>
      </c>
      <c r="DE4184" s="1" t="s">
        <v>124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195000000000</v>
      </c>
      <c r="DL4184">
        <v>0</v>
      </c>
      <c r="DM4184" s="1" t="s">
        <v>124</v>
      </c>
      <c r="DN4184">
        <v>0</v>
      </c>
      <c r="DO4184">
        <v>0</v>
      </c>
      <c r="DP4184">
        <v>0</v>
      </c>
      <c r="DQ4184">
        <v>0</v>
      </c>
      <c r="DR4184">
        <v>0</v>
      </c>
    </row>
    <row r="4185" spans="1:122" x14ac:dyDescent="0.35">
      <c r="A4185" s="1" t="s">
        <v>1302</v>
      </c>
      <c r="B4185" s="1" t="s">
        <v>1303</v>
      </c>
      <c r="C4185">
        <v>1996</v>
      </c>
      <c r="D4185">
        <v>1.196</v>
      </c>
      <c r="E4185">
        <v>3.7879999999999998</v>
      </c>
      <c r="J4185">
        <v>3.448</v>
      </c>
      <c r="K4185">
        <v>16.724</v>
      </c>
      <c r="N4185" s="1" t="s">
        <v>124</v>
      </c>
      <c r="O4185">
        <v>0</v>
      </c>
      <c r="P4185">
        <v>0</v>
      </c>
      <c r="Q4185">
        <v>0</v>
      </c>
      <c r="R4185">
        <v>0</v>
      </c>
      <c r="S4185" s="1" t="s">
        <v>124</v>
      </c>
      <c r="U4185">
        <v>-0.222</v>
      </c>
      <c r="V4185">
        <v>54.241</v>
      </c>
      <c r="W4185">
        <v>-0.60499999999999998</v>
      </c>
      <c r="X4185">
        <v>272.11900000000003</v>
      </c>
      <c r="Z4185">
        <v>26291.679</v>
      </c>
      <c r="AA4185">
        <v>320.43400000000003</v>
      </c>
      <c r="AB4185">
        <v>30959.780999999999</v>
      </c>
      <c r="AC4185">
        <v>64.257000000000005</v>
      </c>
      <c r="AH4185">
        <v>1.9690000000000001</v>
      </c>
      <c r="AI4185">
        <v>13</v>
      </c>
      <c r="AK4185">
        <v>0</v>
      </c>
      <c r="AM4185">
        <v>2.2610000000000001</v>
      </c>
      <c r="AN4185">
        <v>0</v>
      </c>
      <c r="AO4185">
        <v>0</v>
      </c>
      <c r="AP4185">
        <v>2.484</v>
      </c>
      <c r="AQ4185">
        <v>48471.578999999998</v>
      </c>
      <c r="AR4185">
        <v>3.4529999999999998</v>
      </c>
      <c r="AS4185">
        <v>91.581999999999994</v>
      </c>
      <c r="AT4185">
        <v>15.336</v>
      </c>
      <c r="AU4185">
        <v>459.45100000000002</v>
      </c>
      <c r="AV4185">
        <v>44391.374000000003</v>
      </c>
      <c r="AZ4185">
        <v>15.082000000000001</v>
      </c>
      <c r="BA4185">
        <v>17.478999999999999</v>
      </c>
      <c r="BB4185">
        <v>11.492000000000001</v>
      </c>
      <c r="BC4185">
        <v>87.686999999999998</v>
      </c>
      <c r="BE4185">
        <v>8472.1810000000005</v>
      </c>
      <c r="BH4185">
        <v>3.0640000000000001</v>
      </c>
      <c r="BI4185">
        <v>-1.6479999999999999</v>
      </c>
      <c r="BJ4185">
        <v>1.0900000000000001</v>
      </c>
      <c r="BK4185">
        <v>-9.1999999999999998E-2</v>
      </c>
      <c r="BL4185">
        <v>5.4690000000000003</v>
      </c>
      <c r="BM4185">
        <v>190.24199999999999</v>
      </c>
      <c r="BN4185">
        <v>528.44899999999996</v>
      </c>
      <c r="BO4185">
        <v>23.516999999999999</v>
      </c>
      <c r="BP4185">
        <v>15.111000000000001</v>
      </c>
      <c r="BQ4185">
        <v>1460</v>
      </c>
      <c r="BR4185">
        <v>3.238</v>
      </c>
      <c r="BS4185">
        <v>8.3670000000000009</v>
      </c>
      <c r="BT4185">
        <v>1.3169999999999999</v>
      </c>
      <c r="BU4185">
        <v>41.975000000000001</v>
      </c>
      <c r="BV4185">
        <v>4055.5590000000002</v>
      </c>
      <c r="BW4185">
        <v>20</v>
      </c>
      <c r="BX4185" s="1" t="s">
        <v>1316</v>
      </c>
      <c r="BY4185">
        <v>7</v>
      </c>
      <c r="BZ4185">
        <v>2</v>
      </c>
      <c r="CA4185">
        <v>36</v>
      </c>
      <c r="CB4185">
        <v>1242</v>
      </c>
      <c r="CC4185">
        <v>3449</v>
      </c>
      <c r="CE4185">
        <v>4.6740000000000004</v>
      </c>
      <c r="CF4185">
        <v>19.861999999999998</v>
      </c>
      <c r="CG4185">
        <v>4.45</v>
      </c>
      <c r="CH4185">
        <v>99.644999999999996</v>
      </c>
      <c r="CJ4185">
        <v>9627.5149999999994</v>
      </c>
      <c r="CM4185">
        <v>28</v>
      </c>
      <c r="CN4185">
        <v>0</v>
      </c>
      <c r="CO4185">
        <v>-27.901</v>
      </c>
      <c r="CP4185">
        <v>0.16200000000000001</v>
      </c>
      <c r="CQ4185">
        <v>-0.314</v>
      </c>
      <c r="CR4185">
        <v>0.81100000000000005</v>
      </c>
      <c r="CS4185">
        <v>78.367999999999995</v>
      </c>
      <c r="CT4185">
        <v>6208.4059999999999</v>
      </c>
      <c r="CU4185">
        <v>10350000</v>
      </c>
      <c r="CV4185">
        <v>501.68099999999998</v>
      </c>
      <c r="CW4185">
        <v>218.45400000000001</v>
      </c>
      <c r="CX4185">
        <v>3.5190000000000001</v>
      </c>
      <c r="CY4185">
        <v>-6.0659999999999998</v>
      </c>
      <c r="CZ4185">
        <v>1.252</v>
      </c>
      <c r="DA4185">
        <v>-0.40600000000000003</v>
      </c>
      <c r="DB4185">
        <v>6.2809999999999997</v>
      </c>
      <c r="DC4185">
        <v>606.81700000000001</v>
      </c>
      <c r="DD4185">
        <v>0</v>
      </c>
      <c r="DE4185" s="1" t="s">
        <v>124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202000000000</v>
      </c>
      <c r="DL4185">
        <v>0</v>
      </c>
      <c r="DM4185" s="1" t="s">
        <v>124</v>
      </c>
      <c r="DN4185">
        <v>0</v>
      </c>
      <c r="DO4185">
        <v>0</v>
      </c>
      <c r="DP4185">
        <v>0</v>
      </c>
      <c r="DQ4185">
        <v>0</v>
      </c>
      <c r="DR4185">
        <v>0</v>
      </c>
    </row>
    <row r="4186" spans="1:122" x14ac:dyDescent="0.35">
      <c r="A4186" s="1" t="s">
        <v>1302</v>
      </c>
      <c r="B4186" s="1" t="s">
        <v>1303</v>
      </c>
      <c r="C4186">
        <v>1997</v>
      </c>
      <c r="D4186">
        <v>1.512</v>
      </c>
      <c r="E4186">
        <v>4.843</v>
      </c>
      <c r="J4186">
        <v>-4.109</v>
      </c>
      <c r="K4186">
        <v>-20.616</v>
      </c>
      <c r="N4186" s="1" t="s">
        <v>124</v>
      </c>
      <c r="O4186">
        <v>0</v>
      </c>
      <c r="P4186">
        <v>0</v>
      </c>
      <c r="Q4186">
        <v>0</v>
      </c>
      <c r="R4186">
        <v>0</v>
      </c>
      <c r="S4186" s="1" t="s">
        <v>124</v>
      </c>
      <c r="U4186">
        <v>-6.0410000000000004</v>
      </c>
      <c r="V4186">
        <v>53.149000000000001</v>
      </c>
      <c r="W4186">
        <v>-16.437999999999999</v>
      </c>
      <c r="X4186">
        <v>255.68100000000001</v>
      </c>
      <c r="Z4186">
        <v>24732.121999999999</v>
      </c>
      <c r="AA4186">
        <v>325.27699999999999</v>
      </c>
      <c r="AB4186">
        <v>31464.221000000001</v>
      </c>
      <c r="AC4186">
        <v>64.597999999999999</v>
      </c>
      <c r="AH4186">
        <v>1.6990000000000001</v>
      </c>
      <c r="AI4186">
        <v>12</v>
      </c>
      <c r="AK4186">
        <v>0</v>
      </c>
      <c r="AM4186">
        <v>2.1930000000000001</v>
      </c>
      <c r="AN4186">
        <v>0</v>
      </c>
      <c r="AO4186">
        <v>0</v>
      </c>
      <c r="AP4186">
        <v>2.4300000000000002</v>
      </c>
      <c r="AQ4186">
        <v>46533.637000000002</v>
      </c>
      <c r="AR4186">
        <v>-4.2569999999999997</v>
      </c>
      <c r="AS4186">
        <v>91.441999999999993</v>
      </c>
      <c r="AT4186">
        <v>-19.558</v>
      </c>
      <c r="AU4186">
        <v>439.89299999999997</v>
      </c>
      <c r="AV4186">
        <v>42551.061999999998</v>
      </c>
      <c r="AZ4186">
        <v>1.7130000000000001</v>
      </c>
      <c r="BA4186">
        <v>18.54</v>
      </c>
      <c r="BB4186">
        <v>1.502</v>
      </c>
      <c r="BC4186">
        <v>89.188999999999993</v>
      </c>
      <c r="BE4186">
        <v>8627.2800000000007</v>
      </c>
      <c r="BH4186">
        <v>2.63</v>
      </c>
      <c r="BI4186">
        <v>-13.712999999999999</v>
      </c>
      <c r="BJ4186">
        <v>0.98099999999999998</v>
      </c>
      <c r="BK4186">
        <v>-0.75</v>
      </c>
      <c r="BL4186">
        <v>4.7190000000000003</v>
      </c>
      <c r="BM4186">
        <v>164.345</v>
      </c>
      <c r="BN4186">
        <v>456.51499999999999</v>
      </c>
      <c r="BO4186">
        <v>22.736000000000001</v>
      </c>
      <c r="BP4186">
        <v>14.686999999999999</v>
      </c>
      <c r="BQ4186">
        <v>1420.681</v>
      </c>
      <c r="BR4186">
        <v>-2.806</v>
      </c>
      <c r="BS4186">
        <v>8.4809999999999999</v>
      </c>
      <c r="BT4186">
        <v>-1.1779999999999999</v>
      </c>
      <c r="BU4186">
        <v>40.796999999999997</v>
      </c>
      <c r="BV4186">
        <v>3946.3389999999999</v>
      </c>
      <c r="BW4186">
        <v>19</v>
      </c>
      <c r="BX4186" s="1" t="s">
        <v>1317</v>
      </c>
      <c r="BY4186">
        <v>7</v>
      </c>
      <c r="BZ4186">
        <v>-1</v>
      </c>
      <c r="CA4186">
        <v>35</v>
      </c>
      <c r="CB4186">
        <v>1209</v>
      </c>
      <c r="CC4186">
        <v>3357</v>
      </c>
      <c r="CE4186">
        <v>-4.6379999999999999</v>
      </c>
      <c r="CF4186">
        <v>19.753</v>
      </c>
      <c r="CG4186">
        <v>-4.6210000000000004</v>
      </c>
      <c r="CH4186">
        <v>95.022999999999996</v>
      </c>
      <c r="CJ4186">
        <v>9191.66</v>
      </c>
      <c r="CM4186">
        <v>48</v>
      </c>
      <c r="CN4186">
        <v>1</v>
      </c>
      <c r="CO4186">
        <v>69.177999999999997</v>
      </c>
      <c r="CP4186">
        <v>0.28499999999999998</v>
      </c>
      <c r="CQ4186">
        <v>0.56100000000000005</v>
      </c>
      <c r="CR4186">
        <v>1.3720000000000001</v>
      </c>
      <c r="CS4186">
        <v>132.73599999999999</v>
      </c>
      <c r="CT4186">
        <v>6248.5969999999998</v>
      </c>
      <c r="CU4186">
        <v>10338000</v>
      </c>
      <c r="CV4186">
        <v>481.065</v>
      </c>
      <c r="CW4186">
        <v>212.13</v>
      </c>
      <c r="CX4186">
        <v>3.395</v>
      </c>
      <c r="CY4186">
        <v>-3.008</v>
      </c>
      <c r="CZ4186">
        <v>1.266</v>
      </c>
      <c r="DA4186">
        <v>-0.189</v>
      </c>
      <c r="DB4186">
        <v>6.0919999999999996</v>
      </c>
      <c r="DC4186">
        <v>589.25</v>
      </c>
      <c r="DD4186">
        <v>0</v>
      </c>
      <c r="DE4186" s="1" t="s">
        <v>124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198000000000</v>
      </c>
      <c r="DL4186">
        <v>0</v>
      </c>
      <c r="DM4186" s="1" t="s">
        <v>124</v>
      </c>
      <c r="DN4186">
        <v>0</v>
      </c>
      <c r="DO4186">
        <v>0</v>
      </c>
      <c r="DP4186">
        <v>0</v>
      </c>
      <c r="DQ4186">
        <v>0</v>
      </c>
      <c r="DR4186">
        <v>0</v>
      </c>
    </row>
    <row r="4187" spans="1:122" x14ac:dyDescent="0.35">
      <c r="A4187" s="1" t="s">
        <v>1302</v>
      </c>
      <c r="B4187" s="1" t="s">
        <v>1303</v>
      </c>
      <c r="C4187">
        <v>1998</v>
      </c>
      <c r="D4187">
        <v>-6.6769999999999996</v>
      </c>
      <c r="E4187">
        <v>-21.718</v>
      </c>
      <c r="J4187">
        <v>-2.9260000000000002</v>
      </c>
      <c r="K4187">
        <v>-14.074999999999999</v>
      </c>
      <c r="N4187" s="1" t="s">
        <v>124</v>
      </c>
      <c r="O4187">
        <v>0</v>
      </c>
      <c r="P4187">
        <v>0</v>
      </c>
      <c r="Q4187">
        <v>0</v>
      </c>
      <c r="R4187">
        <v>0</v>
      </c>
      <c r="S4187" s="1" t="s">
        <v>124</v>
      </c>
      <c r="U4187">
        <v>-7.3049999999999997</v>
      </c>
      <c r="V4187">
        <v>50.750999999999998</v>
      </c>
      <c r="W4187">
        <v>-18.678000000000001</v>
      </c>
      <c r="X4187">
        <v>237.00200000000001</v>
      </c>
      <c r="Z4187">
        <v>22958.677</v>
      </c>
      <c r="AA4187">
        <v>303.55900000000003</v>
      </c>
      <c r="AB4187">
        <v>29406.055</v>
      </c>
      <c r="AC4187">
        <v>64.930000000000007</v>
      </c>
      <c r="AH4187">
        <v>1.3959999999999999</v>
      </c>
      <c r="AI4187">
        <v>13</v>
      </c>
      <c r="AK4187">
        <v>1</v>
      </c>
      <c r="AM4187">
        <v>1.9830000000000001</v>
      </c>
      <c r="AN4187">
        <v>0</v>
      </c>
      <c r="AO4187">
        <v>0</v>
      </c>
      <c r="AP4187">
        <v>2.407</v>
      </c>
      <c r="AQ4187">
        <v>45237.802000000003</v>
      </c>
      <c r="AR4187">
        <v>-3.5059999999999998</v>
      </c>
      <c r="AS4187">
        <v>90.894999999999996</v>
      </c>
      <c r="AT4187">
        <v>-15.425000000000001</v>
      </c>
      <c r="AU4187">
        <v>424.46800000000002</v>
      </c>
      <c r="AV4187">
        <v>41118.694000000003</v>
      </c>
      <c r="AZ4187">
        <v>0.215</v>
      </c>
      <c r="BA4187">
        <v>19.14</v>
      </c>
      <c r="BB4187">
        <v>0.192</v>
      </c>
      <c r="BC4187">
        <v>89.38</v>
      </c>
      <c r="BE4187">
        <v>8658.3670000000002</v>
      </c>
      <c r="BH4187">
        <v>2.15</v>
      </c>
      <c r="BI4187">
        <v>-17.834</v>
      </c>
      <c r="BJ4187">
        <v>0.83</v>
      </c>
      <c r="BK4187">
        <v>-0.84199999999999997</v>
      </c>
      <c r="BL4187">
        <v>3.8780000000000001</v>
      </c>
      <c r="BM4187">
        <v>135.232</v>
      </c>
      <c r="BN4187">
        <v>375.64499999999998</v>
      </c>
      <c r="BO4187">
        <v>23.35</v>
      </c>
      <c r="BP4187">
        <v>15.161</v>
      </c>
      <c r="BQ4187">
        <v>1468.662</v>
      </c>
      <c r="BR4187">
        <v>3.2269999999999999</v>
      </c>
      <c r="BS4187">
        <v>9.0180000000000007</v>
      </c>
      <c r="BT4187">
        <v>1.3169999999999999</v>
      </c>
      <c r="BU4187">
        <v>42.113999999999997</v>
      </c>
      <c r="BV4187">
        <v>4079.6210000000001</v>
      </c>
      <c r="BW4187">
        <v>20</v>
      </c>
      <c r="BX4187" s="1" t="s">
        <v>1318</v>
      </c>
      <c r="BY4187">
        <v>8</v>
      </c>
      <c r="BZ4187">
        <v>2</v>
      </c>
      <c r="CA4187">
        <v>37</v>
      </c>
      <c r="CB4187">
        <v>1277</v>
      </c>
      <c r="CC4187">
        <v>3546</v>
      </c>
      <c r="CE4187">
        <v>3.2229999999999999</v>
      </c>
      <c r="CF4187">
        <v>21.004000000000001</v>
      </c>
      <c r="CG4187">
        <v>3.0619999999999998</v>
      </c>
      <c r="CH4187">
        <v>98.085999999999999</v>
      </c>
      <c r="CJ4187">
        <v>9501.65</v>
      </c>
      <c r="CM4187">
        <v>57</v>
      </c>
      <c r="CN4187">
        <v>1</v>
      </c>
      <c r="CO4187">
        <v>18.826000000000001</v>
      </c>
      <c r="CP4187">
        <v>0.34899999999999998</v>
      </c>
      <c r="CQ4187">
        <v>0.25800000000000001</v>
      </c>
      <c r="CR4187">
        <v>1.631</v>
      </c>
      <c r="CS4187">
        <v>157.95400000000001</v>
      </c>
      <c r="CT4187">
        <v>6289.8379999999997</v>
      </c>
      <c r="CU4187">
        <v>10323000</v>
      </c>
      <c r="CV4187">
        <v>466.99</v>
      </c>
      <c r="CW4187">
        <v>192.095</v>
      </c>
      <c r="CX4187">
        <v>3.0539999999999998</v>
      </c>
      <c r="CY4187">
        <v>-9.5760000000000005</v>
      </c>
      <c r="CZ4187">
        <v>1.18</v>
      </c>
      <c r="DA4187">
        <v>-0.58299999999999996</v>
      </c>
      <c r="DB4187">
        <v>5.508</v>
      </c>
      <c r="DC4187">
        <v>533.59900000000005</v>
      </c>
      <c r="DD4187">
        <v>0</v>
      </c>
      <c r="DE4187" s="1" t="s">
        <v>124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194000000000</v>
      </c>
      <c r="DL4187">
        <v>0</v>
      </c>
      <c r="DM4187" s="1" t="s">
        <v>124</v>
      </c>
      <c r="DN4187">
        <v>0</v>
      </c>
      <c r="DO4187">
        <v>0</v>
      </c>
      <c r="DP4187">
        <v>0</v>
      </c>
      <c r="DQ4187">
        <v>0</v>
      </c>
      <c r="DR4187">
        <v>0</v>
      </c>
    </row>
    <row r="4188" spans="1:122" x14ac:dyDescent="0.35">
      <c r="A4188" s="1" t="s">
        <v>1302</v>
      </c>
      <c r="B4188" s="1" t="s">
        <v>1303</v>
      </c>
      <c r="C4188">
        <v>1999</v>
      </c>
      <c r="D4188">
        <v>-11.37</v>
      </c>
      <c r="E4188">
        <v>-34.515999999999998</v>
      </c>
      <c r="J4188">
        <v>-4.1470000000000002</v>
      </c>
      <c r="K4188">
        <v>-19.364999999999998</v>
      </c>
      <c r="N4188" s="1" t="s">
        <v>124</v>
      </c>
      <c r="O4188">
        <v>0</v>
      </c>
      <c r="P4188">
        <v>0</v>
      </c>
      <c r="Q4188">
        <v>0</v>
      </c>
      <c r="R4188">
        <v>0</v>
      </c>
      <c r="S4188" s="1" t="s">
        <v>124</v>
      </c>
      <c r="U4188">
        <v>-8.8849999999999998</v>
      </c>
      <c r="V4188">
        <v>48.241999999999997</v>
      </c>
      <c r="W4188">
        <v>-21.058</v>
      </c>
      <c r="X4188">
        <v>215.94399999999999</v>
      </c>
      <c r="Z4188">
        <v>20953.267</v>
      </c>
      <c r="AA4188">
        <v>269.04300000000001</v>
      </c>
      <c r="AB4188">
        <v>26105.444</v>
      </c>
      <c r="AC4188">
        <v>64.691999999999993</v>
      </c>
      <c r="AH4188">
        <v>1.681</v>
      </c>
      <c r="AI4188">
        <v>13</v>
      </c>
      <c r="AK4188">
        <v>1</v>
      </c>
      <c r="AM4188">
        <v>2.3639999999999999</v>
      </c>
      <c r="AN4188">
        <v>0</v>
      </c>
      <c r="AO4188">
        <v>0</v>
      </c>
      <c r="AP4188">
        <v>2.2959999999999998</v>
      </c>
      <c r="AQ4188">
        <v>43433.447</v>
      </c>
      <c r="AR4188">
        <v>-4.9530000000000003</v>
      </c>
      <c r="AS4188">
        <v>90.13</v>
      </c>
      <c r="AT4188">
        <v>-21.024000000000001</v>
      </c>
      <c r="AU4188">
        <v>403.44499999999999</v>
      </c>
      <c r="AV4188">
        <v>39146.584999999999</v>
      </c>
      <c r="AZ4188">
        <v>0.53700000000000003</v>
      </c>
      <c r="BA4188">
        <v>20.074999999999999</v>
      </c>
      <c r="BB4188">
        <v>0.48</v>
      </c>
      <c r="BC4188">
        <v>89.861000000000004</v>
      </c>
      <c r="BE4188">
        <v>8719.2479999999996</v>
      </c>
      <c r="BH4188">
        <v>2.5979999999999999</v>
      </c>
      <c r="BI4188">
        <v>20.414999999999999</v>
      </c>
      <c r="BJ4188">
        <v>1.0429999999999999</v>
      </c>
      <c r="BK4188">
        <v>0.79200000000000004</v>
      </c>
      <c r="BL4188">
        <v>4.6689999999999996</v>
      </c>
      <c r="BM4188">
        <v>163.10900000000001</v>
      </c>
      <c r="BN4188">
        <v>453.08100000000002</v>
      </c>
      <c r="BO4188">
        <v>24.300999999999998</v>
      </c>
      <c r="BP4188">
        <v>15.721</v>
      </c>
      <c r="BQ4188">
        <v>1525.422</v>
      </c>
      <c r="BR4188">
        <v>3.694</v>
      </c>
      <c r="BS4188">
        <v>9.7560000000000002</v>
      </c>
      <c r="BT4188">
        <v>1.556</v>
      </c>
      <c r="BU4188">
        <v>43.668999999999997</v>
      </c>
      <c r="BV4188">
        <v>4237.2870000000003</v>
      </c>
      <c r="BW4188">
        <v>21</v>
      </c>
      <c r="BX4188" s="1" t="s">
        <v>1319</v>
      </c>
      <c r="BY4188">
        <v>8</v>
      </c>
      <c r="BZ4188">
        <v>0</v>
      </c>
      <c r="CA4188">
        <v>37</v>
      </c>
      <c r="CB4188">
        <v>1296</v>
      </c>
      <c r="CC4188">
        <v>3600</v>
      </c>
      <c r="CE4188">
        <v>-0.45400000000000001</v>
      </c>
      <c r="CF4188">
        <v>21.812999999999999</v>
      </c>
      <c r="CG4188">
        <v>-0.44600000000000001</v>
      </c>
      <c r="CH4188">
        <v>97.64</v>
      </c>
      <c r="CJ4188">
        <v>9474.0689999999995</v>
      </c>
      <c r="CM4188">
        <v>66</v>
      </c>
      <c r="CN4188">
        <v>1</v>
      </c>
      <c r="CO4188">
        <v>16.353999999999999</v>
      </c>
      <c r="CP4188">
        <v>0.42399999999999999</v>
      </c>
      <c r="CQ4188">
        <v>0.26700000000000002</v>
      </c>
      <c r="CR4188">
        <v>1.897</v>
      </c>
      <c r="CS4188">
        <v>184.089</v>
      </c>
      <c r="CT4188">
        <v>6277.12</v>
      </c>
      <c r="CU4188">
        <v>10306000</v>
      </c>
      <c r="CV4188">
        <v>447.625</v>
      </c>
      <c r="CW4188">
        <v>229.381</v>
      </c>
      <c r="CX4188">
        <v>3.6539999999999999</v>
      </c>
      <c r="CY4188">
        <v>19.213000000000001</v>
      </c>
      <c r="CZ4188">
        <v>1.4670000000000001</v>
      </c>
      <c r="DA4188">
        <v>1.0580000000000001</v>
      </c>
      <c r="DB4188">
        <v>6.5670000000000002</v>
      </c>
      <c r="DC4188">
        <v>637.16999999999996</v>
      </c>
      <c r="DD4188">
        <v>0</v>
      </c>
      <c r="DE4188" s="1" t="s">
        <v>124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195000000000</v>
      </c>
      <c r="DL4188">
        <v>0</v>
      </c>
      <c r="DM4188" s="1" t="s">
        <v>124</v>
      </c>
      <c r="DN4188">
        <v>0</v>
      </c>
      <c r="DO4188">
        <v>0</v>
      </c>
      <c r="DP4188">
        <v>0</v>
      </c>
      <c r="DQ4188">
        <v>0</v>
      </c>
      <c r="DR4188">
        <v>0</v>
      </c>
    </row>
    <row r="4189" spans="1:122" x14ac:dyDescent="0.35">
      <c r="A4189" s="1" t="s">
        <v>1302</v>
      </c>
      <c r="B4189" s="1" t="s">
        <v>1303</v>
      </c>
      <c r="C4189">
        <v>2000</v>
      </c>
      <c r="D4189">
        <v>8.2789999999999999</v>
      </c>
      <c r="E4189">
        <v>22.273</v>
      </c>
      <c r="J4189">
        <v>5.7</v>
      </c>
      <c r="K4189">
        <v>25.513000000000002</v>
      </c>
      <c r="L4189">
        <v>1</v>
      </c>
      <c r="M4189">
        <v>51</v>
      </c>
      <c r="N4189" s="1" t="s">
        <v>124</v>
      </c>
      <c r="O4189">
        <v>0</v>
      </c>
      <c r="P4189">
        <v>0</v>
      </c>
      <c r="Q4189">
        <v>0</v>
      </c>
      <c r="R4189">
        <v>0</v>
      </c>
      <c r="S4189" s="1" t="s">
        <v>1320</v>
      </c>
      <c r="T4189">
        <v>72</v>
      </c>
      <c r="U4189">
        <v>14.25</v>
      </c>
      <c r="V4189">
        <v>52.145000000000003</v>
      </c>
      <c r="W4189">
        <v>30.773</v>
      </c>
      <c r="X4189">
        <v>246.71700000000001</v>
      </c>
      <c r="Y4189">
        <v>5127</v>
      </c>
      <c r="Z4189">
        <v>23978.73</v>
      </c>
      <c r="AA4189">
        <v>291.315</v>
      </c>
      <c r="AB4189">
        <v>28313.291000000001</v>
      </c>
      <c r="AC4189">
        <v>72.91</v>
      </c>
      <c r="AD4189">
        <v>1</v>
      </c>
      <c r="AE4189">
        <v>53</v>
      </c>
      <c r="AF4189">
        <v>57.036000000000001</v>
      </c>
      <c r="AG4189">
        <v>1.6910000000000001</v>
      </c>
      <c r="AH4189">
        <v>1.758</v>
      </c>
      <c r="AI4189">
        <v>14</v>
      </c>
      <c r="AJ4189">
        <v>3</v>
      </c>
      <c r="AK4189">
        <v>1</v>
      </c>
      <c r="AL4189">
        <v>0</v>
      </c>
      <c r="AM4189">
        <v>2.2839999999999998</v>
      </c>
      <c r="AN4189">
        <v>0</v>
      </c>
      <c r="AO4189">
        <v>0</v>
      </c>
      <c r="AP4189">
        <v>2.3420000000000001</v>
      </c>
      <c r="AQ4189">
        <v>45984.85</v>
      </c>
      <c r="AR4189">
        <v>6.1790000000000003</v>
      </c>
      <c r="AS4189">
        <v>90.539000000000001</v>
      </c>
      <c r="AT4189">
        <v>24.928000000000001</v>
      </c>
      <c r="AU4189">
        <v>428.37299999999999</v>
      </c>
      <c r="AV4189">
        <v>41634.089</v>
      </c>
      <c r="AW4189">
        <v>5543.415</v>
      </c>
      <c r="AX4189">
        <v>78.227999999999994</v>
      </c>
      <c r="AY4189">
        <v>2.319</v>
      </c>
      <c r="AZ4189">
        <v>-2.931</v>
      </c>
      <c r="BA4189">
        <v>18.436</v>
      </c>
      <c r="BB4189">
        <v>-2.6339999999999999</v>
      </c>
      <c r="BC4189">
        <v>87.227000000000004</v>
      </c>
      <c r="BD4189">
        <v>164.35</v>
      </c>
      <c r="BE4189">
        <v>8477.6769999999997</v>
      </c>
      <c r="BH4189">
        <v>2.411</v>
      </c>
      <c r="BI4189">
        <v>4.5810000000000004</v>
      </c>
      <c r="BJ4189">
        <v>1.032</v>
      </c>
      <c r="BK4189">
        <v>0.214</v>
      </c>
      <c r="BL4189">
        <v>4.883</v>
      </c>
      <c r="BM4189">
        <v>170.86199999999999</v>
      </c>
      <c r="BN4189">
        <v>474.61700000000002</v>
      </c>
      <c r="BO4189">
        <v>21.771999999999998</v>
      </c>
      <c r="BP4189">
        <v>15.874000000000001</v>
      </c>
      <c r="BQ4189">
        <v>1542.7860000000001</v>
      </c>
      <c r="BR4189">
        <v>0.91600000000000004</v>
      </c>
      <c r="BS4189">
        <v>9.3140000000000001</v>
      </c>
      <c r="BT4189">
        <v>0.4</v>
      </c>
      <c r="BU4189">
        <v>44.069000000000003</v>
      </c>
      <c r="BV4189">
        <v>4283.165</v>
      </c>
      <c r="BW4189">
        <v>19</v>
      </c>
      <c r="BX4189" s="1" t="s">
        <v>1321</v>
      </c>
      <c r="BY4189">
        <v>8</v>
      </c>
      <c r="BZ4189">
        <v>1</v>
      </c>
      <c r="CA4189">
        <v>38</v>
      </c>
      <c r="CB4189">
        <v>1321</v>
      </c>
      <c r="CC4189">
        <v>3669</v>
      </c>
      <c r="CD4189">
        <v>4</v>
      </c>
      <c r="CE4189">
        <v>-3.2879999999999998</v>
      </c>
      <c r="CF4189">
        <v>19.957999999999998</v>
      </c>
      <c r="CG4189">
        <v>-3.2109999999999999</v>
      </c>
      <c r="CH4189">
        <v>94.429000000000002</v>
      </c>
      <c r="CI4189">
        <v>252</v>
      </c>
      <c r="CJ4189">
        <v>9177.6810000000005</v>
      </c>
      <c r="CM4189">
        <v>51</v>
      </c>
      <c r="CN4189">
        <v>1</v>
      </c>
      <c r="CO4189">
        <v>-24.305</v>
      </c>
      <c r="CP4189">
        <v>0.30399999999999999</v>
      </c>
      <c r="CQ4189">
        <v>-0.46100000000000002</v>
      </c>
      <c r="CR4189">
        <v>1.4359999999999999</v>
      </c>
      <c r="CS4189">
        <v>139.577</v>
      </c>
      <c r="CT4189">
        <v>7086.201</v>
      </c>
      <c r="CU4189">
        <v>10289000</v>
      </c>
      <c r="CV4189">
        <v>473.13799999999998</v>
      </c>
      <c r="CW4189">
        <v>221.958</v>
      </c>
      <c r="CX4189">
        <v>3.1320000000000001</v>
      </c>
      <c r="CY4189">
        <v>-3.7650000000000001</v>
      </c>
      <c r="CZ4189">
        <v>1.3360000000000001</v>
      </c>
      <c r="DA4189">
        <v>-0.247</v>
      </c>
      <c r="DB4189">
        <v>6.319</v>
      </c>
      <c r="DC4189">
        <v>614.19500000000005</v>
      </c>
      <c r="DD4189">
        <v>0</v>
      </c>
      <c r="DE4189" s="1" t="s">
        <v>124</v>
      </c>
      <c r="DF4189">
        <v>0</v>
      </c>
      <c r="DG4189">
        <v>0</v>
      </c>
      <c r="DH4189">
        <v>0</v>
      </c>
      <c r="DI4189">
        <v>5.0000000000000001E-3</v>
      </c>
      <c r="DJ4189">
        <v>0</v>
      </c>
      <c r="DK4189">
        <v>202000000000</v>
      </c>
      <c r="DL4189">
        <v>1E-3</v>
      </c>
      <c r="DM4189" s="1" t="s">
        <v>124</v>
      </c>
      <c r="DN4189">
        <v>0</v>
      </c>
      <c r="DO4189">
        <v>0</v>
      </c>
      <c r="DP4189">
        <v>0</v>
      </c>
      <c r="DQ4189">
        <v>8.5999999999999993E-2</v>
      </c>
      <c r="DR4189">
        <v>0</v>
      </c>
    </row>
    <row r="4190" spans="1:122" x14ac:dyDescent="0.35">
      <c r="A4190" s="1" t="s">
        <v>1302</v>
      </c>
      <c r="B4190" s="1" t="s">
        <v>1303</v>
      </c>
      <c r="C4190">
        <v>2001</v>
      </c>
      <c r="D4190">
        <v>1.1919999999999999</v>
      </c>
      <c r="E4190">
        <v>3.4710000000000001</v>
      </c>
      <c r="J4190">
        <v>2.25</v>
      </c>
      <c r="K4190">
        <v>10.643000000000001</v>
      </c>
      <c r="L4190">
        <v>1</v>
      </c>
      <c r="M4190">
        <v>51</v>
      </c>
      <c r="N4190" s="1" t="s">
        <v>124</v>
      </c>
      <c r="O4190">
        <v>0</v>
      </c>
      <c r="P4190">
        <v>0</v>
      </c>
      <c r="Q4190">
        <v>0</v>
      </c>
      <c r="R4190">
        <v>0</v>
      </c>
      <c r="S4190" s="1" t="s">
        <v>1322</v>
      </c>
      <c r="T4190">
        <v>71</v>
      </c>
      <c r="U4190">
        <v>-1.859</v>
      </c>
      <c r="V4190">
        <v>50.05</v>
      </c>
      <c r="W4190">
        <v>-4.5869999999999997</v>
      </c>
      <c r="X4190">
        <v>242.131</v>
      </c>
      <c r="Y4190">
        <v>5121</v>
      </c>
      <c r="Z4190">
        <v>23574.198</v>
      </c>
      <c r="AA4190">
        <v>294.78699999999998</v>
      </c>
      <c r="AB4190">
        <v>28700.878000000001</v>
      </c>
      <c r="AC4190">
        <v>74.233999999999995</v>
      </c>
      <c r="AD4190">
        <v>1</v>
      </c>
      <c r="AE4190">
        <v>53</v>
      </c>
      <c r="AF4190">
        <v>56.908999999999999</v>
      </c>
      <c r="AG4190">
        <v>1.58</v>
      </c>
      <c r="AH4190">
        <v>2.0539999999999998</v>
      </c>
      <c r="AI4190">
        <v>15</v>
      </c>
      <c r="AJ4190">
        <v>3</v>
      </c>
      <c r="AK4190">
        <v>1</v>
      </c>
      <c r="AL4190">
        <v>0</v>
      </c>
      <c r="AM4190">
        <v>2.577</v>
      </c>
      <c r="AN4190">
        <v>0</v>
      </c>
      <c r="AO4190">
        <v>0</v>
      </c>
      <c r="AP4190">
        <v>2.2709999999999999</v>
      </c>
      <c r="AQ4190">
        <v>47101.697999999997</v>
      </c>
      <c r="AR4190">
        <v>1.655</v>
      </c>
      <c r="AS4190">
        <v>90.013000000000005</v>
      </c>
      <c r="AT4190">
        <v>7.0910000000000002</v>
      </c>
      <c r="AU4190">
        <v>435.46499999999997</v>
      </c>
      <c r="AV4190">
        <v>42397.483999999997</v>
      </c>
      <c r="AW4190">
        <v>5540.7190000000001</v>
      </c>
      <c r="AX4190">
        <v>76.661000000000001</v>
      </c>
      <c r="AY4190">
        <v>2.1280000000000001</v>
      </c>
      <c r="AZ4190">
        <v>7.093</v>
      </c>
      <c r="BA4190">
        <v>19.309000000000001</v>
      </c>
      <c r="BB4190">
        <v>6.1870000000000003</v>
      </c>
      <c r="BC4190">
        <v>93.414000000000001</v>
      </c>
      <c r="BD4190">
        <v>153.83099999999999</v>
      </c>
      <c r="BE4190">
        <v>9094.9349999999995</v>
      </c>
      <c r="BH4190">
        <v>2.7669999999999999</v>
      </c>
      <c r="BI4190">
        <v>16.079000000000001</v>
      </c>
      <c r="BJ4190">
        <v>1.1719999999999999</v>
      </c>
      <c r="BK4190">
        <v>0.78500000000000003</v>
      </c>
      <c r="BL4190">
        <v>5.6689999999999996</v>
      </c>
      <c r="BM4190">
        <v>199.98099999999999</v>
      </c>
      <c r="BN4190">
        <v>551.89499999999998</v>
      </c>
      <c r="BO4190">
        <v>23.338999999999999</v>
      </c>
      <c r="BP4190">
        <v>17.326000000000001</v>
      </c>
      <c r="BQ4190">
        <v>1686.8530000000001</v>
      </c>
      <c r="BR4190">
        <v>8.4469999999999992</v>
      </c>
      <c r="BS4190">
        <v>9.8789999999999996</v>
      </c>
      <c r="BT4190">
        <v>3.722</v>
      </c>
      <c r="BU4190">
        <v>47.792000000000002</v>
      </c>
      <c r="BV4190">
        <v>4653.085</v>
      </c>
      <c r="BW4190">
        <v>20</v>
      </c>
      <c r="BX4190" s="1" t="s">
        <v>1323</v>
      </c>
      <c r="BY4190">
        <v>8</v>
      </c>
      <c r="BZ4190">
        <v>3</v>
      </c>
      <c r="CA4190">
        <v>41</v>
      </c>
      <c r="CB4190">
        <v>1436</v>
      </c>
      <c r="CC4190">
        <v>3963</v>
      </c>
      <c r="CD4190">
        <v>4</v>
      </c>
      <c r="CE4190">
        <v>5.8150000000000004</v>
      </c>
      <c r="CF4190">
        <v>20.654</v>
      </c>
      <c r="CG4190">
        <v>5.4909999999999997</v>
      </c>
      <c r="CH4190">
        <v>99.92</v>
      </c>
      <c r="CI4190">
        <v>266</v>
      </c>
      <c r="CJ4190">
        <v>9728.3520000000008</v>
      </c>
      <c r="CM4190">
        <v>51</v>
      </c>
      <c r="CN4190">
        <v>1</v>
      </c>
      <c r="CO4190">
        <v>-1.226</v>
      </c>
      <c r="CP4190">
        <v>0.29299999999999998</v>
      </c>
      <c r="CQ4190">
        <v>-1.7999999999999999E-2</v>
      </c>
      <c r="CR4190">
        <v>1.419</v>
      </c>
      <c r="CS4190">
        <v>138.108</v>
      </c>
      <c r="CT4190">
        <v>7227.5720000000001</v>
      </c>
      <c r="CU4190">
        <v>10271000</v>
      </c>
      <c r="CV4190">
        <v>483.78199999999998</v>
      </c>
      <c r="CW4190">
        <v>250.869</v>
      </c>
      <c r="CX4190">
        <v>3.4710000000000001</v>
      </c>
      <c r="CY4190">
        <v>12.154999999999999</v>
      </c>
      <c r="CZ4190">
        <v>1.4650000000000001</v>
      </c>
      <c r="DA4190">
        <v>0.76800000000000002</v>
      </c>
      <c r="DB4190">
        <v>7.0880000000000001</v>
      </c>
      <c r="DC4190">
        <v>690.05700000000002</v>
      </c>
      <c r="DD4190">
        <v>0</v>
      </c>
      <c r="DE4190" s="1" t="s">
        <v>124</v>
      </c>
      <c r="DF4190">
        <v>0</v>
      </c>
      <c r="DG4190">
        <v>0</v>
      </c>
      <c r="DH4190">
        <v>0</v>
      </c>
      <c r="DI4190">
        <v>8.0000000000000002E-3</v>
      </c>
      <c r="DJ4190">
        <v>0</v>
      </c>
      <c r="DK4190">
        <v>213000000000</v>
      </c>
      <c r="DL4190">
        <v>0</v>
      </c>
      <c r="DM4190" s="1" t="s">
        <v>124</v>
      </c>
      <c r="DN4190">
        <v>0</v>
      </c>
      <c r="DO4190">
        <v>0</v>
      </c>
      <c r="DP4190">
        <v>0</v>
      </c>
      <c r="DQ4190">
        <v>0</v>
      </c>
      <c r="DR4190">
        <v>0</v>
      </c>
    </row>
    <row r="4191" spans="1:122" x14ac:dyDescent="0.35">
      <c r="A4191" s="1" t="s">
        <v>1302</v>
      </c>
      <c r="B4191" s="1" t="s">
        <v>1303</v>
      </c>
      <c r="C4191">
        <v>2002</v>
      </c>
      <c r="D4191">
        <v>-4.3090000000000002</v>
      </c>
      <c r="E4191">
        <v>-12.702</v>
      </c>
      <c r="J4191">
        <v>0.24299999999999999</v>
      </c>
      <c r="K4191">
        <v>1.1759999999999999</v>
      </c>
      <c r="L4191">
        <v>1</v>
      </c>
      <c r="M4191">
        <v>49</v>
      </c>
      <c r="N4191" s="1" t="s">
        <v>124</v>
      </c>
      <c r="O4191">
        <v>0</v>
      </c>
      <c r="P4191">
        <v>0</v>
      </c>
      <c r="Q4191">
        <v>0</v>
      </c>
      <c r="R4191">
        <v>0</v>
      </c>
      <c r="S4191" s="1" t="s">
        <v>1295</v>
      </c>
      <c r="T4191">
        <v>66</v>
      </c>
      <c r="U4191">
        <v>-1.8580000000000001</v>
      </c>
      <c r="V4191">
        <v>49</v>
      </c>
      <c r="W4191">
        <v>-4.5</v>
      </c>
      <c r="X4191">
        <v>237.631</v>
      </c>
      <c r="Y4191">
        <v>4868</v>
      </c>
      <c r="Z4191">
        <v>23178.976999999999</v>
      </c>
      <c r="AA4191">
        <v>282.084</v>
      </c>
      <c r="AB4191">
        <v>27515.044000000002</v>
      </c>
      <c r="AC4191">
        <v>75.994</v>
      </c>
      <c r="AD4191">
        <v>1</v>
      </c>
      <c r="AE4191">
        <v>50</v>
      </c>
      <c r="AF4191">
        <v>54.259</v>
      </c>
      <c r="AG4191">
        <v>1.605</v>
      </c>
      <c r="AH4191">
        <v>2.492</v>
      </c>
      <c r="AI4191">
        <v>19</v>
      </c>
      <c r="AJ4191">
        <v>3</v>
      </c>
      <c r="AK4191">
        <v>1</v>
      </c>
      <c r="AL4191">
        <v>0</v>
      </c>
      <c r="AM4191">
        <v>2.9980000000000002</v>
      </c>
      <c r="AN4191">
        <v>0</v>
      </c>
      <c r="AO4191">
        <v>0</v>
      </c>
      <c r="AP4191">
        <v>2.266</v>
      </c>
      <c r="AQ4191">
        <v>47303.663</v>
      </c>
      <c r="AR4191">
        <v>-2.4820000000000002</v>
      </c>
      <c r="AS4191">
        <v>87.564999999999998</v>
      </c>
      <c r="AT4191">
        <v>-10.81</v>
      </c>
      <c r="AU4191">
        <v>424.654</v>
      </c>
      <c r="AV4191">
        <v>41421.601000000002</v>
      </c>
      <c r="AW4191">
        <v>5292.4830000000002</v>
      </c>
      <c r="AX4191">
        <v>71.397999999999996</v>
      </c>
      <c r="AY4191">
        <v>2.1120000000000001</v>
      </c>
      <c r="AZ4191">
        <v>-3.363</v>
      </c>
      <c r="BA4191">
        <v>18.614999999999998</v>
      </c>
      <c r="BB4191">
        <v>-3.1419999999999999</v>
      </c>
      <c r="BC4191">
        <v>90.272999999999996</v>
      </c>
      <c r="BD4191">
        <v>156.55500000000001</v>
      </c>
      <c r="BE4191">
        <v>8805.3619999999992</v>
      </c>
      <c r="BH4191">
        <v>3.2789999999999999</v>
      </c>
      <c r="BI4191">
        <v>20.542000000000002</v>
      </c>
      <c r="BJ4191">
        <v>1.409</v>
      </c>
      <c r="BK4191">
        <v>1.1639999999999999</v>
      </c>
      <c r="BL4191">
        <v>6.8330000000000002</v>
      </c>
      <c r="BM4191">
        <v>243.07499999999999</v>
      </c>
      <c r="BN4191">
        <v>666.495</v>
      </c>
      <c r="BO4191">
        <v>28.602</v>
      </c>
      <c r="BP4191">
        <v>21.736000000000001</v>
      </c>
      <c r="BQ4191">
        <v>2120.1660000000002</v>
      </c>
      <c r="BR4191">
        <v>24.646000000000001</v>
      </c>
      <c r="BS4191">
        <v>12.284000000000001</v>
      </c>
      <c r="BT4191">
        <v>11.779</v>
      </c>
      <c r="BU4191">
        <v>59.570999999999998</v>
      </c>
      <c r="BV4191">
        <v>5810.6509999999998</v>
      </c>
      <c r="BW4191">
        <v>25</v>
      </c>
      <c r="BX4191" s="1" t="s">
        <v>1324</v>
      </c>
      <c r="BY4191">
        <v>11</v>
      </c>
      <c r="BZ4191">
        <v>11</v>
      </c>
      <c r="CA4191">
        <v>51</v>
      </c>
      <c r="CB4191">
        <v>1828</v>
      </c>
      <c r="CC4191">
        <v>5012</v>
      </c>
      <c r="CD4191">
        <v>4</v>
      </c>
      <c r="CE4191">
        <v>-3.1720000000000002</v>
      </c>
      <c r="CF4191">
        <v>19.95</v>
      </c>
      <c r="CG4191">
        <v>-3.169</v>
      </c>
      <c r="CH4191">
        <v>96.751000000000005</v>
      </c>
      <c r="CI4191">
        <v>268</v>
      </c>
      <c r="CJ4191">
        <v>9437.2620000000006</v>
      </c>
      <c r="CM4191">
        <v>49</v>
      </c>
      <c r="CN4191">
        <v>1</v>
      </c>
      <c r="CO4191">
        <v>-4.5110000000000001</v>
      </c>
      <c r="CP4191">
        <v>0.27900000000000003</v>
      </c>
      <c r="CQ4191">
        <v>-6.4000000000000001E-2</v>
      </c>
      <c r="CR4191">
        <v>1.355</v>
      </c>
      <c r="CS4191">
        <v>132.12200000000001</v>
      </c>
      <c r="CT4191">
        <v>7412.6490000000003</v>
      </c>
      <c r="CU4191">
        <v>10252000</v>
      </c>
      <c r="CV4191">
        <v>484.95699999999999</v>
      </c>
      <c r="CW4191">
        <v>292.42500000000001</v>
      </c>
      <c r="CX4191">
        <v>3.9449999999999998</v>
      </c>
      <c r="CY4191">
        <v>15.58</v>
      </c>
      <c r="CZ4191">
        <v>1.6890000000000001</v>
      </c>
      <c r="DA4191">
        <v>1.1040000000000001</v>
      </c>
      <c r="DB4191">
        <v>8.1920000000000002</v>
      </c>
      <c r="DC4191">
        <v>799.04499999999996</v>
      </c>
      <c r="DD4191">
        <v>0</v>
      </c>
      <c r="DE4191" s="1" t="s">
        <v>124</v>
      </c>
      <c r="DF4191">
        <v>0</v>
      </c>
      <c r="DG4191">
        <v>0</v>
      </c>
      <c r="DH4191">
        <v>0</v>
      </c>
      <c r="DI4191">
        <v>1.0999999999999999E-2</v>
      </c>
      <c r="DJ4191">
        <v>0</v>
      </c>
      <c r="DK4191">
        <v>214000000000</v>
      </c>
      <c r="DL4191">
        <v>3.0000000000000001E-3</v>
      </c>
      <c r="DM4191" s="1" t="s">
        <v>1325</v>
      </c>
      <c r="DN4191">
        <v>0</v>
      </c>
      <c r="DO4191">
        <v>0</v>
      </c>
      <c r="DP4191">
        <v>0</v>
      </c>
      <c r="DQ4191">
        <v>0.19700000000000001</v>
      </c>
      <c r="DR4191">
        <v>0</v>
      </c>
    </row>
    <row r="4192" spans="1:122" x14ac:dyDescent="0.35">
      <c r="A4192" s="1" t="s">
        <v>1302</v>
      </c>
      <c r="B4192" s="1" t="s">
        <v>1303</v>
      </c>
      <c r="C4192">
        <v>2003</v>
      </c>
      <c r="D4192">
        <v>0.53700000000000003</v>
      </c>
      <c r="E4192">
        <v>1.516</v>
      </c>
      <c r="J4192">
        <v>5.6920000000000002</v>
      </c>
      <c r="K4192">
        <v>27.603000000000002</v>
      </c>
      <c r="L4192">
        <v>1</v>
      </c>
      <c r="M4192">
        <v>48</v>
      </c>
      <c r="N4192" s="1" t="s">
        <v>124</v>
      </c>
      <c r="O4192">
        <v>0</v>
      </c>
      <c r="P4192">
        <v>0</v>
      </c>
      <c r="Q4192">
        <v>0</v>
      </c>
      <c r="R4192">
        <v>0</v>
      </c>
      <c r="S4192" s="1" t="s">
        <v>1326</v>
      </c>
      <c r="T4192">
        <v>61</v>
      </c>
      <c r="U4192">
        <v>1.637</v>
      </c>
      <c r="V4192">
        <v>47.121000000000002</v>
      </c>
      <c r="W4192">
        <v>3.891</v>
      </c>
      <c r="X4192">
        <v>241.52199999999999</v>
      </c>
      <c r="Y4192">
        <v>4959</v>
      </c>
      <c r="Z4192">
        <v>23588.437000000002</v>
      </c>
      <c r="AA4192">
        <v>283.60000000000002</v>
      </c>
      <c r="AB4192">
        <v>27698.042000000001</v>
      </c>
      <c r="AC4192">
        <v>82.814999999999998</v>
      </c>
      <c r="AD4192">
        <v>0</v>
      </c>
      <c r="AE4192">
        <v>51</v>
      </c>
      <c r="AF4192">
        <v>55.064</v>
      </c>
      <c r="AG4192">
        <v>1.5840000000000001</v>
      </c>
      <c r="AH4192">
        <v>1.383</v>
      </c>
      <c r="AI4192">
        <v>26</v>
      </c>
      <c r="AJ4192">
        <v>3</v>
      </c>
      <c r="AK4192">
        <v>0</v>
      </c>
      <c r="AL4192">
        <v>0</v>
      </c>
      <c r="AM4192">
        <v>1.879</v>
      </c>
      <c r="AN4192">
        <v>0</v>
      </c>
      <c r="AO4192">
        <v>0</v>
      </c>
      <c r="AP4192">
        <v>2.33</v>
      </c>
      <c r="AQ4192">
        <v>50059.565000000002</v>
      </c>
      <c r="AR4192">
        <v>2.7330000000000001</v>
      </c>
      <c r="AS4192">
        <v>85.114000000000004</v>
      </c>
      <c r="AT4192">
        <v>11.603999999999999</v>
      </c>
      <c r="AU4192">
        <v>436.25799999999998</v>
      </c>
      <c r="AV4192">
        <v>42607.504000000001</v>
      </c>
      <c r="AW4192">
        <v>5377.915</v>
      </c>
      <c r="AX4192">
        <v>66.491</v>
      </c>
      <c r="AY4192">
        <v>1.913</v>
      </c>
      <c r="AZ4192">
        <v>1.0329999999999999</v>
      </c>
      <c r="BA4192">
        <v>17.794</v>
      </c>
      <c r="BB4192">
        <v>0.93200000000000005</v>
      </c>
      <c r="BC4192">
        <v>91.204999999999998</v>
      </c>
      <c r="BD4192">
        <v>154.703</v>
      </c>
      <c r="BE4192">
        <v>8907.5910000000003</v>
      </c>
      <c r="BH4192">
        <v>1.67</v>
      </c>
      <c r="BI4192">
        <v>-44.857999999999997</v>
      </c>
      <c r="BJ4192">
        <v>0.73499999999999999</v>
      </c>
      <c r="BK4192">
        <v>-3.0649999999999999</v>
      </c>
      <c r="BL4192">
        <v>3.7679999999999998</v>
      </c>
      <c r="BM4192">
        <v>135.072</v>
      </c>
      <c r="BN4192">
        <v>367.98399999999998</v>
      </c>
      <c r="BO4192">
        <v>33.509</v>
      </c>
      <c r="BP4192">
        <v>27.751000000000001</v>
      </c>
      <c r="BQ4192">
        <v>2710.2910000000002</v>
      </c>
      <c r="BR4192">
        <v>26.904</v>
      </c>
      <c r="BS4192">
        <v>14.749000000000001</v>
      </c>
      <c r="BT4192">
        <v>16.027000000000001</v>
      </c>
      <c r="BU4192">
        <v>75.597999999999999</v>
      </c>
      <c r="BV4192">
        <v>7383.3140000000003</v>
      </c>
      <c r="BW4192">
        <v>31</v>
      </c>
      <c r="BX4192" s="1" t="s">
        <v>1327</v>
      </c>
      <c r="BY4192">
        <v>14</v>
      </c>
      <c r="BZ4192">
        <v>19</v>
      </c>
      <c r="CA4192">
        <v>70</v>
      </c>
      <c r="CB4192">
        <v>2527</v>
      </c>
      <c r="CC4192">
        <v>6884</v>
      </c>
      <c r="CD4192">
        <v>3</v>
      </c>
      <c r="CE4192">
        <v>7.008</v>
      </c>
      <c r="CF4192">
        <v>20.199000000000002</v>
      </c>
      <c r="CG4192">
        <v>6.7809999999999997</v>
      </c>
      <c r="CH4192">
        <v>103.53100000000001</v>
      </c>
      <c r="CI4192">
        <v>264</v>
      </c>
      <c r="CJ4192">
        <v>10111.476000000001</v>
      </c>
      <c r="CM4192">
        <v>48</v>
      </c>
      <c r="CN4192">
        <v>1</v>
      </c>
      <c r="CO4192">
        <v>-1.446</v>
      </c>
      <c r="CP4192">
        <v>0.26</v>
      </c>
      <c r="CQ4192">
        <v>-0.02</v>
      </c>
      <c r="CR4192">
        <v>1.335</v>
      </c>
      <c r="CS4192">
        <v>130.37799999999999</v>
      </c>
      <c r="CT4192">
        <v>8088.2060000000001</v>
      </c>
      <c r="CU4192">
        <v>10239000</v>
      </c>
      <c r="CV4192">
        <v>512.55999999999995</v>
      </c>
      <c r="CW4192">
        <v>183.48099999999999</v>
      </c>
      <c r="CX4192">
        <v>2.2690000000000001</v>
      </c>
      <c r="CY4192">
        <v>-37.58</v>
      </c>
      <c r="CZ4192">
        <v>0.998</v>
      </c>
      <c r="DA4192">
        <v>-3.0779999999999998</v>
      </c>
      <c r="DB4192">
        <v>5.1130000000000004</v>
      </c>
      <c r="DC4192">
        <v>499.4</v>
      </c>
      <c r="DD4192">
        <v>0</v>
      </c>
      <c r="DE4192" s="1" t="s">
        <v>124</v>
      </c>
      <c r="DF4192">
        <v>0</v>
      </c>
      <c r="DG4192">
        <v>0</v>
      </c>
      <c r="DH4192">
        <v>0</v>
      </c>
      <c r="DI4192">
        <v>1.7999999999999999E-2</v>
      </c>
      <c r="DJ4192">
        <v>0</v>
      </c>
      <c r="DK4192">
        <v>220000000000</v>
      </c>
      <c r="DL4192">
        <v>6.0000000000000001E-3</v>
      </c>
      <c r="DM4192" s="1" t="s">
        <v>1328</v>
      </c>
      <c r="DN4192">
        <v>0</v>
      </c>
      <c r="DO4192">
        <v>0</v>
      </c>
      <c r="DP4192">
        <v>0</v>
      </c>
      <c r="DQ4192">
        <v>0.47799999999999998</v>
      </c>
      <c r="DR4192">
        <v>1</v>
      </c>
    </row>
    <row r="4193" spans="1:122" x14ac:dyDescent="0.35">
      <c r="A4193" s="1" t="s">
        <v>1302</v>
      </c>
      <c r="B4193" s="1" t="s">
        <v>1303</v>
      </c>
      <c r="C4193">
        <v>2004</v>
      </c>
      <c r="D4193">
        <v>-4.0090000000000003</v>
      </c>
      <c r="E4193">
        <v>-11.371</v>
      </c>
      <c r="J4193">
        <v>2.472</v>
      </c>
      <c r="K4193">
        <v>12.673</v>
      </c>
      <c r="L4193">
        <v>1</v>
      </c>
      <c r="M4193">
        <v>70</v>
      </c>
      <c r="N4193" s="1" t="s">
        <v>124</v>
      </c>
      <c r="O4193">
        <v>0</v>
      </c>
      <c r="P4193">
        <v>0</v>
      </c>
      <c r="Q4193">
        <v>0</v>
      </c>
      <c r="R4193">
        <v>0</v>
      </c>
      <c r="S4193" s="1" t="s">
        <v>1329</v>
      </c>
      <c r="T4193">
        <v>60</v>
      </c>
      <c r="U4193">
        <v>0.152</v>
      </c>
      <c r="V4193">
        <v>46.054000000000002</v>
      </c>
      <c r="W4193">
        <v>0.36699999999999999</v>
      </c>
      <c r="X4193">
        <v>241.88900000000001</v>
      </c>
      <c r="Y4193">
        <v>4913</v>
      </c>
      <c r="Z4193">
        <v>23624.234</v>
      </c>
      <c r="AA4193">
        <v>272.23</v>
      </c>
      <c r="AB4193">
        <v>26587.522000000001</v>
      </c>
      <c r="AC4193">
        <v>83.790999999999997</v>
      </c>
      <c r="AD4193">
        <v>1</v>
      </c>
      <c r="AE4193">
        <v>50</v>
      </c>
      <c r="AF4193">
        <v>54.722999999999999</v>
      </c>
      <c r="AG4193">
        <v>1.5429999999999999</v>
      </c>
      <c r="AH4193">
        <v>2.0190000000000001</v>
      </c>
      <c r="AI4193">
        <v>26</v>
      </c>
      <c r="AJ4193">
        <v>3</v>
      </c>
      <c r="AK4193">
        <v>1</v>
      </c>
      <c r="AL4193">
        <v>0</v>
      </c>
      <c r="AM4193">
        <v>2.7429999999999999</v>
      </c>
      <c r="AN4193">
        <v>0</v>
      </c>
      <c r="AO4193">
        <v>0</v>
      </c>
      <c r="AP4193">
        <v>2.3039999999999998</v>
      </c>
      <c r="AQ4193">
        <v>51297.283000000003</v>
      </c>
      <c r="AR4193">
        <v>2.3580000000000001</v>
      </c>
      <c r="AS4193">
        <v>85.019000000000005</v>
      </c>
      <c r="AT4193">
        <v>10.289</v>
      </c>
      <c r="AU4193">
        <v>446.54700000000003</v>
      </c>
      <c r="AV4193">
        <v>43612.36</v>
      </c>
      <c r="AW4193">
        <v>5344.5420000000004</v>
      </c>
      <c r="AX4193">
        <v>65.308999999999997</v>
      </c>
      <c r="AY4193">
        <v>1.841</v>
      </c>
      <c r="AZ4193">
        <v>-0.69199999999999995</v>
      </c>
      <c r="BA4193">
        <v>17.244</v>
      </c>
      <c r="BB4193">
        <v>-0.63200000000000001</v>
      </c>
      <c r="BC4193">
        <v>90.572999999999993</v>
      </c>
      <c r="BD4193">
        <v>150.69800000000001</v>
      </c>
      <c r="BE4193">
        <v>8845.9150000000009</v>
      </c>
      <c r="BH4193">
        <v>2.41</v>
      </c>
      <c r="BI4193">
        <v>45.064</v>
      </c>
      <c r="BJ4193">
        <v>1.0409999999999999</v>
      </c>
      <c r="BK4193">
        <v>1.698</v>
      </c>
      <c r="BL4193">
        <v>5.4660000000000002</v>
      </c>
      <c r="BM4193">
        <v>197.20699999999999</v>
      </c>
      <c r="BN4193">
        <v>533.81399999999996</v>
      </c>
      <c r="BO4193">
        <v>34.691000000000003</v>
      </c>
      <c r="BP4193">
        <v>29.068000000000001</v>
      </c>
      <c r="BQ4193">
        <v>2838.9229999999998</v>
      </c>
      <c r="BR4193">
        <v>3.609</v>
      </c>
      <c r="BS4193">
        <v>14.913</v>
      </c>
      <c r="BT4193">
        <v>2.7290000000000001</v>
      </c>
      <c r="BU4193">
        <v>78.325999999999993</v>
      </c>
      <c r="BV4193">
        <v>7649.799</v>
      </c>
      <c r="BW4193">
        <v>31</v>
      </c>
      <c r="BX4193" s="1" t="s">
        <v>1330</v>
      </c>
      <c r="BY4193">
        <v>14</v>
      </c>
      <c r="BZ4193">
        <v>1</v>
      </c>
      <c r="CA4193">
        <v>71</v>
      </c>
      <c r="CB4193">
        <v>2571</v>
      </c>
      <c r="CC4193">
        <v>6960</v>
      </c>
      <c r="CD4193">
        <v>3</v>
      </c>
      <c r="CE4193">
        <v>10.194000000000001</v>
      </c>
      <c r="CF4193">
        <v>21.721</v>
      </c>
      <c r="CG4193">
        <v>10.554</v>
      </c>
      <c r="CH4193">
        <v>114.08499999999999</v>
      </c>
      <c r="CI4193">
        <v>280</v>
      </c>
      <c r="CJ4193">
        <v>11142.212</v>
      </c>
      <c r="CM4193">
        <v>70</v>
      </c>
      <c r="CN4193">
        <v>1</v>
      </c>
      <c r="CO4193">
        <v>17.782</v>
      </c>
      <c r="CP4193">
        <v>0.29899999999999999</v>
      </c>
      <c r="CQ4193">
        <v>0.23699999999999999</v>
      </c>
      <c r="CR4193">
        <v>1.5720000000000001</v>
      </c>
      <c r="CS4193">
        <v>153.56100000000001</v>
      </c>
      <c r="CT4193">
        <v>8183.4650000000001</v>
      </c>
      <c r="CU4193">
        <v>10239000</v>
      </c>
      <c r="CV4193">
        <v>525.23299999999995</v>
      </c>
      <c r="CW4193">
        <v>267.87099999999998</v>
      </c>
      <c r="CX4193">
        <v>3.2730000000000001</v>
      </c>
      <c r="CY4193">
        <v>38.17</v>
      </c>
      <c r="CZ4193">
        <v>1.345</v>
      </c>
      <c r="DA4193">
        <v>1.952</v>
      </c>
      <c r="DB4193">
        <v>7.0650000000000004</v>
      </c>
      <c r="DC4193">
        <v>690.01900000000001</v>
      </c>
      <c r="DD4193">
        <v>0</v>
      </c>
      <c r="DE4193" s="1" t="s">
        <v>124</v>
      </c>
      <c r="DF4193">
        <v>0</v>
      </c>
      <c r="DG4193">
        <v>0</v>
      </c>
      <c r="DH4193">
        <v>0</v>
      </c>
      <c r="DI4193">
        <v>2.8000000000000001E-2</v>
      </c>
      <c r="DJ4193">
        <v>0</v>
      </c>
      <c r="DK4193">
        <v>228000000000</v>
      </c>
      <c r="DL4193">
        <v>1.2E-2</v>
      </c>
      <c r="DM4193" s="1" t="s">
        <v>1331</v>
      </c>
      <c r="DN4193">
        <v>0</v>
      </c>
      <c r="DO4193">
        <v>0</v>
      </c>
      <c r="DP4193">
        <v>0</v>
      </c>
      <c r="DQ4193">
        <v>0.96399999999999997</v>
      </c>
      <c r="DR4193">
        <v>3</v>
      </c>
    </row>
    <row r="4194" spans="1:122" x14ac:dyDescent="0.35">
      <c r="A4194" s="1" t="s">
        <v>1302</v>
      </c>
      <c r="B4194" s="1" t="s">
        <v>1303</v>
      </c>
      <c r="C4194">
        <v>2005</v>
      </c>
      <c r="D4194">
        <v>0.69399999999999995</v>
      </c>
      <c r="E4194">
        <v>1.889</v>
      </c>
      <c r="J4194">
        <v>-1.5309999999999999</v>
      </c>
      <c r="K4194">
        <v>-8.0399999999999991</v>
      </c>
      <c r="L4194">
        <v>1</v>
      </c>
      <c r="M4194">
        <v>71</v>
      </c>
      <c r="N4194" s="1" t="s">
        <v>124</v>
      </c>
      <c r="O4194">
        <v>0</v>
      </c>
      <c r="P4194">
        <v>0</v>
      </c>
      <c r="Q4194">
        <v>0</v>
      </c>
      <c r="R4194">
        <v>0</v>
      </c>
      <c r="S4194" s="1" t="s">
        <v>1332</v>
      </c>
      <c r="T4194">
        <v>60</v>
      </c>
      <c r="U4194">
        <v>-3.3860000000000001</v>
      </c>
      <c r="V4194">
        <v>45.186</v>
      </c>
      <c r="W4194">
        <v>-8.1910000000000007</v>
      </c>
      <c r="X4194">
        <v>233.697</v>
      </c>
      <c r="Y4194">
        <v>4828</v>
      </c>
      <c r="Z4194">
        <v>22781.937000000002</v>
      </c>
      <c r="AA4194">
        <v>274.11900000000003</v>
      </c>
      <c r="AB4194">
        <v>26722.462</v>
      </c>
      <c r="AC4194">
        <v>81.930999999999997</v>
      </c>
      <c r="AD4194">
        <v>1</v>
      </c>
      <c r="AE4194">
        <v>50</v>
      </c>
      <c r="AF4194">
        <v>54.07</v>
      </c>
      <c r="AG4194">
        <v>1.47</v>
      </c>
      <c r="AH4194">
        <v>2.38</v>
      </c>
      <c r="AI4194">
        <v>25</v>
      </c>
      <c r="AJ4194">
        <v>3</v>
      </c>
      <c r="AK4194">
        <v>1</v>
      </c>
      <c r="AL4194">
        <v>0</v>
      </c>
      <c r="AM4194">
        <v>3.133</v>
      </c>
      <c r="AN4194">
        <v>0</v>
      </c>
      <c r="AO4194">
        <v>0</v>
      </c>
      <c r="AP4194">
        <v>2.1819999999999999</v>
      </c>
      <c r="AQ4194">
        <v>50418.536</v>
      </c>
      <c r="AR4194">
        <v>-0.91900000000000004</v>
      </c>
      <c r="AS4194">
        <v>85.546999999999997</v>
      </c>
      <c r="AT4194">
        <v>-4.1020000000000003</v>
      </c>
      <c r="AU4194">
        <v>442.44499999999999</v>
      </c>
      <c r="AV4194">
        <v>43131.739000000001</v>
      </c>
      <c r="AW4194">
        <v>5271.0230000000001</v>
      </c>
      <c r="AX4194">
        <v>65.994</v>
      </c>
      <c r="AY4194">
        <v>1.794</v>
      </c>
      <c r="AZ4194">
        <v>-1.0840000000000001</v>
      </c>
      <c r="BA4194">
        <v>17.323</v>
      </c>
      <c r="BB4194">
        <v>-0.98199999999999998</v>
      </c>
      <c r="BC4194">
        <v>89.590999999999994</v>
      </c>
      <c r="BD4194">
        <v>143.303</v>
      </c>
      <c r="BE4194">
        <v>8733.7759999999998</v>
      </c>
      <c r="BH4194">
        <v>2.9049999999999998</v>
      </c>
      <c r="BI4194">
        <v>17.123999999999999</v>
      </c>
      <c r="BJ4194">
        <v>1.238</v>
      </c>
      <c r="BK4194">
        <v>0.93600000000000005</v>
      </c>
      <c r="BL4194">
        <v>6.4020000000000001</v>
      </c>
      <c r="BM4194">
        <v>232.005</v>
      </c>
      <c r="BN4194">
        <v>624.06500000000005</v>
      </c>
      <c r="BO4194">
        <v>34.006</v>
      </c>
      <c r="BP4194">
        <v>27.861000000000001</v>
      </c>
      <c r="BQ4194">
        <v>2716.058</v>
      </c>
      <c r="BR4194">
        <v>-4.6079999999999997</v>
      </c>
      <c r="BS4194">
        <v>14.446999999999999</v>
      </c>
      <c r="BT4194">
        <v>-3.609</v>
      </c>
      <c r="BU4194">
        <v>74.716999999999999</v>
      </c>
      <c r="BV4194">
        <v>7283.7910000000002</v>
      </c>
      <c r="BW4194">
        <v>30</v>
      </c>
      <c r="BX4194" s="1" t="s">
        <v>1333</v>
      </c>
      <c r="BY4194">
        <v>13</v>
      </c>
      <c r="BZ4194">
        <v>-5</v>
      </c>
      <c r="CA4194">
        <v>67</v>
      </c>
      <c r="CB4194">
        <v>2411</v>
      </c>
      <c r="CC4194">
        <v>6484</v>
      </c>
      <c r="CD4194">
        <v>4</v>
      </c>
      <c r="CE4194">
        <v>4.4459999999999997</v>
      </c>
      <c r="CF4194">
        <v>23.039000000000001</v>
      </c>
      <c r="CG4194">
        <v>5.0720000000000001</v>
      </c>
      <c r="CH4194">
        <v>119.157</v>
      </c>
      <c r="CI4194">
        <v>300</v>
      </c>
      <c r="CJ4194">
        <v>11616.027</v>
      </c>
      <c r="CM4194">
        <v>71</v>
      </c>
      <c r="CN4194">
        <v>1</v>
      </c>
      <c r="CO4194">
        <v>10.912000000000001</v>
      </c>
      <c r="CP4194">
        <v>0.33700000000000002</v>
      </c>
      <c r="CQ4194">
        <v>0.17199999999999999</v>
      </c>
      <c r="CR4194">
        <v>1.744</v>
      </c>
      <c r="CS4194">
        <v>170.00200000000001</v>
      </c>
      <c r="CT4194">
        <v>7987.0810000000001</v>
      </c>
      <c r="CU4194">
        <v>10258000</v>
      </c>
      <c r="CV4194">
        <v>517.19299999999998</v>
      </c>
      <c r="CW4194">
        <v>305.452</v>
      </c>
      <c r="CX4194">
        <v>3.8239999999999998</v>
      </c>
      <c r="CY4194">
        <v>16.105</v>
      </c>
      <c r="CZ4194">
        <v>1.5860000000000001</v>
      </c>
      <c r="DA4194">
        <v>1.1379999999999999</v>
      </c>
      <c r="DB4194">
        <v>8.2029999999999994</v>
      </c>
      <c r="DC4194">
        <v>799.66499999999996</v>
      </c>
      <c r="DD4194">
        <v>1E-3</v>
      </c>
      <c r="DE4194" s="1" t="s">
        <v>1334</v>
      </c>
      <c r="DF4194">
        <v>0</v>
      </c>
      <c r="DG4194">
        <v>0</v>
      </c>
      <c r="DH4194">
        <v>0</v>
      </c>
      <c r="DI4194">
        <v>0.04</v>
      </c>
      <c r="DJ4194">
        <v>0</v>
      </c>
      <c r="DK4194">
        <v>237000000000</v>
      </c>
      <c r="DL4194">
        <v>2.5999999999999999E-2</v>
      </c>
      <c r="DM4194" s="1" t="s">
        <v>1335</v>
      </c>
      <c r="DN4194">
        <v>0</v>
      </c>
      <c r="DO4194">
        <v>0</v>
      </c>
      <c r="DP4194">
        <v>0</v>
      </c>
      <c r="DQ4194">
        <v>2.0739999999999998</v>
      </c>
      <c r="DR4194">
        <v>6</v>
      </c>
    </row>
    <row r="4195" spans="1:122" x14ac:dyDescent="0.35">
      <c r="A4195" s="1" t="s">
        <v>1302</v>
      </c>
      <c r="B4195" s="1" t="s">
        <v>1303</v>
      </c>
      <c r="C4195">
        <v>2006</v>
      </c>
      <c r="D4195">
        <v>1.2370000000000001</v>
      </c>
      <c r="E4195">
        <v>3.391</v>
      </c>
      <c r="J4195">
        <v>1.9</v>
      </c>
      <c r="K4195">
        <v>9.827</v>
      </c>
      <c r="L4195">
        <v>1</v>
      </c>
      <c r="M4195">
        <v>89</v>
      </c>
      <c r="N4195" s="1" t="s">
        <v>124</v>
      </c>
      <c r="O4195">
        <v>0</v>
      </c>
      <c r="P4195">
        <v>0</v>
      </c>
      <c r="Q4195">
        <v>0</v>
      </c>
      <c r="R4195">
        <v>0</v>
      </c>
      <c r="S4195" s="1" t="s">
        <v>1336</v>
      </c>
      <c r="T4195">
        <v>59</v>
      </c>
      <c r="U4195">
        <v>3.5419999999999998</v>
      </c>
      <c r="V4195">
        <v>45.914000000000001</v>
      </c>
      <c r="W4195">
        <v>8.2780000000000005</v>
      </c>
      <c r="X4195">
        <v>241.97499999999999</v>
      </c>
      <c r="Y4195">
        <v>4821</v>
      </c>
      <c r="Z4195">
        <v>23495.044000000002</v>
      </c>
      <c r="AA4195">
        <v>277.51</v>
      </c>
      <c r="AB4195">
        <v>26945.351999999999</v>
      </c>
      <c r="AC4195">
        <v>83.652000000000001</v>
      </c>
      <c r="AD4195">
        <v>1</v>
      </c>
      <c r="AE4195">
        <v>50</v>
      </c>
      <c r="AF4195">
        <v>54.088000000000001</v>
      </c>
      <c r="AG4195">
        <v>1.5669999999999999</v>
      </c>
      <c r="AH4195">
        <v>2.5499999999999998</v>
      </c>
      <c r="AI4195">
        <v>26</v>
      </c>
      <c r="AJ4195">
        <v>3</v>
      </c>
      <c r="AK4195">
        <v>1</v>
      </c>
      <c r="AL4195">
        <v>0</v>
      </c>
      <c r="AM4195">
        <v>3.5179999999999998</v>
      </c>
      <c r="AN4195">
        <v>1E-3</v>
      </c>
      <c r="AO4195">
        <v>0</v>
      </c>
      <c r="AP4195">
        <v>2.117</v>
      </c>
      <c r="AQ4195">
        <v>51171.955000000002</v>
      </c>
      <c r="AR4195">
        <v>1.21</v>
      </c>
      <c r="AS4195">
        <v>84.968000000000004</v>
      </c>
      <c r="AT4195">
        <v>5.3529999999999998</v>
      </c>
      <c r="AU4195">
        <v>447.79899999999998</v>
      </c>
      <c r="AV4195">
        <v>43479.832000000002</v>
      </c>
      <c r="AW4195">
        <v>5251.7290000000003</v>
      </c>
      <c r="AX4195">
        <v>64.658000000000001</v>
      </c>
      <c r="AY4195">
        <v>1.873</v>
      </c>
      <c r="AZ4195">
        <v>-1.427</v>
      </c>
      <c r="BA4195">
        <v>16.757000000000001</v>
      </c>
      <c r="BB4195">
        <v>-1.278</v>
      </c>
      <c r="BC4195">
        <v>88.313000000000002</v>
      </c>
      <c r="BD4195">
        <v>152.15100000000001</v>
      </c>
      <c r="BE4195">
        <v>8574.893</v>
      </c>
      <c r="BH4195">
        <v>3.0489999999999999</v>
      </c>
      <c r="BI4195">
        <v>6.5039999999999996</v>
      </c>
      <c r="BJ4195">
        <v>1.294</v>
      </c>
      <c r="BK4195">
        <v>0.41599999999999998</v>
      </c>
      <c r="BL4195">
        <v>6.8179999999999996</v>
      </c>
      <c r="BM4195">
        <v>247.626</v>
      </c>
      <c r="BN4195">
        <v>662.005</v>
      </c>
      <c r="BO4195">
        <v>35.341999999999999</v>
      </c>
      <c r="BP4195">
        <v>29.564</v>
      </c>
      <c r="BQ4195">
        <v>2870.6149999999998</v>
      </c>
      <c r="BR4195">
        <v>5.7460000000000004</v>
      </c>
      <c r="BS4195">
        <v>14.992000000000001</v>
      </c>
      <c r="BT4195">
        <v>4.2930000000000001</v>
      </c>
      <c r="BU4195">
        <v>79.010000000000005</v>
      </c>
      <c r="BV4195">
        <v>7671.6549999999997</v>
      </c>
      <c r="BW4195">
        <v>31</v>
      </c>
      <c r="BX4195" s="1" t="s">
        <v>1337</v>
      </c>
      <c r="BY4195">
        <v>13</v>
      </c>
      <c r="BZ4195">
        <v>3</v>
      </c>
      <c r="CA4195">
        <v>70</v>
      </c>
      <c r="CB4195">
        <v>2529</v>
      </c>
      <c r="CC4195">
        <v>6760</v>
      </c>
      <c r="CD4195">
        <v>3</v>
      </c>
      <c r="CE4195">
        <v>-1.3819999999999999</v>
      </c>
      <c r="CF4195">
        <v>22.297000000000001</v>
      </c>
      <c r="CG4195">
        <v>-1.647</v>
      </c>
      <c r="CH4195">
        <v>117.511</v>
      </c>
      <c r="CI4195">
        <v>279</v>
      </c>
      <c r="CJ4195">
        <v>11409.895</v>
      </c>
      <c r="CM4195">
        <v>89</v>
      </c>
      <c r="CN4195">
        <v>1</v>
      </c>
      <c r="CO4195">
        <v>39.845999999999997</v>
      </c>
      <c r="CP4195">
        <v>0.46300000000000002</v>
      </c>
      <c r="CQ4195">
        <v>0.69499999999999995</v>
      </c>
      <c r="CR4195">
        <v>2.4390000000000001</v>
      </c>
      <c r="CS4195">
        <v>236.79400000000001</v>
      </c>
      <c r="CT4195">
        <v>8122.3440000000001</v>
      </c>
      <c r="CU4195">
        <v>10299000</v>
      </c>
      <c r="CV4195">
        <v>527.02</v>
      </c>
      <c r="CW4195">
        <v>341.63099999999997</v>
      </c>
      <c r="CX4195">
        <v>4.2060000000000004</v>
      </c>
      <c r="CY4195">
        <v>14.461</v>
      </c>
      <c r="CZ4195">
        <v>1.782</v>
      </c>
      <c r="DA4195">
        <v>1.1859999999999999</v>
      </c>
      <c r="DB4195">
        <v>9.3889999999999993</v>
      </c>
      <c r="DC4195">
        <v>911.65800000000002</v>
      </c>
      <c r="DD4195">
        <v>1E-3</v>
      </c>
      <c r="DE4195" s="1" t="s">
        <v>1338</v>
      </c>
      <c r="DF4195">
        <v>0</v>
      </c>
      <c r="DG4195">
        <v>0</v>
      </c>
      <c r="DH4195">
        <v>0</v>
      </c>
      <c r="DI4195">
        <v>5.7000000000000002E-2</v>
      </c>
      <c r="DJ4195">
        <v>0</v>
      </c>
      <c r="DK4195">
        <v>249000000000</v>
      </c>
      <c r="DL4195">
        <v>5.8999999999999997E-2</v>
      </c>
      <c r="DM4195" s="1" t="s">
        <v>1339</v>
      </c>
      <c r="DN4195">
        <v>0</v>
      </c>
      <c r="DO4195">
        <v>0</v>
      </c>
      <c r="DP4195">
        <v>0</v>
      </c>
      <c r="DQ4195">
        <v>4.7969999999999997</v>
      </c>
      <c r="DR4195">
        <v>13</v>
      </c>
    </row>
    <row r="4196" spans="1:122" x14ac:dyDescent="0.35">
      <c r="A4196" s="1" t="s">
        <v>1302</v>
      </c>
      <c r="B4196" s="1" t="s">
        <v>1303</v>
      </c>
      <c r="C4196">
        <v>2007</v>
      </c>
      <c r="D4196">
        <v>-0.24099999999999999</v>
      </c>
      <c r="E4196">
        <v>-0.66900000000000004</v>
      </c>
      <c r="J4196">
        <v>-1.115</v>
      </c>
      <c r="K4196">
        <v>-5.8780000000000001</v>
      </c>
      <c r="L4196">
        <v>1</v>
      </c>
      <c r="M4196">
        <v>115</v>
      </c>
      <c r="N4196" s="1" t="s">
        <v>124</v>
      </c>
      <c r="O4196">
        <v>0</v>
      </c>
      <c r="P4196">
        <v>0</v>
      </c>
      <c r="Q4196">
        <v>0</v>
      </c>
      <c r="R4196">
        <v>0</v>
      </c>
      <c r="S4196" s="1" t="s">
        <v>1340</v>
      </c>
      <c r="T4196">
        <v>61</v>
      </c>
      <c r="U4196">
        <v>-0.19</v>
      </c>
      <c r="V4196">
        <v>46.343000000000004</v>
      </c>
      <c r="W4196">
        <v>-0.46100000000000002</v>
      </c>
      <c r="X4196">
        <v>241.51499999999999</v>
      </c>
      <c r="Y4196">
        <v>5193</v>
      </c>
      <c r="Z4196">
        <v>23316.754000000001</v>
      </c>
      <c r="AA4196">
        <v>276.84100000000001</v>
      </c>
      <c r="AB4196">
        <v>26727.242999999999</v>
      </c>
      <c r="AC4196">
        <v>87.765000000000001</v>
      </c>
      <c r="AD4196">
        <v>1</v>
      </c>
      <c r="AE4196">
        <v>54</v>
      </c>
      <c r="AF4196">
        <v>58.180999999999997</v>
      </c>
      <c r="AG4196">
        <v>1.37</v>
      </c>
      <c r="AH4196">
        <v>2.089</v>
      </c>
      <c r="AI4196">
        <v>26</v>
      </c>
      <c r="AJ4196">
        <v>3</v>
      </c>
      <c r="AK4196">
        <v>1</v>
      </c>
      <c r="AL4196">
        <v>0</v>
      </c>
      <c r="AM4196">
        <v>3.4119999999999999</v>
      </c>
      <c r="AN4196">
        <v>2E-3</v>
      </c>
      <c r="AO4196">
        <v>0</v>
      </c>
      <c r="AP4196">
        <v>1.9019999999999999</v>
      </c>
      <c r="AQ4196">
        <v>50313.034</v>
      </c>
      <c r="AR4196">
        <v>-1.2070000000000001</v>
      </c>
      <c r="AS4196">
        <v>84.888999999999996</v>
      </c>
      <c r="AT4196">
        <v>-5.4059999999999997</v>
      </c>
      <c r="AU4196">
        <v>442.39299999999997</v>
      </c>
      <c r="AV4196">
        <v>42710.258999999998</v>
      </c>
      <c r="AW4196">
        <v>5617.03</v>
      </c>
      <c r="AX4196">
        <v>66.292000000000002</v>
      </c>
      <c r="AY4196">
        <v>1.5609999999999999</v>
      </c>
      <c r="AZ4196">
        <v>-4.673</v>
      </c>
      <c r="BA4196">
        <v>16.154</v>
      </c>
      <c r="BB4196">
        <v>-4.1269999999999998</v>
      </c>
      <c r="BC4196">
        <v>84.186000000000007</v>
      </c>
      <c r="BD4196">
        <v>132.26499999999999</v>
      </c>
      <c r="BE4196">
        <v>8127.5889999999999</v>
      </c>
      <c r="BH4196">
        <v>2.3809999999999998</v>
      </c>
      <c r="BI4196">
        <v>-18.989999999999998</v>
      </c>
      <c r="BJ4196">
        <v>1.06</v>
      </c>
      <c r="BK4196">
        <v>-1.2949999999999999</v>
      </c>
      <c r="BL4196">
        <v>5.5229999999999997</v>
      </c>
      <c r="BM4196">
        <v>201.71899999999999</v>
      </c>
      <c r="BN4196">
        <v>533.23500000000001</v>
      </c>
      <c r="BO4196">
        <v>33.707999999999998</v>
      </c>
      <c r="BP4196">
        <v>29.584</v>
      </c>
      <c r="BQ4196">
        <v>2856.14</v>
      </c>
      <c r="BR4196">
        <v>-0.60299999999999998</v>
      </c>
      <c r="BS4196">
        <v>15.07</v>
      </c>
      <c r="BT4196">
        <v>-0.47699999999999998</v>
      </c>
      <c r="BU4196">
        <v>78.534000000000006</v>
      </c>
      <c r="BV4196">
        <v>7581.9380000000001</v>
      </c>
      <c r="BW4196">
        <v>30</v>
      </c>
      <c r="BX4196" s="1" t="s">
        <v>1341</v>
      </c>
      <c r="BY4196">
        <v>13</v>
      </c>
      <c r="BZ4196">
        <v>0</v>
      </c>
      <c r="CA4196">
        <v>70</v>
      </c>
      <c r="CB4196">
        <v>2527</v>
      </c>
      <c r="CC4196">
        <v>6712</v>
      </c>
      <c r="CD4196">
        <v>3</v>
      </c>
      <c r="CE4196">
        <v>-0.69599999999999995</v>
      </c>
      <c r="CF4196">
        <v>22.391999999999999</v>
      </c>
      <c r="CG4196">
        <v>-0.81799999999999995</v>
      </c>
      <c r="CH4196">
        <v>116.69199999999999</v>
      </c>
      <c r="CI4196">
        <v>291</v>
      </c>
      <c r="CJ4196">
        <v>11265.915999999999</v>
      </c>
      <c r="CM4196">
        <v>115</v>
      </c>
      <c r="CN4196">
        <v>1</v>
      </c>
      <c r="CO4196">
        <v>29.321999999999999</v>
      </c>
      <c r="CP4196">
        <v>0.60499999999999998</v>
      </c>
      <c r="CQ4196">
        <v>0.71499999999999997</v>
      </c>
      <c r="CR4196">
        <v>3.1539999999999999</v>
      </c>
      <c r="CS4196">
        <v>304.48099999999999</v>
      </c>
      <c r="CT4196">
        <v>8473.17</v>
      </c>
      <c r="CU4196">
        <v>10358000</v>
      </c>
      <c r="CV4196">
        <v>521.14200000000005</v>
      </c>
      <c r="CW4196">
        <v>329.39699999999999</v>
      </c>
      <c r="CX4196">
        <v>3.8879999999999999</v>
      </c>
      <c r="CY4196">
        <v>-3.996</v>
      </c>
      <c r="CZ4196">
        <v>1.73</v>
      </c>
      <c r="DA4196">
        <v>-0.375</v>
      </c>
      <c r="DB4196">
        <v>9.0139999999999993</v>
      </c>
      <c r="DC4196">
        <v>870.24699999999996</v>
      </c>
      <c r="DD4196">
        <v>2E-3</v>
      </c>
      <c r="DE4196" s="1" t="s">
        <v>1342</v>
      </c>
      <c r="DF4196">
        <v>0</v>
      </c>
      <c r="DG4196">
        <v>0</v>
      </c>
      <c r="DH4196">
        <v>0</v>
      </c>
      <c r="DI4196">
        <v>0.20499999999999999</v>
      </c>
      <c r="DJ4196">
        <v>0</v>
      </c>
      <c r="DK4196">
        <v>274000000000</v>
      </c>
      <c r="DL4196">
        <v>0.14299999999999999</v>
      </c>
      <c r="DM4196" s="1" t="s">
        <v>1343</v>
      </c>
      <c r="DN4196">
        <v>0</v>
      </c>
      <c r="DO4196">
        <v>0</v>
      </c>
      <c r="DP4196">
        <v>0</v>
      </c>
      <c r="DQ4196">
        <v>12.077999999999999</v>
      </c>
      <c r="DR4196">
        <v>32</v>
      </c>
    </row>
    <row r="4197" spans="1:122" x14ac:dyDescent="0.35">
      <c r="A4197" s="1" t="s">
        <v>1302</v>
      </c>
      <c r="B4197" s="1" t="s">
        <v>1303</v>
      </c>
      <c r="C4197">
        <v>2008</v>
      </c>
      <c r="D4197">
        <v>-4.28</v>
      </c>
      <c r="E4197">
        <v>-11.849</v>
      </c>
      <c r="J4197">
        <v>-1.9530000000000001</v>
      </c>
      <c r="K4197">
        <v>-10.178000000000001</v>
      </c>
      <c r="L4197">
        <v>2</v>
      </c>
      <c r="M4197">
        <v>139</v>
      </c>
      <c r="N4197" s="1" t="s">
        <v>124</v>
      </c>
      <c r="O4197">
        <v>0</v>
      </c>
      <c r="P4197">
        <v>0</v>
      </c>
      <c r="Q4197">
        <v>0</v>
      </c>
      <c r="R4197">
        <v>0</v>
      </c>
      <c r="S4197" s="1" t="s">
        <v>860</v>
      </c>
      <c r="T4197">
        <v>59</v>
      </c>
      <c r="U4197">
        <v>-5.1609999999999996</v>
      </c>
      <c r="V4197">
        <v>44.826999999999998</v>
      </c>
      <c r="W4197">
        <v>-12.465</v>
      </c>
      <c r="X4197">
        <v>229.05</v>
      </c>
      <c r="Y4197">
        <v>4679</v>
      </c>
      <c r="Z4197">
        <v>21971.203000000001</v>
      </c>
      <c r="AA4197">
        <v>264.99200000000002</v>
      </c>
      <c r="AB4197">
        <v>25418.892</v>
      </c>
      <c r="AC4197">
        <v>83.293000000000006</v>
      </c>
      <c r="AD4197">
        <v>1</v>
      </c>
      <c r="AE4197">
        <v>49</v>
      </c>
      <c r="AF4197">
        <v>53.011000000000003</v>
      </c>
      <c r="AG4197">
        <v>1.018</v>
      </c>
      <c r="AH4197">
        <v>2.024</v>
      </c>
      <c r="AI4197">
        <v>27</v>
      </c>
      <c r="AJ4197">
        <v>3</v>
      </c>
      <c r="AK4197">
        <v>1</v>
      </c>
      <c r="AL4197">
        <v>0</v>
      </c>
      <c r="AM4197">
        <v>3.7309999999999999</v>
      </c>
      <c r="AN4197">
        <v>1.2999999999999999E-2</v>
      </c>
      <c r="AO4197">
        <v>0</v>
      </c>
      <c r="AP4197">
        <v>1.907</v>
      </c>
      <c r="AQ4197">
        <v>49013.417999999998</v>
      </c>
      <c r="AR4197">
        <v>-2.867</v>
      </c>
      <c r="AS4197">
        <v>84.097999999999999</v>
      </c>
      <c r="AT4197">
        <v>-12.683</v>
      </c>
      <c r="AU4197">
        <v>429.71</v>
      </c>
      <c r="AV4197">
        <v>41219.19</v>
      </c>
      <c r="AW4197">
        <v>5085.0339999999997</v>
      </c>
      <c r="AX4197">
        <v>63.643999999999998</v>
      </c>
      <c r="AY4197">
        <v>1.222</v>
      </c>
      <c r="AZ4197">
        <v>-0.9</v>
      </c>
      <c r="BA4197">
        <v>16.327999999999999</v>
      </c>
      <c r="BB4197">
        <v>-0.75700000000000001</v>
      </c>
      <c r="BC4197">
        <v>83.427999999999997</v>
      </c>
      <c r="BD4197">
        <v>97.65</v>
      </c>
      <c r="BE4197">
        <v>8002.7160000000003</v>
      </c>
      <c r="BH4197">
        <v>2.4300000000000002</v>
      </c>
      <c r="BI4197">
        <v>-3.25</v>
      </c>
      <c r="BJ4197">
        <v>1.046</v>
      </c>
      <c r="BK4197">
        <v>-0.18</v>
      </c>
      <c r="BL4197">
        <v>5.3440000000000003</v>
      </c>
      <c r="BM4197">
        <v>194.18100000000001</v>
      </c>
      <c r="BN4197">
        <v>512.59</v>
      </c>
      <c r="BO4197">
        <v>36.356000000000002</v>
      </c>
      <c r="BP4197">
        <v>30.282</v>
      </c>
      <c r="BQ4197">
        <v>2904.7489999999998</v>
      </c>
      <c r="BR4197">
        <v>1.8120000000000001</v>
      </c>
      <c r="BS4197">
        <v>15.648</v>
      </c>
      <c r="BT4197">
        <v>1.423</v>
      </c>
      <c r="BU4197">
        <v>79.956999999999994</v>
      </c>
      <c r="BV4197">
        <v>7669.7079999999996</v>
      </c>
      <c r="BW4197">
        <v>32</v>
      </c>
      <c r="BX4197" s="1" t="s">
        <v>1344</v>
      </c>
      <c r="BY4197">
        <v>14</v>
      </c>
      <c r="BZ4197">
        <v>1</v>
      </c>
      <c r="CA4197">
        <v>70</v>
      </c>
      <c r="CB4197">
        <v>2547</v>
      </c>
      <c r="CC4197">
        <v>6723</v>
      </c>
      <c r="CD4197">
        <v>4</v>
      </c>
      <c r="CE4197">
        <v>0.46200000000000002</v>
      </c>
      <c r="CF4197">
        <v>22.943000000000001</v>
      </c>
      <c r="CG4197">
        <v>0.54</v>
      </c>
      <c r="CH4197">
        <v>117.232</v>
      </c>
      <c r="CI4197">
        <v>308</v>
      </c>
      <c r="CJ4197">
        <v>11245.272000000001</v>
      </c>
      <c r="CM4197">
        <v>139</v>
      </c>
      <c r="CN4197">
        <v>2</v>
      </c>
      <c r="CO4197">
        <v>21.911999999999999</v>
      </c>
      <c r="CP4197">
        <v>0.752</v>
      </c>
      <c r="CQ4197">
        <v>0.69099999999999995</v>
      </c>
      <c r="CR4197">
        <v>3.8450000000000002</v>
      </c>
      <c r="CS4197">
        <v>368.81200000000001</v>
      </c>
      <c r="CT4197">
        <v>7989.7830000000004</v>
      </c>
      <c r="CU4197">
        <v>10425000</v>
      </c>
      <c r="CV4197">
        <v>510.96499999999997</v>
      </c>
      <c r="CW4197">
        <v>357.89100000000002</v>
      </c>
      <c r="CX4197">
        <v>4.4790000000000001</v>
      </c>
      <c r="CY4197">
        <v>9.4809999999999999</v>
      </c>
      <c r="CZ4197">
        <v>1.931</v>
      </c>
      <c r="DA4197">
        <v>0.85499999999999998</v>
      </c>
      <c r="DB4197">
        <v>9.8689999999999998</v>
      </c>
      <c r="DC4197">
        <v>946.62900000000002</v>
      </c>
      <c r="DD4197">
        <v>1.6E-2</v>
      </c>
      <c r="DE4197" s="1" t="s">
        <v>1345</v>
      </c>
      <c r="DF4197">
        <v>0</v>
      </c>
      <c r="DG4197">
        <v>0</v>
      </c>
      <c r="DH4197">
        <v>0</v>
      </c>
      <c r="DI4197">
        <v>1.2410000000000001</v>
      </c>
      <c r="DJ4197">
        <v>3</v>
      </c>
      <c r="DK4197">
        <v>268000000000</v>
      </c>
      <c r="DL4197">
        <v>0.29399999999999998</v>
      </c>
      <c r="DM4197" s="1" t="s">
        <v>1346</v>
      </c>
      <c r="DN4197">
        <v>0</v>
      </c>
      <c r="DO4197">
        <v>0</v>
      </c>
      <c r="DP4197">
        <v>1</v>
      </c>
      <c r="DQ4197">
        <v>23.469000000000001</v>
      </c>
      <c r="DR4197">
        <v>62</v>
      </c>
    </row>
    <row r="4198" spans="1:122" x14ac:dyDescent="0.35">
      <c r="A4198" s="1" t="s">
        <v>1302</v>
      </c>
      <c r="B4198" s="1" t="s">
        <v>1303</v>
      </c>
      <c r="C4198">
        <v>2009</v>
      </c>
      <c r="D4198">
        <v>-8.4789999999999992</v>
      </c>
      <c r="E4198">
        <v>-22.468</v>
      </c>
      <c r="J4198">
        <v>-4.1379999999999999</v>
      </c>
      <c r="K4198">
        <v>-21.140999999999998</v>
      </c>
      <c r="L4198">
        <v>2</v>
      </c>
      <c r="M4198">
        <v>176</v>
      </c>
      <c r="N4198" s="1" t="s">
        <v>124</v>
      </c>
      <c r="O4198">
        <v>0</v>
      </c>
      <c r="P4198">
        <v>0</v>
      </c>
      <c r="Q4198">
        <v>0</v>
      </c>
      <c r="R4198">
        <v>0</v>
      </c>
      <c r="S4198" s="1" t="s">
        <v>1347</v>
      </c>
      <c r="T4198">
        <v>56</v>
      </c>
      <c r="U4198">
        <v>-7.6289999999999996</v>
      </c>
      <c r="V4198">
        <v>43.194000000000003</v>
      </c>
      <c r="W4198">
        <v>-17.472999999999999</v>
      </c>
      <c r="X4198">
        <v>211.57599999999999</v>
      </c>
      <c r="Y4198">
        <v>4380</v>
      </c>
      <c r="Z4198">
        <v>20173.178</v>
      </c>
      <c r="AA4198">
        <v>242.524</v>
      </c>
      <c r="AB4198">
        <v>23123.966</v>
      </c>
      <c r="AC4198">
        <v>81.620999999999995</v>
      </c>
      <c r="AD4198">
        <v>2</v>
      </c>
      <c r="AE4198">
        <v>46</v>
      </c>
      <c r="AF4198">
        <v>49.758000000000003</v>
      </c>
      <c r="AG4198">
        <v>0.97499999999999998</v>
      </c>
      <c r="AH4198">
        <v>2.4300000000000002</v>
      </c>
      <c r="AI4198">
        <v>27</v>
      </c>
      <c r="AJ4198">
        <v>3</v>
      </c>
      <c r="AK4198">
        <v>2</v>
      </c>
      <c r="AL4198">
        <v>0</v>
      </c>
      <c r="AM4198">
        <v>4.6550000000000002</v>
      </c>
      <c r="AN4198">
        <v>8.8999999999999996E-2</v>
      </c>
      <c r="AO4198">
        <v>0</v>
      </c>
      <c r="AP4198">
        <v>1.821</v>
      </c>
      <c r="AQ4198">
        <v>46703.235999999997</v>
      </c>
      <c r="AR4198">
        <v>-6.0090000000000003</v>
      </c>
      <c r="AS4198">
        <v>82.456000000000003</v>
      </c>
      <c r="AT4198">
        <v>-25.821000000000002</v>
      </c>
      <c r="AU4198">
        <v>403.88900000000001</v>
      </c>
      <c r="AV4198">
        <v>38509.623</v>
      </c>
      <c r="AW4198">
        <v>4744.2470000000003</v>
      </c>
      <c r="AX4198">
        <v>60.962000000000003</v>
      </c>
      <c r="AY4198">
        <v>1.1950000000000001</v>
      </c>
      <c r="AZ4198">
        <v>-5.1479999999999997</v>
      </c>
      <c r="BA4198">
        <v>16.155999999999999</v>
      </c>
      <c r="BB4198">
        <v>-4.2949999999999999</v>
      </c>
      <c r="BC4198">
        <v>79.134</v>
      </c>
      <c r="BD4198">
        <v>92.962999999999994</v>
      </c>
      <c r="BE4198">
        <v>7545.1530000000002</v>
      </c>
      <c r="BH4198">
        <v>2.9769999999999999</v>
      </c>
      <c r="BI4198">
        <v>19.28</v>
      </c>
      <c r="BJ4198">
        <v>1.3009999999999999</v>
      </c>
      <c r="BK4198">
        <v>1.03</v>
      </c>
      <c r="BL4198">
        <v>6.3739999999999997</v>
      </c>
      <c r="BM4198">
        <v>231.65600000000001</v>
      </c>
      <c r="BN4198">
        <v>607.74300000000005</v>
      </c>
      <c r="BO4198">
        <v>39.037999999999997</v>
      </c>
      <c r="BP4198">
        <v>31.863</v>
      </c>
      <c r="BQ4198">
        <v>3038.038</v>
      </c>
      <c r="BR4198">
        <v>4.5890000000000004</v>
      </c>
      <c r="BS4198">
        <v>17.073</v>
      </c>
      <c r="BT4198">
        <v>3.669</v>
      </c>
      <c r="BU4198">
        <v>83.626000000000005</v>
      </c>
      <c r="BV4198">
        <v>7973.5129999999999</v>
      </c>
      <c r="BW4198">
        <v>33</v>
      </c>
      <c r="BX4198" s="1" t="s">
        <v>1348</v>
      </c>
      <c r="BY4198">
        <v>15</v>
      </c>
      <c r="BZ4198">
        <v>1</v>
      </c>
      <c r="CA4198">
        <v>71</v>
      </c>
      <c r="CB4198">
        <v>2594</v>
      </c>
      <c r="CC4198">
        <v>6806</v>
      </c>
      <c r="CD4198">
        <v>3</v>
      </c>
      <c r="CE4198">
        <v>-3.4569999999999999</v>
      </c>
      <c r="CF4198">
        <v>23.106000000000002</v>
      </c>
      <c r="CG4198">
        <v>-4.0529999999999999</v>
      </c>
      <c r="CH4198">
        <v>113.179</v>
      </c>
      <c r="CI4198">
        <v>272</v>
      </c>
      <c r="CJ4198">
        <v>10791.291999999999</v>
      </c>
      <c r="CM4198">
        <v>176</v>
      </c>
      <c r="CN4198">
        <v>2</v>
      </c>
      <c r="CO4198">
        <v>27.050999999999998</v>
      </c>
      <c r="CP4198">
        <v>0.997</v>
      </c>
      <c r="CQ4198">
        <v>1.04</v>
      </c>
      <c r="CR4198">
        <v>4.8849999999999998</v>
      </c>
      <c r="CS4198">
        <v>465.76400000000001</v>
      </c>
      <c r="CT4198">
        <v>7782.2860000000001</v>
      </c>
      <c r="CU4198">
        <v>10488000</v>
      </c>
      <c r="CV4198">
        <v>489.82400000000001</v>
      </c>
      <c r="CW4198">
        <v>443.83499999999998</v>
      </c>
      <c r="CX4198">
        <v>5.7030000000000003</v>
      </c>
      <c r="CY4198">
        <v>24.106999999999999</v>
      </c>
      <c r="CZ4198">
        <v>2.5</v>
      </c>
      <c r="DA4198">
        <v>2.379</v>
      </c>
      <c r="DB4198">
        <v>12.247999999999999</v>
      </c>
      <c r="DC4198">
        <v>1167.778</v>
      </c>
      <c r="DD4198">
        <v>0.109</v>
      </c>
      <c r="DE4198" s="1" t="s">
        <v>1349</v>
      </c>
      <c r="DF4198">
        <v>0</v>
      </c>
      <c r="DG4198">
        <v>0</v>
      </c>
      <c r="DH4198">
        <v>0</v>
      </c>
      <c r="DI4198">
        <v>8.4670000000000005</v>
      </c>
      <c r="DJ4198">
        <v>22</v>
      </c>
      <c r="DK4198">
        <v>269000000000</v>
      </c>
      <c r="DL4198">
        <v>0.35299999999999998</v>
      </c>
      <c r="DM4198" s="1" t="s">
        <v>1350</v>
      </c>
      <c r="DN4198">
        <v>0</v>
      </c>
      <c r="DO4198">
        <v>0</v>
      </c>
      <c r="DP4198">
        <v>1</v>
      </c>
      <c r="DQ4198">
        <v>27.466000000000001</v>
      </c>
      <c r="DR4198">
        <v>72</v>
      </c>
    </row>
    <row r="4199" spans="1:122" x14ac:dyDescent="0.35">
      <c r="A4199" s="1" t="s">
        <v>1302</v>
      </c>
      <c r="B4199" s="1" t="s">
        <v>1303</v>
      </c>
      <c r="C4199">
        <v>2010</v>
      </c>
      <c r="D4199">
        <v>-7.4999999999999997E-2</v>
      </c>
      <c r="E4199">
        <v>-0.18099999999999999</v>
      </c>
      <c r="J4199">
        <v>4.1559999999999997</v>
      </c>
      <c r="K4199">
        <v>20.356999999999999</v>
      </c>
      <c r="L4199">
        <v>3</v>
      </c>
      <c r="M4199">
        <v>205</v>
      </c>
      <c r="N4199" s="1" t="s">
        <v>124</v>
      </c>
      <c r="O4199">
        <v>0</v>
      </c>
      <c r="P4199">
        <v>0</v>
      </c>
      <c r="Q4199">
        <v>0</v>
      </c>
      <c r="R4199">
        <v>0</v>
      </c>
      <c r="S4199" s="1" t="s">
        <v>1351</v>
      </c>
      <c r="T4199">
        <v>55</v>
      </c>
      <c r="U4199">
        <v>3.2160000000000002</v>
      </c>
      <c r="V4199">
        <v>42.805</v>
      </c>
      <c r="W4199">
        <v>6.8049999999999997</v>
      </c>
      <c r="X4199">
        <v>218.381</v>
      </c>
      <c r="Y4199">
        <v>4451</v>
      </c>
      <c r="Z4199">
        <v>20725.190999999999</v>
      </c>
      <c r="AA4199">
        <v>242.34299999999999</v>
      </c>
      <c r="AB4199">
        <v>22999.228999999999</v>
      </c>
      <c r="AC4199">
        <v>85.227999999999994</v>
      </c>
      <c r="AD4199">
        <v>2</v>
      </c>
      <c r="AE4199">
        <v>47</v>
      </c>
      <c r="AF4199">
        <v>51.326999999999998</v>
      </c>
      <c r="AG4199">
        <v>1.375</v>
      </c>
      <c r="AH4199">
        <v>2.7890000000000001</v>
      </c>
      <c r="AI4199">
        <v>28</v>
      </c>
      <c r="AJ4199">
        <v>3</v>
      </c>
      <c r="AK4199">
        <v>2</v>
      </c>
      <c r="AL4199">
        <v>0</v>
      </c>
      <c r="AM4199">
        <v>5.9029999999999996</v>
      </c>
      <c r="AN4199">
        <v>0.61599999999999999</v>
      </c>
      <c r="AO4199">
        <v>0</v>
      </c>
      <c r="AP4199">
        <v>1.9039999999999999</v>
      </c>
      <c r="AQ4199">
        <v>48418.053999999996</v>
      </c>
      <c r="AR4199">
        <v>3.7669999999999999</v>
      </c>
      <c r="AS4199">
        <v>82.147999999999996</v>
      </c>
      <c r="AT4199">
        <v>15.215</v>
      </c>
      <c r="AU4199">
        <v>419.10399999999998</v>
      </c>
      <c r="AV4199">
        <v>39774.478999999999</v>
      </c>
      <c r="AW4199">
        <v>4871.13</v>
      </c>
      <c r="AX4199">
        <v>60.222999999999999</v>
      </c>
      <c r="AY4199">
        <v>1.613</v>
      </c>
      <c r="AZ4199">
        <v>18.594999999999999</v>
      </c>
      <c r="BA4199">
        <v>18.395</v>
      </c>
      <c r="BB4199">
        <v>14.715</v>
      </c>
      <c r="BC4199">
        <v>93.849000000000004</v>
      </c>
      <c r="BD4199">
        <v>130.49299999999999</v>
      </c>
      <c r="BE4199">
        <v>8906.598</v>
      </c>
      <c r="BH4199">
        <v>3.2730000000000001</v>
      </c>
      <c r="BI4199">
        <v>14.103999999999999</v>
      </c>
      <c r="BJ4199">
        <v>1.4259999999999999</v>
      </c>
      <c r="BK4199">
        <v>0.89900000000000002</v>
      </c>
      <c r="BL4199">
        <v>7.2729999999999997</v>
      </c>
      <c r="BM4199">
        <v>264.73099999999999</v>
      </c>
      <c r="BN4199">
        <v>690.23299999999995</v>
      </c>
      <c r="BO4199">
        <v>39.777000000000001</v>
      </c>
      <c r="BP4199">
        <v>33.901000000000003</v>
      </c>
      <c r="BQ4199">
        <v>3217.3440000000001</v>
      </c>
      <c r="BR4199">
        <v>5.6180000000000003</v>
      </c>
      <c r="BS4199">
        <v>17.312000000000001</v>
      </c>
      <c r="BT4199">
        <v>4.6980000000000004</v>
      </c>
      <c r="BU4199">
        <v>88.325000000000003</v>
      </c>
      <c r="BV4199">
        <v>8382.3259999999991</v>
      </c>
      <c r="BW4199">
        <v>33</v>
      </c>
      <c r="BX4199" s="1" t="s">
        <v>1352</v>
      </c>
      <c r="BY4199">
        <v>14</v>
      </c>
      <c r="BZ4199">
        <v>2</v>
      </c>
      <c r="CA4199">
        <v>73</v>
      </c>
      <c r="CB4199">
        <v>2657</v>
      </c>
      <c r="CC4199">
        <v>6926</v>
      </c>
      <c r="CD4199">
        <v>4</v>
      </c>
      <c r="CE4199">
        <v>-5.5709999999999997</v>
      </c>
      <c r="CF4199">
        <v>20.948</v>
      </c>
      <c r="CG4199">
        <v>-6.306</v>
      </c>
      <c r="CH4199">
        <v>106.874</v>
      </c>
      <c r="CI4199">
        <v>290</v>
      </c>
      <c r="CJ4199">
        <v>10142.689</v>
      </c>
      <c r="CM4199">
        <v>205</v>
      </c>
      <c r="CN4199">
        <v>3</v>
      </c>
      <c r="CO4199">
        <v>14.557</v>
      </c>
      <c r="CP4199">
        <v>1.097</v>
      </c>
      <c r="CQ4199">
        <v>0.71099999999999997</v>
      </c>
      <c r="CR4199">
        <v>5.5960000000000001</v>
      </c>
      <c r="CS4199">
        <v>531.08500000000004</v>
      </c>
      <c r="CT4199">
        <v>8088.4740000000002</v>
      </c>
      <c r="CU4199">
        <v>10537000</v>
      </c>
      <c r="CV4199">
        <v>510.18099999999998</v>
      </c>
      <c r="CW4199">
        <v>560.23099999999999</v>
      </c>
      <c r="CX4199">
        <v>6.9260000000000002</v>
      </c>
      <c r="CY4199">
        <v>25.323</v>
      </c>
      <c r="CZ4199">
        <v>3.0089999999999999</v>
      </c>
      <c r="DA4199">
        <v>3.101</v>
      </c>
      <c r="DB4199">
        <v>15.349</v>
      </c>
      <c r="DC4199">
        <v>1456.69</v>
      </c>
      <c r="DD4199">
        <v>0.72199999999999998</v>
      </c>
      <c r="DE4199" s="1" t="s">
        <v>1353</v>
      </c>
      <c r="DF4199">
        <v>0</v>
      </c>
      <c r="DG4199">
        <v>1</v>
      </c>
      <c r="DH4199">
        <v>2</v>
      </c>
      <c r="DI4199">
        <v>58.432000000000002</v>
      </c>
      <c r="DJ4199">
        <v>152</v>
      </c>
      <c r="DK4199">
        <v>268000000000</v>
      </c>
      <c r="DL4199">
        <v>0.39400000000000002</v>
      </c>
      <c r="DM4199" s="1" t="s">
        <v>1354</v>
      </c>
      <c r="DN4199">
        <v>0</v>
      </c>
      <c r="DO4199">
        <v>0</v>
      </c>
      <c r="DP4199">
        <v>1</v>
      </c>
      <c r="DQ4199">
        <v>31.84</v>
      </c>
      <c r="DR4199">
        <v>83</v>
      </c>
    </row>
    <row r="4200" spans="1:122" x14ac:dyDescent="0.35">
      <c r="A4200" s="1" t="s">
        <v>1302</v>
      </c>
      <c r="B4200" s="1" t="s">
        <v>1303</v>
      </c>
      <c r="C4200">
        <v>2011</v>
      </c>
      <c r="D4200">
        <v>0.85099999999999998</v>
      </c>
      <c r="E4200">
        <v>2.0609999999999999</v>
      </c>
      <c r="J4200">
        <v>-2.194</v>
      </c>
      <c r="K4200">
        <v>-11.195</v>
      </c>
      <c r="L4200">
        <v>3</v>
      </c>
      <c r="M4200">
        <v>256</v>
      </c>
      <c r="N4200" s="1" t="s">
        <v>124</v>
      </c>
      <c r="O4200">
        <v>0</v>
      </c>
      <c r="P4200">
        <v>0</v>
      </c>
      <c r="Q4200">
        <v>0</v>
      </c>
      <c r="R4200">
        <v>0</v>
      </c>
      <c r="S4200" s="1" t="s">
        <v>1355</v>
      </c>
      <c r="T4200">
        <v>54</v>
      </c>
      <c r="U4200">
        <v>-1.5529999999999999</v>
      </c>
      <c r="V4200">
        <v>43.085000000000001</v>
      </c>
      <c r="W4200">
        <v>-3.3919999999999999</v>
      </c>
      <c r="X4200">
        <v>214.989</v>
      </c>
      <c r="Y4200">
        <v>4418</v>
      </c>
      <c r="Z4200">
        <v>20345.305</v>
      </c>
      <c r="AA4200">
        <v>244.404</v>
      </c>
      <c r="AB4200">
        <v>23128.99</v>
      </c>
      <c r="AC4200">
        <v>86.688999999999993</v>
      </c>
      <c r="AD4200">
        <v>3</v>
      </c>
      <c r="AE4200">
        <v>47</v>
      </c>
      <c r="AF4200">
        <v>51.16</v>
      </c>
      <c r="AG4200">
        <v>1.413</v>
      </c>
      <c r="AH4200">
        <v>1.9630000000000001</v>
      </c>
      <c r="AI4200">
        <v>28</v>
      </c>
      <c r="AJ4200">
        <v>3</v>
      </c>
      <c r="AK4200">
        <v>3</v>
      </c>
      <c r="AL4200">
        <v>0</v>
      </c>
      <c r="AM4200">
        <v>7.2460000000000004</v>
      </c>
      <c r="AN4200">
        <v>2.1819999999999999</v>
      </c>
      <c r="AO4200">
        <v>0</v>
      </c>
      <c r="AP4200">
        <v>1.782</v>
      </c>
      <c r="AQ4200">
        <v>47221.125</v>
      </c>
      <c r="AR4200">
        <v>-3.8159999999999998</v>
      </c>
      <c r="AS4200">
        <v>80.786000000000001</v>
      </c>
      <c r="AT4200">
        <v>-15.994</v>
      </c>
      <c r="AU4200">
        <v>403.11</v>
      </c>
      <c r="AV4200">
        <v>38147.987999999998</v>
      </c>
      <c r="AW4200">
        <v>4841.5339999999997</v>
      </c>
      <c r="AX4200">
        <v>59.015999999999998</v>
      </c>
      <c r="AY4200">
        <v>1.63</v>
      </c>
      <c r="AZ4200">
        <v>-15.619</v>
      </c>
      <c r="BA4200">
        <v>15.87</v>
      </c>
      <c r="BB4200">
        <v>-14.657999999999999</v>
      </c>
      <c r="BC4200">
        <v>79.191000000000003</v>
      </c>
      <c r="BD4200">
        <v>133.71799999999999</v>
      </c>
      <c r="BE4200">
        <v>7494.1390000000001</v>
      </c>
      <c r="BH4200">
        <v>2.2639999999999998</v>
      </c>
      <c r="BI4200">
        <v>-23.959</v>
      </c>
      <c r="BJ4200">
        <v>1.1080000000000001</v>
      </c>
      <c r="BK4200">
        <v>-1.7430000000000001</v>
      </c>
      <c r="BL4200">
        <v>5.53</v>
      </c>
      <c r="BM4200">
        <v>185.76900000000001</v>
      </c>
      <c r="BN4200">
        <v>523.37</v>
      </c>
      <c r="BO4200">
        <v>40.984000000000002</v>
      </c>
      <c r="BP4200">
        <v>35.529000000000003</v>
      </c>
      <c r="BQ4200">
        <v>3362.2139999999999</v>
      </c>
      <c r="BR4200">
        <v>4.5590000000000002</v>
      </c>
      <c r="BS4200">
        <v>18.507999999999999</v>
      </c>
      <c r="BT4200">
        <v>4.0270000000000001</v>
      </c>
      <c r="BU4200">
        <v>92.352000000000004</v>
      </c>
      <c r="BV4200">
        <v>8739.625</v>
      </c>
      <c r="BW4200">
        <v>33</v>
      </c>
      <c r="BX4200" s="1" t="s">
        <v>1356</v>
      </c>
      <c r="BY4200">
        <v>15</v>
      </c>
      <c r="BZ4200">
        <v>0</v>
      </c>
      <c r="CA4200">
        <v>73</v>
      </c>
      <c r="CB4200">
        <v>2677</v>
      </c>
      <c r="CC4200">
        <v>6936</v>
      </c>
      <c r="CD4200">
        <v>4</v>
      </c>
      <c r="CE4200">
        <v>1.925</v>
      </c>
      <c r="CF4200">
        <v>21.83</v>
      </c>
      <c r="CG4200">
        <v>2.0569999999999999</v>
      </c>
      <c r="CH4200">
        <v>108.93</v>
      </c>
      <c r="CI4200">
        <v>290</v>
      </c>
      <c r="CJ4200">
        <v>10308.544</v>
      </c>
      <c r="CM4200">
        <v>256</v>
      </c>
      <c r="CN4200">
        <v>3</v>
      </c>
      <c r="CO4200">
        <v>25.280999999999999</v>
      </c>
      <c r="CP4200">
        <v>1.405</v>
      </c>
      <c r="CQ4200">
        <v>1.415</v>
      </c>
      <c r="CR4200">
        <v>7.0110000000000001</v>
      </c>
      <c r="CS4200">
        <v>663.45899999999995</v>
      </c>
      <c r="CT4200">
        <v>8203.7479999999996</v>
      </c>
      <c r="CU4200">
        <v>10567000</v>
      </c>
      <c r="CV4200">
        <v>498.98599999999999</v>
      </c>
      <c r="CW4200">
        <v>685.67399999999998</v>
      </c>
      <c r="CX4200">
        <v>8.3580000000000005</v>
      </c>
      <c r="CY4200">
        <v>24.164999999999999</v>
      </c>
      <c r="CZ4200">
        <v>3.819</v>
      </c>
      <c r="DA4200">
        <v>3.7090000000000001</v>
      </c>
      <c r="DB4200">
        <v>19.058</v>
      </c>
      <c r="DC4200">
        <v>1803.5609999999999</v>
      </c>
      <c r="DD4200">
        <v>2.5169999999999999</v>
      </c>
      <c r="DE4200" s="1" t="s">
        <v>1357</v>
      </c>
      <c r="DF4200">
        <v>1</v>
      </c>
      <c r="DG4200">
        <v>4</v>
      </c>
      <c r="DH4200">
        <v>5</v>
      </c>
      <c r="DI4200">
        <v>206.494</v>
      </c>
      <c r="DJ4200">
        <v>519</v>
      </c>
      <c r="DK4200">
        <v>280000000000</v>
      </c>
      <c r="DL4200">
        <v>0.45800000000000002</v>
      </c>
      <c r="DM4200" s="1" t="s">
        <v>787</v>
      </c>
      <c r="DN4200">
        <v>0</v>
      </c>
      <c r="DO4200">
        <v>0</v>
      </c>
      <c r="DP4200">
        <v>1</v>
      </c>
      <c r="DQ4200">
        <v>37.57</v>
      </c>
      <c r="DR4200">
        <v>97</v>
      </c>
    </row>
    <row r="4201" spans="1:122" x14ac:dyDescent="0.35">
      <c r="A4201" s="1" t="s">
        <v>1302</v>
      </c>
      <c r="B4201" s="1" t="s">
        <v>1303</v>
      </c>
      <c r="C4201">
        <v>2012</v>
      </c>
      <c r="D4201">
        <v>-3.4780000000000002</v>
      </c>
      <c r="E4201">
        <v>-8.5</v>
      </c>
      <c r="J4201">
        <v>-0.63700000000000001</v>
      </c>
      <c r="K4201">
        <v>-3.1779999999999999</v>
      </c>
      <c r="L4201">
        <v>4</v>
      </c>
      <c r="M4201">
        <v>319</v>
      </c>
      <c r="N4201" s="1" t="s">
        <v>124</v>
      </c>
      <c r="O4201">
        <v>0</v>
      </c>
      <c r="P4201">
        <v>0</v>
      </c>
      <c r="Q4201">
        <v>0</v>
      </c>
      <c r="R4201">
        <v>0</v>
      </c>
      <c r="S4201" s="1" t="s">
        <v>1358</v>
      </c>
      <c r="T4201">
        <v>51</v>
      </c>
      <c r="U4201">
        <v>-4.1120000000000001</v>
      </c>
      <c r="V4201">
        <v>41.578000000000003</v>
      </c>
      <c r="W4201">
        <v>-8.84</v>
      </c>
      <c r="X4201">
        <v>206.149</v>
      </c>
      <c r="Y4201">
        <v>4156</v>
      </c>
      <c r="Z4201">
        <v>19482.973000000002</v>
      </c>
      <c r="AA4201">
        <v>235.904</v>
      </c>
      <c r="AB4201">
        <v>22295.063999999998</v>
      </c>
      <c r="AC4201">
        <v>86.613</v>
      </c>
      <c r="AD4201">
        <v>3</v>
      </c>
      <c r="AE4201">
        <v>44</v>
      </c>
      <c r="AF4201">
        <v>48.223999999999997</v>
      </c>
      <c r="AG4201">
        <v>1.4930000000000001</v>
      </c>
      <c r="AH4201">
        <v>2.129</v>
      </c>
      <c r="AI4201">
        <v>30</v>
      </c>
      <c r="AJ4201">
        <v>3</v>
      </c>
      <c r="AK4201">
        <v>3</v>
      </c>
      <c r="AL4201">
        <v>0</v>
      </c>
      <c r="AM4201">
        <v>8.0649999999999995</v>
      </c>
      <c r="AN4201">
        <v>2.149</v>
      </c>
      <c r="AO4201">
        <v>0</v>
      </c>
      <c r="AP4201">
        <v>1.758</v>
      </c>
      <c r="AQ4201">
        <v>46858.328000000001</v>
      </c>
      <c r="AR4201">
        <v>-2.411</v>
      </c>
      <c r="AS4201">
        <v>79.343000000000004</v>
      </c>
      <c r="AT4201">
        <v>-9.7210000000000001</v>
      </c>
      <c r="AU4201">
        <v>393.38900000000001</v>
      </c>
      <c r="AV4201">
        <v>37178.815000000002</v>
      </c>
      <c r="AW4201">
        <v>4557.59</v>
      </c>
      <c r="AX4201">
        <v>55.677</v>
      </c>
      <c r="AY4201">
        <v>1.724</v>
      </c>
      <c r="AZ4201">
        <v>0.68899999999999995</v>
      </c>
      <c r="BA4201">
        <v>16.082000000000001</v>
      </c>
      <c r="BB4201">
        <v>0.54600000000000004</v>
      </c>
      <c r="BC4201">
        <v>79.736999999999995</v>
      </c>
      <c r="BD4201">
        <v>141.102</v>
      </c>
      <c r="BE4201">
        <v>7535.8249999999998</v>
      </c>
      <c r="BH4201">
        <v>2.4580000000000002</v>
      </c>
      <c r="BI4201">
        <v>3.93</v>
      </c>
      <c r="BJ4201">
        <v>1.159</v>
      </c>
      <c r="BK4201">
        <v>0.217</v>
      </c>
      <c r="BL4201">
        <v>5.7480000000000002</v>
      </c>
      <c r="BM4201">
        <v>201.22300000000001</v>
      </c>
      <c r="BN4201">
        <v>543.22</v>
      </c>
      <c r="BO4201">
        <v>44.323</v>
      </c>
      <c r="BP4201">
        <v>38.389000000000003</v>
      </c>
      <c r="BQ4201">
        <v>3628.134</v>
      </c>
      <c r="BR4201">
        <v>7.4009999999999998</v>
      </c>
      <c r="BS4201">
        <v>20.004999999999999</v>
      </c>
      <c r="BT4201">
        <v>6.835</v>
      </c>
      <c r="BU4201">
        <v>99.186000000000007</v>
      </c>
      <c r="BV4201">
        <v>9373.9830000000002</v>
      </c>
      <c r="BW4201">
        <v>35</v>
      </c>
      <c r="BX4201" s="1" t="s">
        <v>1359</v>
      </c>
      <c r="BY4201">
        <v>16</v>
      </c>
      <c r="BZ4201">
        <v>5</v>
      </c>
      <c r="CA4201">
        <v>78</v>
      </c>
      <c r="CB4201">
        <v>2866</v>
      </c>
      <c r="CC4201">
        <v>7382</v>
      </c>
      <c r="CD4201">
        <v>3</v>
      </c>
      <c r="CE4201">
        <v>-1.31</v>
      </c>
      <c r="CF4201">
        <v>21.681999999999999</v>
      </c>
      <c r="CG4201">
        <v>-1.427</v>
      </c>
      <c r="CH4201">
        <v>107.503</v>
      </c>
      <c r="CI4201">
        <v>260</v>
      </c>
      <c r="CJ4201">
        <v>10160.018</v>
      </c>
      <c r="CM4201">
        <v>319</v>
      </c>
      <c r="CN4201">
        <v>4</v>
      </c>
      <c r="CO4201">
        <v>23.498999999999999</v>
      </c>
      <c r="CP4201">
        <v>1.746</v>
      </c>
      <c r="CQ4201">
        <v>1.647</v>
      </c>
      <c r="CR4201">
        <v>8.6579999999999995</v>
      </c>
      <c r="CS4201">
        <v>818.279</v>
      </c>
      <c r="CT4201">
        <v>8185.7240000000002</v>
      </c>
      <c r="CU4201">
        <v>10581000</v>
      </c>
      <c r="CV4201">
        <v>495.80799999999999</v>
      </c>
      <c r="CW4201">
        <v>762.24300000000005</v>
      </c>
      <c r="CX4201">
        <v>9.3119999999999994</v>
      </c>
      <c r="CY4201">
        <v>10.599</v>
      </c>
      <c r="CZ4201">
        <v>4.2510000000000003</v>
      </c>
      <c r="DA4201">
        <v>2.02</v>
      </c>
      <c r="DB4201">
        <v>21.077999999999999</v>
      </c>
      <c r="DC4201">
        <v>1992.086</v>
      </c>
      <c r="DD4201">
        <v>2.4809999999999999</v>
      </c>
      <c r="DE4201" s="1" t="s">
        <v>1360</v>
      </c>
      <c r="DF4201">
        <v>1</v>
      </c>
      <c r="DG4201">
        <v>0</v>
      </c>
      <c r="DH4201">
        <v>6</v>
      </c>
      <c r="DI4201">
        <v>203.06399999999999</v>
      </c>
      <c r="DJ4201">
        <v>529</v>
      </c>
      <c r="DK4201">
        <v>282000000000</v>
      </c>
      <c r="DL4201">
        <v>0.48</v>
      </c>
      <c r="DM4201" s="1" t="s">
        <v>1361</v>
      </c>
      <c r="DN4201">
        <v>0</v>
      </c>
      <c r="DO4201">
        <v>0</v>
      </c>
      <c r="DP4201">
        <v>1</v>
      </c>
      <c r="DQ4201">
        <v>39.298000000000002</v>
      </c>
      <c r="DR4201">
        <v>102</v>
      </c>
    </row>
    <row r="4202" spans="1:122" x14ac:dyDescent="0.35">
      <c r="A4202" s="1" t="s">
        <v>1302</v>
      </c>
      <c r="B4202" s="1" t="s">
        <v>1303</v>
      </c>
      <c r="C4202">
        <v>2013</v>
      </c>
      <c r="D4202">
        <v>-12.355</v>
      </c>
      <c r="E4202">
        <v>-29.146000000000001</v>
      </c>
      <c r="J4202">
        <v>-1.9470000000000001</v>
      </c>
      <c r="K4202">
        <v>-9.6549999999999994</v>
      </c>
      <c r="L4202">
        <v>5</v>
      </c>
      <c r="M4202">
        <v>384</v>
      </c>
      <c r="N4202" s="1" t="s">
        <v>124</v>
      </c>
      <c r="O4202">
        <v>0</v>
      </c>
      <c r="P4202">
        <v>0</v>
      </c>
      <c r="Q4202">
        <v>0</v>
      </c>
      <c r="R4202">
        <v>0</v>
      </c>
      <c r="S4202" s="1" t="s">
        <v>1362</v>
      </c>
      <c r="T4202">
        <v>48</v>
      </c>
      <c r="U4202">
        <v>-4.6779999999999999</v>
      </c>
      <c r="V4202">
        <v>40.42</v>
      </c>
      <c r="W4202">
        <v>-9.6449999999999996</v>
      </c>
      <c r="X4202">
        <v>196.505</v>
      </c>
      <c r="Y4202">
        <v>3883</v>
      </c>
      <c r="Z4202">
        <v>18560.938999999998</v>
      </c>
      <c r="AA4202">
        <v>206.75800000000001</v>
      </c>
      <c r="AB4202">
        <v>19529.467000000001</v>
      </c>
      <c r="AC4202">
        <v>85.933000000000007</v>
      </c>
      <c r="AD4202">
        <v>4</v>
      </c>
      <c r="AE4202">
        <v>41</v>
      </c>
      <c r="AF4202">
        <v>45.88</v>
      </c>
      <c r="AG4202">
        <v>2.0369999999999999</v>
      </c>
      <c r="AH4202">
        <v>2.7349999999999999</v>
      </c>
      <c r="AI4202">
        <v>31</v>
      </c>
      <c r="AJ4202">
        <v>3</v>
      </c>
      <c r="AK4202">
        <v>4</v>
      </c>
      <c r="AL4202">
        <v>0</v>
      </c>
      <c r="AM4202">
        <v>9.3079999999999998</v>
      </c>
      <c r="AN4202">
        <v>2.0329999999999999</v>
      </c>
      <c r="AO4202">
        <v>0</v>
      </c>
      <c r="AP4202">
        <v>1.6759999999999999</v>
      </c>
      <c r="AQ4202">
        <v>45919.769</v>
      </c>
      <c r="AR4202">
        <v>-3.3740000000000001</v>
      </c>
      <c r="AS4202">
        <v>78.188999999999993</v>
      </c>
      <c r="AT4202">
        <v>-13.272</v>
      </c>
      <c r="AU4202">
        <v>380.11700000000002</v>
      </c>
      <c r="AV4202">
        <v>35904.144</v>
      </c>
      <c r="AW4202">
        <v>4333.6049999999996</v>
      </c>
      <c r="AX4202">
        <v>53.39</v>
      </c>
      <c r="AY4202">
        <v>2.37</v>
      </c>
      <c r="AZ4202">
        <v>1.3169999999999999</v>
      </c>
      <c r="BA4202">
        <v>16.617999999999999</v>
      </c>
      <c r="BB4202">
        <v>1.05</v>
      </c>
      <c r="BC4202">
        <v>80.787000000000006</v>
      </c>
      <c r="BD4202">
        <v>192.40600000000001</v>
      </c>
      <c r="BE4202">
        <v>7630.7560000000003</v>
      </c>
      <c r="BH4202">
        <v>3.1819999999999999</v>
      </c>
      <c r="BI4202">
        <v>27.231999999999999</v>
      </c>
      <c r="BJ4202">
        <v>1.504</v>
      </c>
      <c r="BK4202">
        <v>1.5649999999999999</v>
      </c>
      <c r="BL4202">
        <v>7.3129999999999997</v>
      </c>
      <c r="BM4202">
        <v>258.28899999999999</v>
      </c>
      <c r="BN4202">
        <v>690.76</v>
      </c>
      <c r="BO4202">
        <v>46.61</v>
      </c>
      <c r="BP4202">
        <v>40.052999999999997</v>
      </c>
      <c r="BQ4202">
        <v>3783.261</v>
      </c>
      <c r="BR4202">
        <v>3.6259999999999999</v>
      </c>
      <c r="BS4202">
        <v>21.141999999999999</v>
      </c>
      <c r="BT4202">
        <v>3.597</v>
      </c>
      <c r="BU4202">
        <v>102.783</v>
      </c>
      <c r="BV4202">
        <v>9708.3850000000002</v>
      </c>
      <c r="BW4202">
        <v>36</v>
      </c>
      <c r="BX4202" s="1" t="s">
        <v>1363</v>
      </c>
      <c r="BY4202">
        <v>16</v>
      </c>
      <c r="BZ4202">
        <v>1</v>
      </c>
      <c r="CA4202">
        <v>79</v>
      </c>
      <c r="CB4202">
        <v>2904</v>
      </c>
      <c r="CC4202">
        <v>7435</v>
      </c>
      <c r="CD4202">
        <v>3</v>
      </c>
      <c r="CE4202">
        <v>-4.351</v>
      </c>
      <c r="CF4202">
        <v>21.151</v>
      </c>
      <c r="CG4202">
        <v>-4.6769999999999996</v>
      </c>
      <c r="CH4202">
        <v>102.82599999999999</v>
      </c>
      <c r="CI4202">
        <v>258</v>
      </c>
      <c r="CJ4202">
        <v>9712.4490000000005</v>
      </c>
      <c r="CM4202">
        <v>384</v>
      </c>
      <c r="CN4202">
        <v>5</v>
      </c>
      <c r="CO4202">
        <v>18.146999999999998</v>
      </c>
      <c r="CP4202">
        <v>2.1040000000000001</v>
      </c>
      <c r="CQ4202">
        <v>1.571</v>
      </c>
      <c r="CR4202">
        <v>10.228999999999999</v>
      </c>
      <c r="CS4202">
        <v>966.22</v>
      </c>
      <c r="CT4202">
        <v>8116.866</v>
      </c>
      <c r="CU4202">
        <v>10587000</v>
      </c>
      <c r="CV4202">
        <v>486.15300000000002</v>
      </c>
      <c r="CW4202">
        <v>879.22799999999995</v>
      </c>
      <c r="CX4202">
        <v>10.832000000000001</v>
      </c>
      <c r="CY4202">
        <v>14.18</v>
      </c>
      <c r="CZ4202">
        <v>4.9509999999999996</v>
      </c>
      <c r="DA4202">
        <v>2.9889999999999999</v>
      </c>
      <c r="DB4202">
        <v>24.067</v>
      </c>
      <c r="DC4202">
        <v>2273.2809999999999</v>
      </c>
      <c r="DD4202">
        <v>2.3650000000000002</v>
      </c>
      <c r="DE4202" s="1" t="s">
        <v>1364</v>
      </c>
      <c r="DF4202">
        <v>1</v>
      </c>
      <c r="DG4202">
        <v>0</v>
      </c>
      <c r="DH4202">
        <v>5</v>
      </c>
      <c r="DI4202">
        <v>191.995</v>
      </c>
      <c r="DJ4202">
        <v>501</v>
      </c>
      <c r="DK4202">
        <v>290000000000</v>
      </c>
      <c r="DL4202">
        <v>0.55900000000000005</v>
      </c>
      <c r="DM4202" s="1" t="s">
        <v>1365</v>
      </c>
      <c r="DN4202">
        <v>0</v>
      </c>
      <c r="DO4202">
        <v>0</v>
      </c>
      <c r="DP4202">
        <v>1</v>
      </c>
      <c r="DQ4202">
        <v>45.387999999999998</v>
      </c>
      <c r="DR4202">
        <v>116</v>
      </c>
    </row>
    <row r="4203" spans="1:122" x14ac:dyDescent="0.35">
      <c r="A4203" s="1" t="s">
        <v>1302</v>
      </c>
      <c r="B4203" s="1" t="s">
        <v>1303</v>
      </c>
      <c r="C4203">
        <v>2014</v>
      </c>
      <c r="D4203">
        <v>-4.4059999999999997</v>
      </c>
      <c r="E4203">
        <v>-9.109</v>
      </c>
      <c r="J4203">
        <v>-2.2330000000000001</v>
      </c>
      <c r="K4203">
        <v>-10.856</v>
      </c>
      <c r="L4203">
        <v>5</v>
      </c>
      <c r="M4203">
        <v>440</v>
      </c>
      <c r="N4203" s="1" t="s">
        <v>124</v>
      </c>
      <c r="O4203">
        <v>0</v>
      </c>
      <c r="P4203">
        <v>0</v>
      </c>
      <c r="Q4203">
        <v>0</v>
      </c>
      <c r="R4203">
        <v>0</v>
      </c>
      <c r="S4203" s="1" t="s">
        <v>880</v>
      </c>
      <c r="T4203">
        <v>48</v>
      </c>
      <c r="U4203">
        <v>-3.0880000000000001</v>
      </c>
      <c r="V4203">
        <v>40.067</v>
      </c>
      <c r="W4203">
        <v>-6.069</v>
      </c>
      <c r="X4203">
        <v>190.43600000000001</v>
      </c>
      <c r="Y4203">
        <v>3845</v>
      </c>
      <c r="Z4203">
        <v>17980.925999999999</v>
      </c>
      <c r="AA4203">
        <v>197.65</v>
      </c>
      <c r="AB4203">
        <v>18662.027999999998</v>
      </c>
      <c r="AC4203">
        <v>85.007999999999996</v>
      </c>
      <c r="AD4203">
        <v>5</v>
      </c>
      <c r="AE4203">
        <v>41</v>
      </c>
      <c r="AF4203">
        <v>45.511000000000003</v>
      </c>
      <c r="AG4203">
        <v>1.823</v>
      </c>
      <c r="AH4203">
        <v>1.909</v>
      </c>
      <c r="AI4203">
        <v>30</v>
      </c>
      <c r="AJ4203">
        <v>3</v>
      </c>
      <c r="AK4203">
        <v>5</v>
      </c>
      <c r="AL4203">
        <v>0</v>
      </c>
      <c r="AM4203">
        <v>9.1720000000000006</v>
      </c>
      <c r="AN4203">
        <v>2.1230000000000002</v>
      </c>
      <c r="AO4203">
        <v>0</v>
      </c>
      <c r="AP4203">
        <v>1.5529999999999999</v>
      </c>
      <c r="AQ4203">
        <v>44877.41</v>
      </c>
      <c r="AR4203">
        <v>-2.3809999999999998</v>
      </c>
      <c r="AS4203">
        <v>78.069999999999993</v>
      </c>
      <c r="AT4203">
        <v>-9.0510000000000002</v>
      </c>
      <c r="AU4203">
        <v>371.06599999999997</v>
      </c>
      <c r="AV4203">
        <v>35035.947</v>
      </c>
      <c r="AW4203">
        <v>4297.1499999999996</v>
      </c>
      <c r="AX4203">
        <v>53.537999999999997</v>
      </c>
      <c r="AY4203">
        <v>2.145</v>
      </c>
      <c r="AZ4203">
        <v>-11.003</v>
      </c>
      <c r="BA4203">
        <v>15.127000000000001</v>
      </c>
      <c r="BB4203">
        <v>-8.8889999999999993</v>
      </c>
      <c r="BC4203">
        <v>71.897999999999996</v>
      </c>
      <c r="BD4203">
        <v>172.12700000000001</v>
      </c>
      <c r="BE4203">
        <v>6788.6</v>
      </c>
      <c r="BH4203">
        <v>2.2450000000000001</v>
      </c>
      <c r="BI4203">
        <v>-33.561</v>
      </c>
      <c r="BJ4203">
        <v>1.022</v>
      </c>
      <c r="BK4203">
        <v>-2.4540000000000002</v>
      </c>
      <c r="BL4203">
        <v>4.859</v>
      </c>
      <c r="BM4203">
        <v>180.22399999999999</v>
      </c>
      <c r="BN4203">
        <v>458.762</v>
      </c>
      <c r="BO4203">
        <v>46.462000000000003</v>
      </c>
      <c r="BP4203">
        <v>39.497</v>
      </c>
      <c r="BQ4203">
        <v>3729.2689999999998</v>
      </c>
      <c r="BR4203">
        <v>-2.2109999999999999</v>
      </c>
      <c r="BS4203">
        <v>21.146999999999998</v>
      </c>
      <c r="BT4203">
        <v>-2.2719999999999998</v>
      </c>
      <c r="BU4203">
        <v>100.51</v>
      </c>
      <c r="BV4203">
        <v>9490.1540000000005</v>
      </c>
      <c r="BW4203">
        <v>36</v>
      </c>
      <c r="BX4203" s="1" t="s">
        <v>1366</v>
      </c>
      <c r="BY4203">
        <v>16</v>
      </c>
      <c r="BZ4203">
        <v>-2</v>
      </c>
      <c r="CA4203">
        <v>77</v>
      </c>
      <c r="CB4203">
        <v>2863</v>
      </c>
      <c r="CC4203">
        <v>7287</v>
      </c>
      <c r="CD4203">
        <v>3</v>
      </c>
      <c r="CE4203">
        <v>5.7439999999999998</v>
      </c>
      <c r="CF4203">
        <v>22.876999999999999</v>
      </c>
      <c r="CG4203">
        <v>5.9059999999999997</v>
      </c>
      <c r="CH4203">
        <v>108.732</v>
      </c>
      <c r="CI4203">
        <v>280</v>
      </c>
      <c r="CJ4203">
        <v>10266.422</v>
      </c>
      <c r="CM4203">
        <v>440</v>
      </c>
      <c r="CN4203">
        <v>5</v>
      </c>
      <c r="CO4203">
        <v>15.96</v>
      </c>
      <c r="CP4203">
        <v>2.496</v>
      </c>
      <c r="CQ4203">
        <v>1.633</v>
      </c>
      <c r="CR4203">
        <v>11.862</v>
      </c>
      <c r="CS4203">
        <v>1120.01</v>
      </c>
      <c r="CT4203">
        <v>8026.4189999999999</v>
      </c>
      <c r="CU4203">
        <v>10591000</v>
      </c>
      <c r="CV4203">
        <v>475.29700000000003</v>
      </c>
      <c r="CW4203">
        <v>865.98900000000003</v>
      </c>
      <c r="CX4203">
        <v>10.789</v>
      </c>
      <c r="CY4203">
        <v>-3.0379999999999998</v>
      </c>
      <c r="CZ4203">
        <v>4.91</v>
      </c>
      <c r="DA4203">
        <v>-0.73099999999999998</v>
      </c>
      <c r="DB4203">
        <v>23.335999999999999</v>
      </c>
      <c r="DC4203">
        <v>2203.3809999999999</v>
      </c>
      <c r="DD4203">
        <v>2.4969999999999999</v>
      </c>
      <c r="DE4203" s="1" t="s">
        <v>1367</v>
      </c>
      <c r="DF4203">
        <v>1</v>
      </c>
      <c r="DG4203">
        <v>0</v>
      </c>
      <c r="DH4203">
        <v>5</v>
      </c>
      <c r="DI4203">
        <v>200.441</v>
      </c>
      <c r="DJ4203">
        <v>510</v>
      </c>
      <c r="DK4203">
        <v>306000000000</v>
      </c>
      <c r="DL4203">
        <v>0.56100000000000005</v>
      </c>
      <c r="DM4203" s="1" t="s">
        <v>549</v>
      </c>
      <c r="DN4203">
        <v>0</v>
      </c>
      <c r="DO4203">
        <v>0</v>
      </c>
      <c r="DP4203">
        <v>1</v>
      </c>
      <c r="DQ4203">
        <v>44.994999999999997</v>
      </c>
      <c r="DR4203">
        <v>114</v>
      </c>
    </row>
    <row r="4204" spans="1:122" x14ac:dyDescent="0.35">
      <c r="A4204" s="1" t="s">
        <v>1302</v>
      </c>
      <c r="B4204" s="1" t="s">
        <v>1303</v>
      </c>
      <c r="C4204">
        <v>2015</v>
      </c>
      <c r="D4204">
        <v>-0.45200000000000001</v>
      </c>
      <c r="E4204">
        <v>-0.89400000000000002</v>
      </c>
      <c r="J4204">
        <v>-1.7170000000000001</v>
      </c>
      <c r="K4204">
        <v>-8.1620000000000008</v>
      </c>
      <c r="L4204">
        <v>6</v>
      </c>
      <c r="M4204">
        <v>452</v>
      </c>
      <c r="N4204" s="1" t="s">
        <v>124</v>
      </c>
      <c r="O4204">
        <v>0</v>
      </c>
      <c r="P4204">
        <v>0</v>
      </c>
      <c r="Q4204">
        <v>0</v>
      </c>
      <c r="R4204">
        <v>0</v>
      </c>
      <c r="S4204" s="1" t="s">
        <v>1368</v>
      </c>
      <c r="T4204">
        <v>50</v>
      </c>
      <c r="U4204">
        <v>-0.30199999999999999</v>
      </c>
      <c r="V4204">
        <v>40.643999999999998</v>
      </c>
      <c r="W4204">
        <v>-0.57499999999999996</v>
      </c>
      <c r="X4204">
        <v>189.86099999999999</v>
      </c>
      <c r="Y4204">
        <v>3881</v>
      </c>
      <c r="Z4204">
        <v>17909.755000000001</v>
      </c>
      <c r="AA4204">
        <v>196.755</v>
      </c>
      <c r="AB4204">
        <v>18560.073</v>
      </c>
      <c r="AC4204">
        <v>82.534000000000006</v>
      </c>
      <c r="AD4204">
        <v>5</v>
      </c>
      <c r="AE4204">
        <v>41</v>
      </c>
      <c r="AF4204">
        <v>46.273000000000003</v>
      </c>
      <c r="AG4204">
        <v>2.2789999999999999</v>
      </c>
      <c r="AH4204">
        <v>1.7949999999999999</v>
      </c>
      <c r="AI4204">
        <v>27</v>
      </c>
      <c r="AJ4204">
        <v>3</v>
      </c>
      <c r="AK4204">
        <v>5</v>
      </c>
      <c r="AL4204">
        <v>0</v>
      </c>
      <c r="AM4204">
        <v>9.42</v>
      </c>
      <c r="AN4204">
        <v>2.2639999999999998</v>
      </c>
      <c r="AO4204">
        <v>1</v>
      </c>
      <c r="AP4204">
        <v>1.46</v>
      </c>
      <c r="AQ4204">
        <v>44065.148999999998</v>
      </c>
      <c r="AR4204">
        <v>0.22800000000000001</v>
      </c>
      <c r="AS4204">
        <v>79.616</v>
      </c>
      <c r="AT4204">
        <v>0.84699999999999998</v>
      </c>
      <c r="AU4204">
        <v>371.91199999999998</v>
      </c>
      <c r="AV4204">
        <v>35082.760999999999</v>
      </c>
      <c r="AW4204">
        <v>4364.92</v>
      </c>
      <c r="AX4204">
        <v>56.064999999999998</v>
      </c>
      <c r="AY4204">
        <v>2.7610000000000001</v>
      </c>
      <c r="AZ4204">
        <v>4.8630000000000004</v>
      </c>
      <c r="BA4204">
        <v>16.14</v>
      </c>
      <c r="BB4204">
        <v>3.4969999999999999</v>
      </c>
      <c r="BC4204">
        <v>75.394999999999996</v>
      </c>
      <c r="BD4204">
        <v>214.98</v>
      </c>
      <c r="BE4204">
        <v>7112.0230000000001</v>
      </c>
      <c r="BH4204">
        <v>2.1749999999999998</v>
      </c>
      <c r="BI4204">
        <v>-6.5519999999999996</v>
      </c>
      <c r="BJ4204">
        <v>0.97199999999999998</v>
      </c>
      <c r="BK4204">
        <v>-0.318</v>
      </c>
      <c r="BL4204">
        <v>4.54</v>
      </c>
      <c r="BM4204">
        <v>169.30199999999999</v>
      </c>
      <c r="BN4204">
        <v>428.30099999999999</v>
      </c>
      <c r="BO4204">
        <v>43.935000000000002</v>
      </c>
      <c r="BP4204">
        <v>36.261000000000003</v>
      </c>
      <c r="BQ4204">
        <v>3420.558</v>
      </c>
      <c r="BR4204">
        <v>-8.7270000000000003</v>
      </c>
      <c r="BS4204">
        <v>19.638999999999999</v>
      </c>
      <c r="BT4204">
        <v>-8.7720000000000002</v>
      </c>
      <c r="BU4204">
        <v>91.739000000000004</v>
      </c>
      <c r="BV4204">
        <v>8653.7649999999994</v>
      </c>
      <c r="BW4204">
        <v>33</v>
      </c>
      <c r="BX4204" s="1" t="s">
        <v>1369</v>
      </c>
      <c r="BY4204">
        <v>15</v>
      </c>
      <c r="BZ4204">
        <v>-9</v>
      </c>
      <c r="CA4204">
        <v>68</v>
      </c>
      <c r="CB4204">
        <v>2532</v>
      </c>
      <c r="CC4204">
        <v>6405</v>
      </c>
      <c r="CD4204">
        <v>3</v>
      </c>
      <c r="CE4204">
        <v>-1.909</v>
      </c>
      <c r="CF4204">
        <v>22.832000000000001</v>
      </c>
      <c r="CG4204">
        <v>-2.0750000000000002</v>
      </c>
      <c r="CH4204">
        <v>106.65600000000001</v>
      </c>
      <c r="CI4204">
        <v>269</v>
      </c>
      <c r="CJ4204">
        <v>10060.983</v>
      </c>
      <c r="CM4204">
        <v>452</v>
      </c>
      <c r="CN4204">
        <v>6</v>
      </c>
      <c r="CO4204">
        <v>2.19</v>
      </c>
      <c r="CP4204">
        <v>2.5950000000000002</v>
      </c>
      <c r="CQ4204">
        <v>0.26</v>
      </c>
      <c r="CR4204">
        <v>12.122</v>
      </c>
      <c r="CS4204">
        <v>1143.461</v>
      </c>
      <c r="CT4204">
        <v>7785.4790000000003</v>
      </c>
      <c r="CU4204">
        <v>10601000</v>
      </c>
      <c r="CV4204">
        <v>467.13499999999999</v>
      </c>
      <c r="CW4204">
        <v>888.62699999999995</v>
      </c>
      <c r="CX4204">
        <v>11.414</v>
      </c>
      <c r="CY4204">
        <v>2.15</v>
      </c>
      <c r="CZ4204">
        <v>5.1029999999999998</v>
      </c>
      <c r="DA4204">
        <v>0.502</v>
      </c>
      <c r="DB4204">
        <v>23.838000000000001</v>
      </c>
      <c r="DC4204">
        <v>2248.625</v>
      </c>
      <c r="DD4204">
        <v>2.7429999999999999</v>
      </c>
      <c r="DE4204" s="1" t="s">
        <v>1370</v>
      </c>
      <c r="DF4204">
        <v>1</v>
      </c>
      <c r="DG4204">
        <v>0</v>
      </c>
      <c r="DH4204">
        <v>6</v>
      </c>
      <c r="DI4204">
        <v>213.55</v>
      </c>
      <c r="DJ4204">
        <v>540</v>
      </c>
      <c r="DK4204">
        <v>320000000000</v>
      </c>
      <c r="DL4204">
        <v>0.69399999999999995</v>
      </c>
      <c r="DM4204" s="1" t="s">
        <v>1371</v>
      </c>
      <c r="DN4204">
        <v>0</v>
      </c>
      <c r="DO4204">
        <v>0</v>
      </c>
      <c r="DP4204">
        <v>1</v>
      </c>
      <c r="DQ4204">
        <v>54.015000000000001</v>
      </c>
      <c r="DR4204">
        <v>137</v>
      </c>
    </row>
    <row r="4205" spans="1:122" x14ac:dyDescent="0.35">
      <c r="A4205" s="1" t="s">
        <v>1302</v>
      </c>
      <c r="B4205" s="1" t="s">
        <v>1303</v>
      </c>
      <c r="C4205">
        <v>2016</v>
      </c>
      <c r="D4205">
        <v>-4.7770000000000001</v>
      </c>
      <c r="E4205">
        <v>-9.4</v>
      </c>
      <c r="J4205">
        <v>-1.53</v>
      </c>
      <c r="K4205">
        <v>-7.1470000000000002</v>
      </c>
      <c r="L4205">
        <v>6</v>
      </c>
      <c r="M4205">
        <v>448</v>
      </c>
      <c r="N4205" s="1" t="s">
        <v>124</v>
      </c>
      <c r="O4205">
        <v>0</v>
      </c>
      <c r="P4205">
        <v>0</v>
      </c>
      <c r="Q4205">
        <v>0</v>
      </c>
      <c r="R4205">
        <v>0</v>
      </c>
      <c r="S4205" s="1" t="s">
        <v>854</v>
      </c>
      <c r="T4205">
        <v>51</v>
      </c>
      <c r="U4205">
        <v>0.70899999999999996</v>
      </c>
      <c r="V4205">
        <v>41.567999999999998</v>
      </c>
      <c r="W4205">
        <v>1.3460000000000001</v>
      </c>
      <c r="X4205">
        <v>191.20699999999999</v>
      </c>
      <c r="Y4205">
        <v>3953</v>
      </c>
      <c r="Z4205">
        <v>18006.153999999999</v>
      </c>
      <c r="AA4205">
        <v>187.35599999999999</v>
      </c>
      <c r="AB4205">
        <v>17643.452000000001</v>
      </c>
      <c r="AC4205">
        <v>82.012</v>
      </c>
      <c r="AD4205">
        <v>5</v>
      </c>
      <c r="AE4205">
        <v>42</v>
      </c>
      <c r="AF4205">
        <v>48.524000000000001</v>
      </c>
      <c r="AG4205">
        <v>3.726</v>
      </c>
      <c r="AH4205">
        <v>2</v>
      </c>
      <c r="AI4205">
        <v>24</v>
      </c>
      <c r="AJ4205">
        <v>3</v>
      </c>
      <c r="AK4205">
        <v>5</v>
      </c>
      <c r="AL4205">
        <v>0</v>
      </c>
      <c r="AM4205">
        <v>9.3840000000000003</v>
      </c>
      <c r="AN4205">
        <v>2.1309999999999998</v>
      </c>
      <c r="AO4205">
        <v>0</v>
      </c>
      <c r="AP4205">
        <v>1.4019999999999999</v>
      </c>
      <c r="AQ4205">
        <v>43317.375</v>
      </c>
      <c r="AR4205">
        <v>8.1000000000000003E-2</v>
      </c>
      <c r="AS4205">
        <v>80.918000000000006</v>
      </c>
      <c r="AT4205">
        <v>0.30199999999999999</v>
      </c>
      <c r="AU4205">
        <v>372.214</v>
      </c>
      <c r="AV4205">
        <v>35051.741000000002</v>
      </c>
      <c r="AW4205">
        <v>4569.5730000000003</v>
      </c>
      <c r="AX4205">
        <v>59.167000000000002</v>
      </c>
      <c r="AY4205">
        <v>4.5430000000000001</v>
      </c>
      <c r="AZ4205">
        <v>8.23</v>
      </c>
      <c r="BA4205">
        <v>17.739999999999998</v>
      </c>
      <c r="BB4205">
        <v>6.2050000000000001</v>
      </c>
      <c r="BC4205">
        <v>81.599999999999994</v>
      </c>
      <c r="BD4205">
        <v>350.88</v>
      </c>
      <c r="BE4205">
        <v>7684.3220000000001</v>
      </c>
      <c r="BH4205">
        <v>2.4390000000000001</v>
      </c>
      <c r="BI4205">
        <v>10.801</v>
      </c>
      <c r="BJ4205">
        <v>1.0940000000000001</v>
      </c>
      <c r="BK4205">
        <v>0.49</v>
      </c>
      <c r="BL4205">
        <v>5.0309999999999997</v>
      </c>
      <c r="BM4205">
        <v>188.345</v>
      </c>
      <c r="BN4205">
        <v>473.75900000000001</v>
      </c>
      <c r="BO4205">
        <v>40.832999999999998</v>
      </c>
      <c r="BP4205">
        <v>33.488</v>
      </c>
      <c r="BQ4205">
        <v>3153.5720000000001</v>
      </c>
      <c r="BR4205">
        <v>-8.17</v>
      </c>
      <c r="BS4205">
        <v>18.314</v>
      </c>
      <c r="BT4205">
        <v>-7.4950000000000001</v>
      </c>
      <c r="BU4205">
        <v>84.244</v>
      </c>
      <c r="BV4205">
        <v>7933.3029999999999</v>
      </c>
      <c r="BW4205">
        <v>29</v>
      </c>
      <c r="BX4205" s="1" t="s">
        <v>1372</v>
      </c>
      <c r="BY4205">
        <v>13</v>
      </c>
      <c r="BZ4205">
        <v>-7</v>
      </c>
      <c r="CA4205">
        <v>61</v>
      </c>
      <c r="CB4205">
        <v>2270</v>
      </c>
      <c r="CC4205">
        <v>5708</v>
      </c>
      <c r="CD4205">
        <v>3</v>
      </c>
      <c r="CE4205">
        <v>-6.7969999999999997</v>
      </c>
      <c r="CF4205">
        <v>21.611000000000001</v>
      </c>
      <c r="CG4205">
        <v>-7.2489999999999997</v>
      </c>
      <c r="CH4205">
        <v>99.406999999999996</v>
      </c>
      <c r="CI4205">
        <v>266</v>
      </c>
      <c r="CJ4205">
        <v>9361.2639999999992</v>
      </c>
      <c r="CM4205">
        <v>448</v>
      </c>
      <c r="CN4205">
        <v>6</v>
      </c>
      <c r="CO4205">
        <v>-1.113</v>
      </c>
      <c r="CP4205">
        <v>2.6059999999999999</v>
      </c>
      <c r="CQ4205">
        <v>-0.13500000000000001</v>
      </c>
      <c r="CR4205">
        <v>11.987</v>
      </c>
      <c r="CS4205">
        <v>1128.816</v>
      </c>
      <c r="CT4205">
        <v>7723.1450000000004</v>
      </c>
      <c r="CU4205">
        <v>10619000</v>
      </c>
      <c r="CV4205">
        <v>459.98700000000002</v>
      </c>
      <c r="CW4205">
        <v>883.678</v>
      </c>
      <c r="CX4205">
        <v>11.442</v>
      </c>
      <c r="CY4205">
        <v>-0.88500000000000001</v>
      </c>
      <c r="CZ4205">
        <v>5.1360000000000001</v>
      </c>
      <c r="DA4205">
        <v>-0.21099999999999999</v>
      </c>
      <c r="DB4205">
        <v>23.626999999999999</v>
      </c>
      <c r="DC4205">
        <v>2224.9389999999999</v>
      </c>
      <c r="DD4205">
        <v>2.5990000000000002</v>
      </c>
      <c r="DE4205" s="1" t="s">
        <v>1373</v>
      </c>
      <c r="DF4205">
        <v>1</v>
      </c>
      <c r="DG4205">
        <v>0</v>
      </c>
      <c r="DH4205">
        <v>5</v>
      </c>
      <c r="DI4205">
        <v>200.721</v>
      </c>
      <c r="DJ4205">
        <v>505</v>
      </c>
      <c r="DK4205">
        <v>328000000000</v>
      </c>
      <c r="DL4205">
        <v>0.60599999999999998</v>
      </c>
      <c r="DM4205" s="1" t="s">
        <v>1374</v>
      </c>
      <c r="DN4205">
        <v>0</v>
      </c>
      <c r="DO4205">
        <v>0</v>
      </c>
      <c r="DP4205">
        <v>1</v>
      </c>
      <c r="DQ4205">
        <v>46.798999999999999</v>
      </c>
      <c r="DR4205">
        <v>118</v>
      </c>
    </row>
    <row r="4206" spans="1:122" x14ac:dyDescent="0.35">
      <c r="A4206" s="1" t="s">
        <v>1302</v>
      </c>
      <c r="B4206" s="1" t="s">
        <v>1303</v>
      </c>
      <c r="C4206">
        <v>2017</v>
      </c>
      <c r="D4206">
        <v>-5.1349999999999998</v>
      </c>
      <c r="E4206">
        <v>-9.6210000000000004</v>
      </c>
      <c r="J4206">
        <v>4.4749999999999996</v>
      </c>
      <c r="K4206">
        <v>20.585000000000001</v>
      </c>
      <c r="L4206">
        <v>6</v>
      </c>
      <c r="M4206">
        <v>467</v>
      </c>
      <c r="N4206" s="1" t="s">
        <v>124</v>
      </c>
      <c r="O4206">
        <v>0</v>
      </c>
      <c r="P4206">
        <v>0</v>
      </c>
      <c r="Q4206">
        <v>0</v>
      </c>
      <c r="R4206">
        <v>0</v>
      </c>
      <c r="S4206" s="1" t="s">
        <v>1375</v>
      </c>
      <c r="T4206">
        <v>48</v>
      </c>
      <c r="U4206">
        <v>-5.165</v>
      </c>
      <c r="V4206">
        <v>37.731999999999999</v>
      </c>
      <c r="W4206">
        <v>-9.8759999999999994</v>
      </c>
      <c r="X4206">
        <v>181.33099999999999</v>
      </c>
      <c r="Y4206">
        <v>3895</v>
      </c>
      <c r="Z4206">
        <v>17040.777999999998</v>
      </c>
      <c r="AA4206">
        <v>177.73400000000001</v>
      </c>
      <c r="AB4206">
        <v>16702.785</v>
      </c>
      <c r="AC4206">
        <v>85.775999999999996</v>
      </c>
      <c r="AD4206">
        <v>5</v>
      </c>
      <c r="AE4206">
        <v>41</v>
      </c>
      <c r="AF4206">
        <v>47.816000000000003</v>
      </c>
      <c r="AG4206">
        <v>3.698</v>
      </c>
      <c r="AH4206">
        <v>1.869</v>
      </c>
      <c r="AI4206">
        <v>28</v>
      </c>
      <c r="AJ4206">
        <v>3</v>
      </c>
      <c r="AK4206">
        <v>5</v>
      </c>
      <c r="AL4206">
        <v>0</v>
      </c>
      <c r="AM4206">
        <v>9.6210000000000004</v>
      </c>
      <c r="AN4206">
        <v>2.1930000000000001</v>
      </c>
      <c r="AO4206">
        <v>1</v>
      </c>
      <c r="AQ4206">
        <v>45162.362000000001</v>
      </c>
      <c r="AR4206">
        <v>2.6269999999999998</v>
      </c>
      <c r="AS4206">
        <v>79.486999999999995</v>
      </c>
      <c r="AT4206">
        <v>9.7799999999999994</v>
      </c>
      <c r="AU4206">
        <v>381.99400000000003</v>
      </c>
      <c r="AV4206">
        <v>35898.338000000003</v>
      </c>
      <c r="AW4206">
        <v>4493.5590000000002</v>
      </c>
      <c r="AX4206">
        <v>55.744999999999997</v>
      </c>
      <c r="AY4206">
        <v>4.3120000000000003</v>
      </c>
      <c r="AZ4206">
        <v>2.6320000000000001</v>
      </c>
      <c r="BA4206">
        <v>17.427</v>
      </c>
      <c r="BB4206">
        <v>2.1480000000000001</v>
      </c>
      <c r="BC4206">
        <v>83.748000000000005</v>
      </c>
      <c r="BD4206">
        <v>347.56799999999998</v>
      </c>
      <c r="BE4206">
        <v>7870.2960000000003</v>
      </c>
      <c r="BH4206">
        <v>2.1789999999999998</v>
      </c>
      <c r="BI4206">
        <v>-7.0979999999999999</v>
      </c>
      <c r="BJ4206">
        <v>0.97299999999999998</v>
      </c>
      <c r="BK4206">
        <v>-0.35699999999999998</v>
      </c>
      <c r="BL4206">
        <v>4.6740000000000004</v>
      </c>
      <c r="BM4206">
        <v>175.685</v>
      </c>
      <c r="BN4206">
        <v>439.221</v>
      </c>
      <c r="BO4206">
        <v>44.255000000000003</v>
      </c>
      <c r="BP4206">
        <v>37.96</v>
      </c>
      <c r="BQ4206">
        <v>3567.3760000000002</v>
      </c>
      <c r="BR4206">
        <v>12.644</v>
      </c>
      <c r="BS4206">
        <v>19.745999999999999</v>
      </c>
      <c r="BT4206">
        <v>10.651999999999999</v>
      </c>
      <c r="BU4206">
        <v>94.894999999999996</v>
      </c>
      <c r="BV4206">
        <v>8917.8889999999992</v>
      </c>
      <c r="BW4206">
        <v>33</v>
      </c>
      <c r="BX4206" s="1" t="s">
        <v>1376</v>
      </c>
      <c r="BY4206">
        <v>15</v>
      </c>
      <c r="BZ4206">
        <v>10</v>
      </c>
      <c r="CA4206">
        <v>71</v>
      </c>
      <c r="CB4206">
        <v>2663</v>
      </c>
      <c r="CC4206">
        <v>6658</v>
      </c>
      <c r="CD4206">
        <v>3</v>
      </c>
      <c r="CE4206">
        <v>17.613</v>
      </c>
      <c r="CF4206">
        <v>24.327999999999999</v>
      </c>
      <c r="CG4206">
        <v>17.507999999999999</v>
      </c>
      <c r="CH4206">
        <v>116.91500000000001</v>
      </c>
      <c r="CI4206">
        <v>251</v>
      </c>
      <c r="CJ4206">
        <v>10987.263999999999</v>
      </c>
      <c r="CM4206">
        <v>467</v>
      </c>
      <c r="CN4206">
        <v>6</v>
      </c>
      <c r="CO4206">
        <v>3.5419999999999998</v>
      </c>
      <c r="CP4206">
        <v>2.5830000000000002</v>
      </c>
      <c r="CQ4206">
        <v>0.42499999999999999</v>
      </c>
      <c r="CR4206">
        <v>12.411</v>
      </c>
      <c r="CS4206">
        <v>1166.3779999999999</v>
      </c>
      <c r="CT4206">
        <v>8060.9350000000004</v>
      </c>
      <c r="CU4206">
        <v>10641000</v>
      </c>
      <c r="CV4206">
        <v>480.57299999999998</v>
      </c>
      <c r="CW4206">
        <v>904.13</v>
      </c>
      <c r="CX4206">
        <v>11.215999999999999</v>
      </c>
      <c r="CY4206">
        <v>1.776</v>
      </c>
      <c r="CZ4206">
        <v>5.0039999999999996</v>
      </c>
      <c r="DA4206">
        <v>0.42</v>
      </c>
      <c r="DB4206">
        <v>24.045999999999999</v>
      </c>
      <c r="DC4206">
        <v>2259.7689999999998</v>
      </c>
      <c r="DD4206">
        <v>2.5569999999999999</v>
      </c>
      <c r="DE4206" s="1" t="s">
        <v>1377</v>
      </c>
      <c r="DF4206">
        <v>1</v>
      </c>
      <c r="DG4206">
        <v>0</v>
      </c>
      <c r="DH4206">
        <v>5</v>
      </c>
      <c r="DI4206">
        <v>206.124</v>
      </c>
      <c r="DJ4206">
        <v>515</v>
      </c>
      <c r="DL4206">
        <v>0.68899999999999995</v>
      </c>
      <c r="DM4206" s="1" t="s">
        <v>1378</v>
      </c>
      <c r="DN4206">
        <v>0</v>
      </c>
      <c r="DO4206">
        <v>0</v>
      </c>
      <c r="DP4206">
        <v>1</v>
      </c>
      <c r="DQ4206">
        <v>55.542999999999999</v>
      </c>
      <c r="DR4206">
        <v>139</v>
      </c>
    </row>
    <row r="4207" spans="1:122" x14ac:dyDescent="0.35">
      <c r="A4207" s="1" t="s">
        <v>1302</v>
      </c>
      <c r="B4207" s="1" t="s">
        <v>1303</v>
      </c>
      <c r="C4207">
        <v>2018</v>
      </c>
      <c r="D4207">
        <v>-3.7839999999999998</v>
      </c>
      <c r="E4207">
        <v>-6.7249999999999996</v>
      </c>
      <c r="J4207">
        <v>-0.183</v>
      </c>
      <c r="K4207">
        <v>-0.878</v>
      </c>
      <c r="L4207">
        <v>6</v>
      </c>
      <c r="M4207">
        <v>453</v>
      </c>
      <c r="N4207" s="1" t="s">
        <v>124</v>
      </c>
      <c r="O4207">
        <v>0</v>
      </c>
      <c r="P4207">
        <v>0</v>
      </c>
      <c r="Q4207">
        <v>0</v>
      </c>
      <c r="R4207">
        <v>0</v>
      </c>
      <c r="S4207" s="1" t="s">
        <v>1379</v>
      </c>
      <c r="T4207">
        <v>47</v>
      </c>
      <c r="U4207">
        <v>-0.624</v>
      </c>
      <c r="V4207">
        <v>37.564999999999998</v>
      </c>
      <c r="W4207">
        <v>-1.1319999999999999</v>
      </c>
      <c r="X4207">
        <v>180.19900000000001</v>
      </c>
      <c r="Y4207">
        <v>3863</v>
      </c>
      <c r="Z4207">
        <v>16894.694</v>
      </c>
      <c r="AA4207">
        <v>171.00899999999999</v>
      </c>
      <c r="AB4207">
        <v>16033.117</v>
      </c>
      <c r="AC4207">
        <v>86.855999999999995</v>
      </c>
      <c r="AD4207">
        <v>5</v>
      </c>
      <c r="AE4207">
        <v>41</v>
      </c>
      <c r="AF4207">
        <v>47.51</v>
      </c>
      <c r="AG4207">
        <v>3.77</v>
      </c>
      <c r="AH4207">
        <v>1.629</v>
      </c>
      <c r="AI4207">
        <v>30</v>
      </c>
      <c r="AJ4207">
        <v>3</v>
      </c>
      <c r="AK4207">
        <v>5</v>
      </c>
      <c r="AL4207">
        <v>0</v>
      </c>
      <c r="AM4207">
        <v>9.4250000000000007</v>
      </c>
      <c r="AN4207">
        <v>2.359</v>
      </c>
      <c r="AO4207">
        <v>1</v>
      </c>
      <c r="AQ4207">
        <v>44974.152999999998</v>
      </c>
      <c r="AR4207">
        <v>-0.96</v>
      </c>
      <c r="AS4207">
        <v>78.869</v>
      </c>
      <c r="AT4207">
        <v>-3.665</v>
      </c>
      <c r="AU4207">
        <v>378.32900000000001</v>
      </c>
      <c r="AV4207">
        <v>35470.548999999999</v>
      </c>
      <c r="AW4207">
        <v>4454.317</v>
      </c>
      <c r="AX4207">
        <v>54.698999999999998</v>
      </c>
      <c r="AY4207">
        <v>4.3410000000000002</v>
      </c>
      <c r="AZ4207">
        <v>-4.68</v>
      </c>
      <c r="BA4207">
        <v>16.640999999999998</v>
      </c>
      <c r="BB4207">
        <v>-3.92</v>
      </c>
      <c r="BC4207">
        <v>79.828000000000003</v>
      </c>
      <c r="BD4207">
        <v>353.50200000000001</v>
      </c>
      <c r="BE4207">
        <v>7484.3720000000003</v>
      </c>
      <c r="BH4207">
        <v>1.875</v>
      </c>
      <c r="BI4207">
        <v>-13.385</v>
      </c>
      <c r="BJ4207">
        <v>0.84399999999999997</v>
      </c>
      <c r="BK4207">
        <v>-0.626</v>
      </c>
      <c r="BL4207">
        <v>4.048</v>
      </c>
      <c r="BM4207">
        <v>152.71199999999999</v>
      </c>
      <c r="BN4207">
        <v>379.54199999999997</v>
      </c>
      <c r="BO4207">
        <v>45.301000000000002</v>
      </c>
      <c r="BP4207">
        <v>39.347000000000001</v>
      </c>
      <c r="BQ4207">
        <v>3688.9769999999999</v>
      </c>
      <c r="BR4207">
        <v>2.9990000000000001</v>
      </c>
      <c r="BS4207">
        <v>20.376000000000001</v>
      </c>
      <c r="BT4207">
        <v>2.8460000000000001</v>
      </c>
      <c r="BU4207">
        <v>97.741</v>
      </c>
      <c r="BV4207">
        <v>9163.777</v>
      </c>
      <c r="BW4207">
        <v>34</v>
      </c>
      <c r="BX4207" s="1" t="s">
        <v>1380</v>
      </c>
      <c r="BY4207">
        <v>16</v>
      </c>
      <c r="BZ4207">
        <v>4</v>
      </c>
      <c r="CA4207">
        <v>74</v>
      </c>
      <c r="CB4207">
        <v>2805</v>
      </c>
      <c r="CC4207">
        <v>6972</v>
      </c>
      <c r="CD4207">
        <v>3</v>
      </c>
      <c r="CE4207">
        <v>1.1859999999999999</v>
      </c>
      <c r="CF4207">
        <v>24.661999999999999</v>
      </c>
      <c r="CG4207">
        <v>1.3859999999999999</v>
      </c>
      <c r="CH4207">
        <v>118.30200000000001</v>
      </c>
      <c r="CI4207">
        <v>238</v>
      </c>
      <c r="CJ4207">
        <v>11091.483</v>
      </c>
      <c r="CM4207">
        <v>453</v>
      </c>
      <c r="CN4207">
        <v>6</v>
      </c>
      <c r="CO4207">
        <v>-3.3359999999999999</v>
      </c>
      <c r="CP4207">
        <v>2.5009999999999999</v>
      </c>
      <c r="CQ4207">
        <v>-0.41399999999999998</v>
      </c>
      <c r="CR4207">
        <v>11.997</v>
      </c>
      <c r="CS4207">
        <v>1124.825</v>
      </c>
      <c r="CT4207">
        <v>8143.2939999999999</v>
      </c>
      <c r="CU4207">
        <v>10666000</v>
      </c>
      <c r="CV4207">
        <v>479.69400000000002</v>
      </c>
      <c r="CW4207">
        <v>883.67899999999997</v>
      </c>
      <c r="CX4207">
        <v>10.852</v>
      </c>
      <c r="CY4207">
        <v>-2.7909999999999999</v>
      </c>
      <c r="CZ4207">
        <v>4.8730000000000002</v>
      </c>
      <c r="DA4207">
        <v>-0.67100000000000004</v>
      </c>
      <c r="DB4207">
        <v>23.375</v>
      </c>
      <c r="DC4207">
        <v>2191.5419999999999</v>
      </c>
      <c r="DD4207">
        <v>2.7160000000000002</v>
      </c>
      <c r="DE4207" s="1" t="s">
        <v>1381</v>
      </c>
      <c r="DF4207">
        <v>1</v>
      </c>
      <c r="DG4207">
        <v>0</v>
      </c>
      <c r="DH4207">
        <v>6</v>
      </c>
      <c r="DI4207">
        <v>221.15899999999999</v>
      </c>
      <c r="DJ4207">
        <v>545</v>
      </c>
      <c r="DL4207">
        <v>0.70199999999999996</v>
      </c>
      <c r="DM4207" s="1" t="s">
        <v>1382</v>
      </c>
      <c r="DN4207">
        <v>0</v>
      </c>
      <c r="DO4207">
        <v>0</v>
      </c>
      <c r="DP4207">
        <v>2</v>
      </c>
      <c r="DQ4207">
        <v>57.128</v>
      </c>
      <c r="DR4207">
        <v>142</v>
      </c>
    </row>
    <row r="4208" spans="1:122" x14ac:dyDescent="0.35">
      <c r="A4208" s="1" t="s">
        <v>1302</v>
      </c>
      <c r="B4208" s="1" t="s">
        <v>1303</v>
      </c>
      <c r="C4208">
        <v>2019</v>
      </c>
      <c r="D4208">
        <v>-8.2080000000000002</v>
      </c>
      <c r="E4208">
        <v>-14.037000000000001</v>
      </c>
      <c r="J4208">
        <v>-1.2569999999999999</v>
      </c>
      <c r="K4208">
        <v>-6.0279999999999996</v>
      </c>
      <c r="L4208">
        <v>5</v>
      </c>
      <c r="M4208">
        <v>424</v>
      </c>
      <c r="N4208" s="1" t="s">
        <v>124</v>
      </c>
      <c r="O4208">
        <v>0</v>
      </c>
      <c r="P4208">
        <v>0</v>
      </c>
      <c r="Q4208">
        <v>0</v>
      </c>
      <c r="R4208">
        <v>0</v>
      </c>
      <c r="S4208" s="1" t="s">
        <v>1383</v>
      </c>
      <c r="T4208">
        <v>44</v>
      </c>
      <c r="U4208">
        <v>-6.875</v>
      </c>
      <c r="V4208">
        <v>35.427999999999997</v>
      </c>
      <c r="W4208">
        <v>-12.388999999999999</v>
      </c>
      <c r="X4208">
        <v>167.81</v>
      </c>
      <c r="Y4208">
        <v>3528</v>
      </c>
      <c r="Z4208">
        <v>15699.343000000001</v>
      </c>
      <c r="AA4208">
        <v>156.97200000000001</v>
      </c>
      <c r="AB4208">
        <v>14685.407999999999</v>
      </c>
      <c r="AC4208">
        <v>85.418999999999997</v>
      </c>
      <c r="AD4208">
        <v>5</v>
      </c>
      <c r="AE4208">
        <v>38</v>
      </c>
      <c r="AF4208">
        <v>45.856999999999999</v>
      </c>
      <c r="AG4208">
        <v>5.7519999999999998</v>
      </c>
      <c r="AH4208">
        <v>1.804</v>
      </c>
      <c r="AI4208">
        <v>30</v>
      </c>
      <c r="AJ4208">
        <v>2</v>
      </c>
      <c r="AK4208">
        <v>5</v>
      </c>
      <c r="AL4208">
        <v>0</v>
      </c>
      <c r="AM4208">
        <v>9.298</v>
      </c>
      <c r="AN4208">
        <v>2.2770000000000001</v>
      </c>
      <c r="AO4208">
        <v>1</v>
      </c>
      <c r="AQ4208">
        <v>44313.391000000003</v>
      </c>
      <c r="AR4208">
        <v>-2.141</v>
      </c>
      <c r="AS4208">
        <v>78.162000000000006</v>
      </c>
      <c r="AT4208">
        <v>-8.1</v>
      </c>
      <c r="AU4208">
        <v>370.22899999999998</v>
      </c>
      <c r="AV4208">
        <v>34636.421000000002</v>
      </c>
      <c r="AW4208">
        <v>4290.0940000000001</v>
      </c>
      <c r="AX4208">
        <v>53.685000000000002</v>
      </c>
      <c r="AY4208">
        <v>6.734</v>
      </c>
      <c r="AZ4208">
        <v>4.2859999999999996</v>
      </c>
      <c r="BA4208">
        <v>17.576000000000001</v>
      </c>
      <c r="BB4208">
        <v>3.4209999999999998</v>
      </c>
      <c r="BC4208">
        <v>83.25</v>
      </c>
      <c r="BD4208">
        <v>538.15499999999997</v>
      </c>
      <c r="BE4208">
        <v>7788.34</v>
      </c>
      <c r="BH4208">
        <v>2.1120000000000001</v>
      </c>
      <c r="BI4208">
        <v>22.771000000000001</v>
      </c>
      <c r="BJ4208">
        <v>1.0489999999999999</v>
      </c>
      <c r="BK4208">
        <v>0.92200000000000004</v>
      </c>
      <c r="BL4208">
        <v>4.97</v>
      </c>
      <c r="BM4208">
        <v>168.738</v>
      </c>
      <c r="BN4208">
        <v>464.96600000000001</v>
      </c>
      <c r="BO4208">
        <v>46.314999999999998</v>
      </c>
      <c r="BP4208">
        <v>39.561999999999998</v>
      </c>
      <c r="BQ4208">
        <v>3701.19</v>
      </c>
      <c r="BR4208">
        <v>1.7430000000000001</v>
      </c>
      <c r="BS4208">
        <v>20.995000000000001</v>
      </c>
      <c r="BT4208">
        <v>1.704</v>
      </c>
      <c r="BU4208">
        <v>99.444999999999993</v>
      </c>
      <c r="BV4208">
        <v>9303.4830000000002</v>
      </c>
      <c r="BW4208">
        <v>35</v>
      </c>
      <c r="BX4208" s="1" t="s">
        <v>1384</v>
      </c>
      <c r="BY4208">
        <v>16</v>
      </c>
      <c r="BZ4208">
        <v>1</v>
      </c>
      <c r="CA4208">
        <v>75</v>
      </c>
      <c r="CB4208">
        <v>2831</v>
      </c>
      <c r="CC4208">
        <v>7007</v>
      </c>
      <c r="CD4208">
        <v>3</v>
      </c>
      <c r="CE4208">
        <v>0.73299999999999998</v>
      </c>
      <c r="CF4208">
        <v>25.158999999999999</v>
      </c>
      <c r="CG4208">
        <v>0.86699999999999999</v>
      </c>
      <c r="CH4208">
        <v>119.169</v>
      </c>
      <c r="CI4208">
        <v>224</v>
      </c>
      <c r="CJ4208">
        <v>11148.737999999999</v>
      </c>
      <c r="CM4208">
        <v>424</v>
      </c>
      <c r="CN4208">
        <v>5</v>
      </c>
      <c r="CO4208">
        <v>1.6459999999999999</v>
      </c>
      <c r="CP4208">
        <v>2.5750000000000002</v>
      </c>
      <c r="CQ4208">
        <v>0.19700000000000001</v>
      </c>
      <c r="CR4208">
        <v>12.195</v>
      </c>
      <c r="CS4208">
        <v>1140.8810000000001</v>
      </c>
      <c r="CT4208">
        <v>7991.2839999999997</v>
      </c>
      <c r="CU4208">
        <v>10689000</v>
      </c>
      <c r="CV4208">
        <v>473.666</v>
      </c>
      <c r="CW4208">
        <v>869.89300000000003</v>
      </c>
      <c r="CX4208">
        <v>10.885999999999999</v>
      </c>
      <c r="CY4208">
        <v>5.0209999999999999</v>
      </c>
      <c r="CZ4208">
        <v>5.1829999999999998</v>
      </c>
      <c r="DA4208">
        <v>1.1739999999999999</v>
      </c>
      <c r="DB4208">
        <v>24.548999999999999</v>
      </c>
      <c r="DC4208">
        <v>2296.6350000000002</v>
      </c>
      <c r="DD4208">
        <v>2.665</v>
      </c>
      <c r="DE4208" s="1" t="s">
        <v>1385</v>
      </c>
      <c r="DF4208">
        <v>1</v>
      </c>
      <c r="DG4208">
        <v>0</v>
      </c>
      <c r="DH4208">
        <v>6</v>
      </c>
      <c r="DI4208">
        <v>212.982</v>
      </c>
      <c r="DJ4208">
        <v>529</v>
      </c>
      <c r="DL4208">
        <v>0.80800000000000005</v>
      </c>
      <c r="DM4208" s="1" t="s">
        <v>1386</v>
      </c>
      <c r="DN4208">
        <v>0</v>
      </c>
      <c r="DO4208">
        <v>0</v>
      </c>
      <c r="DP4208">
        <v>2</v>
      </c>
      <c r="DQ4208">
        <v>64.546999999999997</v>
      </c>
      <c r="DR4208">
        <v>162</v>
      </c>
    </row>
    <row r="4209" spans="1:121" x14ac:dyDescent="0.35">
      <c r="A4209" s="1" t="s">
        <v>1302</v>
      </c>
      <c r="B4209" s="1" t="s">
        <v>1303</v>
      </c>
      <c r="C4209">
        <v>2020</v>
      </c>
      <c r="L4209">
        <v>6</v>
      </c>
      <c r="M4209">
        <v>458</v>
      </c>
      <c r="N4209" s="1" t="s">
        <v>124</v>
      </c>
      <c r="S4209" s="1" t="s">
        <v>1387</v>
      </c>
      <c r="T4209">
        <v>40</v>
      </c>
      <c r="Y4209">
        <v>2994</v>
      </c>
      <c r="AC4209">
        <v>80.683000000000007</v>
      </c>
      <c r="AD4209">
        <v>5</v>
      </c>
      <c r="AE4209">
        <v>32</v>
      </c>
      <c r="AF4209">
        <v>40.892000000000003</v>
      </c>
      <c r="AG4209">
        <v>5.8239999999999998</v>
      </c>
      <c r="AH4209">
        <v>1.974</v>
      </c>
      <c r="AI4209">
        <v>30</v>
      </c>
      <c r="AJ4209">
        <v>3</v>
      </c>
      <c r="AK4209">
        <v>5</v>
      </c>
      <c r="AL4209">
        <v>0</v>
      </c>
      <c r="AM4209">
        <v>9.7550000000000008</v>
      </c>
      <c r="AN4209">
        <v>2.1869999999999998</v>
      </c>
      <c r="AO4209">
        <v>1</v>
      </c>
      <c r="AW4209">
        <v>3818.4569999999999</v>
      </c>
      <c r="AX4209">
        <v>50.682000000000002</v>
      </c>
      <c r="AY4209">
        <v>7.218</v>
      </c>
      <c r="BD4209">
        <v>543.80499999999995</v>
      </c>
      <c r="BH4209">
        <v>2.4470000000000001</v>
      </c>
      <c r="BM4209">
        <v>184.363</v>
      </c>
      <c r="BO4209">
        <v>49.317999999999998</v>
      </c>
      <c r="BP4209">
        <v>39.790999999999997</v>
      </c>
      <c r="BQ4209">
        <v>3715.7020000000002</v>
      </c>
      <c r="BW4209">
        <v>37</v>
      </c>
      <c r="BX4209" s="1" t="s">
        <v>124</v>
      </c>
      <c r="CB4209">
        <v>2805</v>
      </c>
      <c r="CD4209">
        <v>4</v>
      </c>
      <c r="CI4209">
        <v>280</v>
      </c>
      <c r="CM4209">
        <v>458</v>
      </c>
      <c r="CN4209">
        <v>6</v>
      </c>
      <c r="CT4209">
        <v>7534.1589999999997</v>
      </c>
      <c r="CW4209">
        <v>910.88599999999997</v>
      </c>
      <c r="CX4209">
        <v>12.09</v>
      </c>
      <c r="DD4209">
        <v>2.7109999999999999</v>
      </c>
      <c r="DE4209" s="1" t="s">
        <v>124</v>
      </c>
      <c r="DI4209">
        <v>204.24799999999999</v>
      </c>
      <c r="DL4209">
        <v>0.85399999999999998</v>
      </c>
      <c r="DM4209" s="1" t="s">
        <v>124</v>
      </c>
      <c r="DQ4209">
        <v>64.361999999999995</v>
      </c>
    </row>
    <row r="4210" spans="1:121" x14ac:dyDescent="0.35">
      <c r="A4210" s="1" t="s">
        <v>124</v>
      </c>
      <c r="B4210" s="1" t="s">
        <v>1388</v>
      </c>
      <c r="C4210">
        <v>1900</v>
      </c>
      <c r="N4210" s="1" t="s">
        <v>124</v>
      </c>
      <c r="S4210" s="1" t="s">
        <v>124</v>
      </c>
      <c r="AA4210">
        <v>130.947</v>
      </c>
      <c r="BX4210" s="1" t="s">
        <v>124</v>
      </c>
      <c r="DE4210" s="1" t="s">
        <v>124</v>
      </c>
      <c r="DK4210">
        <v>36377432064</v>
      </c>
      <c r="DM4210" s="1" t="s">
        <v>124</v>
      </c>
    </row>
    <row r="4211" spans="1:121" x14ac:dyDescent="0.35">
      <c r="A4211" s="1" t="s">
        <v>124</v>
      </c>
      <c r="B4211" s="1" t="s">
        <v>1388</v>
      </c>
      <c r="C4211">
        <v>1901</v>
      </c>
      <c r="D4211">
        <v>-49.125</v>
      </c>
      <c r="E4211">
        <v>-64.328000000000003</v>
      </c>
      <c r="N4211" s="1" t="s">
        <v>124</v>
      </c>
      <c r="S4211" s="1" t="s">
        <v>124</v>
      </c>
      <c r="AA4211">
        <v>66.62</v>
      </c>
      <c r="BX4211" s="1" t="s">
        <v>124</v>
      </c>
      <c r="DE4211" s="1" t="s">
        <v>124</v>
      </c>
      <c r="DM4211" s="1" t="s">
        <v>124</v>
      </c>
    </row>
    <row r="4212" spans="1:121" x14ac:dyDescent="0.35">
      <c r="A4212" s="1" t="s">
        <v>124</v>
      </c>
      <c r="B4212" s="1" t="s">
        <v>1388</v>
      </c>
      <c r="C4212">
        <v>1902</v>
      </c>
      <c r="D4212">
        <v>-0.51300000000000001</v>
      </c>
      <c r="E4212">
        <v>-0.34100000000000003</v>
      </c>
      <c r="N4212" s="1" t="s">
        <v>124</v>
      </c>
      <c r="S4212" s="1" t="s">
        <v>124</v>
      </c>
      <c r="AA4212">
        <v>66.278000000000006</v>
      </c>
      <c r="BX4212" s="1" t="s">
        <v>124</v>
      </c>
      <c r="DE4212" s="1" t="s">
        <v>124</v>
      </c>
      <c r="DM4212" s="1" t="s">
        <v>124</v>
      </c>
    </row>
    <row r="4213" spans="1:121" x14ac:dyDescent="0.35">
      <c r="A4213" s="1" t="s">
        <v>124</v>
      </c>
      <c r="B4213" s="1" t="s">
        <v>1388</v>
      </c>
      <c r="C4213">
        <v>1903</v>
      </c>
      <c r="D4213">
        <v>0.60199999999999998</v>
      </c>
      <c r="E4213">
        <v>0.39900000000000002</v>
      </c>
      <c r="N4213" s="1" t="s">
        <v>124</v>
      </c>
      <c r="S4213" s="1" t="s">
        <v>124</v>
      </c>
      <c r="AA4213">
        <v>66.677000000000007</v>
      </c>
      <c r="BX4213" s="1" t="s">
        <v>124</v>
      </c>
      <c r="DE4213" s="1" t="s">
        <v>124</v>
      </c>
      <c r="DM4213" s="1" t="s">
        <v>124</v>
      </c>
    </row>
    <row r="4214" spans="1:121" x14ac:dyDescent="0.35">
      <c r="A4214" s="1" t="s">
        <v>124</v>
      </c>
      <c r="B4214" s="1" t="s">
        <v>1388</v>
      </c>
      <c r="C4214">
        <v>1904</v>
      </c>
      <c r="D4214">
        <v>-1.1639999999999999</v>
      </c>
      <c r="E4214">
        <v>-0.77600000000000002</v>
      </c>
      <c r="N4214" s="1" t="s">
        <v>124</v>
      </c>
      <c r="S4214" s="1" t="s">
        <v>124</v>
      </c>
      <c r="AA4214">
        <v>65.900999999999996</v>
      </c>
      <c r="BX4214" s="1" t="s">
        <v>124</v>
      </c>
      <c r="DE4214" s="1" t="s">
        <v>124</v>
      </c>
      <c r="DM4214" s="1" t="s">
        <v>124</v>
      </c>
    </row>
    <row r="4215" spans="1:121" x14ac:dyDescent="0.35">
      <c r="A4215" s="1" t="s">
        <v>124</v>
      </c>
      <c r="B4215" s="1" t="s">
        <v>1388</v>
      </c>
      <c r="C4215">
        <v>1905</v>
      </c>
      <c r="D4215">
        <v>123.19499999999999</v>
      </c>
      <c r="E4215">
        <v>81.186000000000007</v>
      </c>
      <c r="N4215" s="1" t="s">
        <v>124</v>
      </c>
      <c r="S4215" s="1" t="s">
        <v>124</v>
      </c>
      <c r="AA4215">
        <v>147.08699999999999</v>
      </c>
      <c r="BX4215" s="1" t="s">
        <v>124</v>
      </c>
      <c r="DE4215" s="1" t="s">
        <v>124</v>
      </c>
      <c r="DM4215" s="1" t="s">
        <v>124</v>
      </c>
    </row>
    <row r="4216" spans="1:121" x14ac:dyDescent="0.35">
      <c r="A4216" s="1" t="s">
        <v>124</v>
      </c>
      <c r="B4216" s="1" t="s">
        <v>1388</v>
      </c>
      <c r="C4216">
        <v>1906</v>
      </c>
      <c r="D4216">
        <v>-50.472999999999999</v>
      </c>
      <c r="E4216">
        <v>-74.239000000000004</v>
      </c>
      <c r="N4216" s="1" t="s">
        <v>124</v>
      </c>
      <c r="S4216" s="1" t="s">
        <v>124</v>
      </c>
      <c r="AA4216">
        <v>72.847999999999999</v>
      </c>
      <c r="BX4216" s="1" t="s">
        <v>124</v>
      </c>
      <c r="DE4216" s="1" t="s">
        <v>124</v>
      </c>
      <c r="DM4216" s="1" t="s">
        <v>124</v>
      </c>
    </row>
    <row r="4217" spans="1:121" x14ac:dyDescent="0.35">
      <c r="A4217" s="1" t="s">
        <v>124</v>
      </c>
      <c r="B4217" s="1" t="s">
        <v>1388</v>
      </c>
      <c r="C4217">
        <v>1907</v>
      </c>
      <c r="D4217">
        <v>8.6340000000000003</v>
      </c>
      <c r="E4217">
        <v>6.29</v>
      </c>
      <c r="N4217" s="1" t="s">
        <v>124</v>
      </c>
      <c r="S4217" s="1" t="s">
        <v>124</v>
      </c>
      <c r="AA4217">
        <v>79.138000000000005</v>
      </c>
      <c r="BX4217" s="1" t="s">
        <v>124</v>
      </c>
      <c r="DE4217" s="1" t="s">
        <v>124</v>
      </c>
      <c r="DM4217" s="1" t="s">
        <v>124</v>
      </c>
    </row>
    <row r="4218" spans="1:121" x14ac:dyDescent="0.35">
      <c r="A4218" s="1" t="s">
        <v>124</v>
      </c>
      <c r="B4218" s="1" t="s">
        <v>1388</v>
      </c>
      <c r="C4218">
        <v>1908</v>
      </c>
      <c r="D4218">
        <v>2.0710000000000002</v>
      </c>
      <c r="E4218">
        <v>1.639</v>
      </c>
      <c r="N4218" s="1" t="s">
        <v>124</v>
      </c>
      <c r="S4218" s="1" t="s">
        <v>124</v>
      </c>
      <c r="AA4218">
        <v>80.777000000000001</v>
      </c>
      <c r="BX4218" s="1" t="s">
        <v>124</v>
      </c>
      <c r="DE4218" s="1" t="s">
        <v>124</v>
      </c>
      <c r="DM4218" s="1" t="s">
        <v>124</v>
      </c>
    </row>
    <row r="4219" spans="1:121" x14ac:dyDescent="0.35">
      <c r="A4219" s="1" t="s">
        <v>124</v>
      </c>
      <c r="B4219" s="1" t="s">
        <v>1388</v>
      </c>
      <c r="C4219">
        <v>1909</v>
      </c>
      <c r="D4219">
        <v>-2.6960000000000002</v>
      </c>
      <c r="E4219">
        <v>-2.1779999999999999</v>
      </c>
      <c r="N4219" s="1" t="s">
        <v>124</v>
      </c>
      <c r="S4219" s="1" t="s">
        <v>124</v>
      </c>
      <c r="AA4219">
        <v>78.599000000000004</v>
      </c>
      <c r="BX4219" s="1" t="s">
        <v>124</v>
      </c>
      <c r="DE4219" s="1" t="s">
        <v>124</v>
      </c>
      <c r="DM4219" s="1" t="s">
        <v>124</v>
      </c>
    </row>
    <row r="4220" spans="1:121" x14ac:dyDescent="0.35">
      <c r="A4220" s="1" t="s">
        <v>124</v>
      </c>
      <c r="B4220" s="1" t="s">
        <v>1388</v>
      </c>
      <c r="C4220">
        <v>1910</v>
      </c>
      <c r="D4220">
        <v>105.59099999999999</v>
      </c>
      <c r="E4220">
        <v>82.992999999999995</v>
      </c>
      <c r="N4220" s="1" t="s">
        <v>124</v>
      </c>
      <c r="S4220" s="1" t="s">
        <v>124</v>
      </c>
      <c r="AA4220">
        <v>161.59200000000001</v>
      </c>
      <c r="BX4220" s="1" t="s">
        <v>124</v>
      </c>
      <c r="DE4220" s="1" t="s">
        <v>124</v>
      </c>
      <c r="DK4220">
        <v>44794798080</v>
      </c>
      <c r="DM4220" s="1" t="s">
        <v>124</v>
      </c>
    </row>
    <row r="4221" spans="1:121" x14ac:dyDescent="0.35">
      <c r="A4221" s="1" t="s">
        <v>124</v>
      </c>
      <c r="B4221" s="1" t="s">
        <v>1388</v>
      </c>
      <c r="C4221">
        <v>1911</v>
      </c>
      <c r="D4221">
        <v>1.3180000000000001</v>
      </c>
      <c r="E4221">
        <v>2.13</v>
      </c>
      <c r="N4221" s="1" t="s">
        <v>124</v>
      </c>
      <c r="S4221" s="1" t="s">
        <v>124</v>
      </c>
      <c r="AA4221">
        <v>163.72200000000001</v>
      </c>
      <c r="BX4221" s="1" t="s">
        <v>124</v>
      </c>
      <c r="DE4221" s="1" t="s">
        <v>124</v>
      </c>
      <c r="DM4221" s="1" t="s">
        <v>124</v>
      </c>
    </row>
    <row r="4222" spans="1:121" x14ac:dyDescent="0.35">
      <c r="A4222" s="1" t="s">
        <v>124</v>
      </c>
      <c r="B4222" s="1" t="s">
        <v>1388</v>
      </c>
      <c r="C4222">
        <v>1912</v>
      </c>
      <c r="D4222">
        <v>6.4649999999999999</v>
      </c>
      <c r="E4222">
        <v>10.585000000000001</v>
      </c>
      <c r="N4222" s="1" t="s">
        <v>124</v>
      </c>
      <c r="S4222" s="1" t="s">
        <v>124</v>
      </c>
      <c r="AA4222">
        <v>174.30699999999999</v>
      </c>
      <c r="BX4222" s="1" t="s">
        <v>124</v>
      </c>
      <c r="DE4222" s="1" t="s">
        <v>124</v>
      </c>
      <c r="DM4222" s="1" t="s">
        <v>124</v>
      </c>
    </row>
    <row r="4223" spans="1:121" x14ac:dyDescent="0.35">
      <c r="A4223" s="1" t="s">
        <v>124</v>
      </c>
      <c r="B4223" s="1" t="s">
        <v>1388</v>
      </c>
      <c r="C4223">
        <v>1913</v>
      </c>
      <c r="D4223">
        <v>4.5970000000000004</v>
      </c>
      <c r="E4223">
        <v>8.0129999999999999</v>
      </c>
      <c r="N4223" s="1" t="s">
        <v>124</v>
      </c>
      <c r="S4223" s="1" t="s">
        <v>124</v>
      </c>
      <c r="AA4223">
        <v>182.32</v>
      </c>
      <c r="BX4223" s="1" t="s">
        <v>124</v>
      </c>
      <c r="DE4223" s="1" t="s">
        <v>124</v>
      </c>
      <c r="DK4223">
        <v>48092594176</v>
      </c>
      <c r="DM4223" s="1" t="s">
        <v>124</v>
      </c>
    </row>
    <row r="4224" spans="1:121" x14ac:dyDescent="0.35">
      <c r="A4224" s="1" t="s">
        <v>124</v>
      </c>
      <c r="B4224" s="1" t="s">
        <v>1388</v>
      </c>
      <c r="C4224">
        <v>1914</v>
      </c>
      <c r="D4224">
        <v>-8.6669999999999998</v>
      </c>
      <c r="E4224">
        <v>-15.801</v>
      </c>
      <c r="N4224" s="1" t="s">
        <v>124</v>
      </c>
      <c r="S4224" s="1" t="s">
        <v>124</v>
      </c>
      <c r="AA4224">
        <v>166.51900000000001</v>
      </c>
      <c r="BX4224" s="1" t="s">
        <v>124</v>
      </c>
      <c r="DE4224" s="1" t="s">
        <v>124</v>
      </c>
      <c r="DM4224" s="1" t="s">
        <v>124</v>
      </c>
    </row>
    <row r="4225" spans="1:117" x14ac:dyDescent="0.35">
      <c r="A4225" s="1" t="s">
        <v>124</v>
      </c>
      <c r="B4225" s="1" t="s">
        <v>1388</v>
      </c>
      <c r="C4225">
        <v>1915</v>
      </c>
      <c r="D4225">
        <v>5.1999999999999998E-2</v>
      </c>
      <c r="E4225">
        <v>8.6999999999999994E-2</v>
      </c>
      <c r="N4225" s="1" t="s">
        <v>124</v>
      </c>
      <c r="S4225" s="1" t="s">
        <v>124</v>
      </c>
      <c r="AA4225">
        <v>166.60599999999999</v>
      </c>
      <c r="BX4225" s="1" t="s">
        <v>124</v>
      </c>
      <c r="DE4225" s="1" t="s">
        <v>124</v>
      </c>
      <c r="DM4225" s="1" t="s">
        <v>124</v>
      </c>
    </row>
    <row r="4226" spans="1:117" x14ac:dyDescent="0.35">
      <c r="A4226" s="1" t="s">
        <v>124</v>
      </c>
      <c r="B4226" s="1" t="s">
        <v>1388</v>
      </c>
      <c r="C4226">
        <v>1916</v>
      </c>
      <c r="D4226">
        <v>6.4530000000000003</v>
      </c>
      <c r="E4226">
        <v>10.75</v>
      </c>
      <c r="N4226" s="1" t="s">
        <v>124</v>
      </c>
      <c r="S4226" s="1" t="s">
        <v>124</v>
      </c>
      <c r="AA4226">
        <v>177.35599999999999</v>
      </c>
      <c r="BX4226" s="1" t="s">
        <v>124</v>
      </c>
      <c r="DE4226" s="1" t="s">
        <v>124</v>
      </c>
      <c r="DM4226" s="1" t="s">
        <v>124</v>
      </c>
    </row>
    <row r="4227" spans="1:117" x14ac:dyDescent="0.35">
      <c r="A4227" s="1" t="s">
        <v>124</v>
      </c>
      <c r="B4227" s="1" t="s">
        <v>1388</v>
      </c>
      <c r="C4227">
        <v>1917</v>
      </c>
      <c r="D4227">
        <v>-5.9850000000000003</v>
      </c>
      <c r="E4227">
        <v>-10.615</v>
      </c>
      <c r="N4227" s="1" t="s">
        <v>124</v>
      </c>
      <c r="S4227" s="1" t="s">
        <v>124</v>
      </c>
      <c r="AA4227">
        <v>166.74100000000001</v>
      </c>
      <c r="BX4227" s="1" t="s">
        <v>124</v>
      </c>
      <c r="DE4227" s="1" t="s">
        <v>124</v>
      </c>
      <c r="DM4227" s="1" t="s">
        <v>124</v>
      </c>
    </row>
    <row r="4228" spans="1:117" x14ac:dyDescent="0.35">
      <c r="A4228" s="1" t="s">
        <v>124</v>
      </c>
      <c r="B4228" s="1" t="s">
        <v>1388</v>
      </c>
      <c r="C4228">
        <v>1918</v>
      </c>
      <c r="D4228">
        <v>-14.882</v>
      </c>
      <c r="E4228">
        <v>-24.814</v>
      </c>
      <c r="N4228" s="1" t="s">
        <v>124</v>
      </c>
      <c r="S4228" s="1" t="s">
        <v>124</v>
      </c>
      <c r="AA4228">
        <v>141.92699999999999</v>
      </c>
      <c r="BX4228" s="1" t="s">
        <v>124</v>
      </c>
      <c r="DE4228" s="1" t="s">
        <v>124</v>
      </c>
      <c r="DM4228" s="1" t="s">
        <v>124</v>
      </c>
    </row>
    <row r="4229" spans="1:117" x14ac:dyDescent="0.35">
      <c r="A4229" s="1" t="s">
        <v>124</v>
      </c>
      <c r="B4229" s="1" t="s">
        <v>1388</v>
      </c>
      <c r="C4229">
        <v>1919</v>
      </c>
      <c r="D4229">
        <v>-5.9269999999999996</v>
      </c>
      <c r="E4229">
        <v>-8.4120000000000008</v>
      </c>
      <c r="N4229" s="1" t="s">
        <v>124</v>
      </c>
      <c r="S4229" s="1" t="s">
        <v>124</v>
      </c>
      <c r="AA4229">
        <v>133.51499999999999</v>
      </c>
      <c r="BX4229" s="1" t="s">
        <v>124</v>
      </c>
      <c r="DE4229" s="1" t="s">
        <v>124</v>
      </c>
      <c r="DM4229" s="1" t="s">
        <v>124</v>
      </c>
    </row>
    <row r="4230" spans="1:117" x14ac:dyDescent="0.35">
      <c r="A4230" s="1" t="s">
        <v>124</v>
      </c>
      <c r="B4230" s="1" t="s">
        <v>1388</v>
      </c>
      <c r="C4230">
        <v>1920</v>
      </c>
      <c r="D4230">
        <v>12.951000000000001</v>
      </c>
      <c r="E4230">
        <v>17.291</v>
      </c>
      <c r="N4230" s="1" t="s">
        <v>124</v>
      </c>
      <c r="S4230" s="1" t="s">
        <v>124</v>
      </c>
      <c r="AA4230">
        <v>150.80600000000001</v>
      </c>
      <c r="BX4230" s="1" t="s">
        <v>124</v>
      </c>
      <c r="DE4230" s="1" t="s">
        <v>124</v>
      </c>
      <c r="DK4230">
        <v>43479650304</v>
      </c>
      <c r="DM4230" s="1" t="s">
        <v>124</v>
      </c>
    </row>
    <row r="4231" spans="1:117" x14ac:dyDescent="0.35">
      <c r="A4231" s="1" t="s">
        <v>124</v>
      </c>
      <c r="B4231" s="1" t="s">
        <v>1388</v>
      </c>
      <c r="C4231">
        <v>1921</v>
      </c>
      <c r="D4231">
        <v>6.2439999999999998</v>
      </c>
      <c r="E4231">
        <v>9.4169999999999998</v>
      </c>
      <c r="N4231" s="1" t="s">
        <v>124</v>
      </c>
      <c r="S4231" s="1" t="s">
        <v>124</v>
      </c>
      <c r="AA4231">
        <v>160.22300000000001</v>
      </c>
      <c r="BX4231" s="1" t="s">
        <v>124</v>
      </c>
      <c r="DE4231" s="1" t="s">
        <v>124</v>
      </c>
      <c r="DK4231">
        <v>46984896512</v>
      </c>
      <c r="DM4231" s="1" t="s">
        <v>124</v>
      </c>
    </row>
    <row r="4232" spans="1:117" x14ac:dyDescent="0.35">
      <c r="A4232" s="1" t="s">
        <v>124</v>
      </c>
      <c r="B4232" s="1" t="s">
        <v>1388</v>
      </c>
      <c r="C4232">
        <v>1922</v>
      </c>
      <c r="D4232">
        <v>-11.603999999999999</v>
      </c>
      <c r="E4232">
        <v>-18.593</v>
      </c>
      <c r="N4232" s="1" t="s">
        <v>124</v>
      </c>
      <c r="S4232" s="1" t="s">
        <v>124</v>
      </c>
      <c r="AA4232">
        <v>141.631</v>
      </c>
      <c r="BX4232" s="1" t="s">
        <v>124</v>
      </c>
      <c r="DE4232" s="1" t="s">
        <v>124</v>
      </c>
      <c r="DK4232">
        <v>45740683264</v>
      </c>
      <c r="DM4232" s="1" t="s">
        <v>124</v>
      </c>
    </row>
    <row r="4233" spans="1:117" x14ac:dyDescent="0.35">
      <c r="A4233" s="1" t="s">
        <v>124</v>
      </c>
      <c r="B4233" s="1" t="s">
        <v>1388</v>
      </c>
      <c r="C4233">
        <v>1923</v>
      </c>
      <c r="D4233">
        <v>1.853</v>
      </c>
      <c r="E4233">
        <v>2.625</v>
      </c>
      <c r="N4233" s="1" t="s">
        <v>124</v>
      </c>
      <c r="S4233" s="1" t="s">
        <v>124</v>
      </c>
      <c r="AA4233">
        <v>144.255</v>
      </c>
      <c r="BX4233" s="1" t="s">
        <v>124</v>
      </c>
      <c r="DE4233" s="1" t="s">
        <v>124</v>
      </c>
      <c r="DK4233">
        <v>49529716736</v>
      </c>
      <c r="DM4233" s="1" t="s">
        <v>124</v>
      </c>
    </row>
    <row r="4234" spans="1:117" x14ac:dyDescent="0.35">
      <c r="A4234" s="1" t="s">
        <v>124</v>
      </c>
      <c r="B4234" s="1" t="s">
        <v>1388</v>
      </c>
      <c r="C4234">
        <v>1924</v>
      </c>
      <c r="D4234">
        <v>20.456</v>
      </c>
      <c r="E4234">
        <v>29.507999999999999</v>
      </c>
      <c r="N4234" s="1" t="s">
        <v>124</v>
      </c>
      <c r="S4234" s="1" t="s">
        <v>124</v>
      </c>
      <c r="AA4234">
        <v>173.76400000000001</v>
      </c>
      <c r="BX4234" s="1" t="s">
        <v>124</v>
      </c>
      <c r="DE4234" s="1" t="s">
        <v>124</v>
      </c>
      <c r="DK4234">
        <v>54684798976</v>
      </c>
      <c r="DM4234" s="1" t="s">
        <v>124</v>
      </c>
    </row>
    <row r="4235" spans="1:117" x14ac:dyDescent="0.35">
      <c r="A4235" s="1" t="s">
        <v>124</v>
      </c>
      <c r="B4235" s="1" t="s">
        <v>1388</v>
      </c>
      <c r="C4235">
        <v>1925</v>
      </c>
      <c r="D4235">
        <v>-10.135999999999999</v>
      </c>
      <c r="E4235">
        <v>-17.611999999999998</v>
      </c>
      <c r="N4235" s="1" t="s">
        <v>124</v>
      </c>
      <c r="S4235" s="1" t="s">
        <v>124</v>
      </c>
      <c r="AA4235">
        <v>156.15199999999999</v>
      </c>
      <c r="BX4235" s="1" t="s">
        <v>124</v>
      </c>
      <c r="DE4235" s="1" t="s">
        <v>124</v>
      </c>
      <c r="DK4235">
        <v>61119553536</v>
      </c>
      <c r="DM4235" s="1" t="s">
        <v>124</v>
      </c>
    </row>
    <row r="4236" spans="1:117" x14ac:dyDescent="0.35">
      <c r="A4236" s="1" t="s">
        <v>124</v>
      </c>
      <c r="B4236" s="1" t="s">
        <v>1388</v>
      </c>
      <c r="C4236">
        <v>1926</v>
      </c>
      <c r="D4236">
        <v>8.7289999999999992</v>
      </c>
      <c r="E4236">
        <v>13.631</v>
      </c>
      <c r="N4236" s="1" t="s">
        <v>124</v>
      </c>
      <c r="S4236" s="1" t="s">
        <v>124</v>
      </c>
      <c r="AA4236">
        <v>169.78299999999999</v>
      </c>
      <c r="BX4236" s="1" t="s">
        <v>124</v>
      </c>
      <c r="DE4236" s="1" t="s">
        <v>124</v>
      </c>
      <c r="DK4236">
        <v>60879527936</v>
      </c>
      <c r="DM4236" s="1" t="s">
        <v>124</v>
      </c>
    </row>
    <row r="4237" spans="1:117" x14ac:dyDescent="0.35">
      <c r="A4237" s="1" t="s">
        <v>124</v>
      </c>
      <c r="B4237" s="1" t="s">
        <v>1388</v>
      </c>
      <c r="C4237">
        <v>1927</v>
      </c>
      <c r="D4237">
        <v>2.46</v>
      </c>
      <c r="E4237">
        <v>4.1769999999999996</v>
      </c>
      <c r="N4237" s="1" t="s">
        <v>124</v>
      </c>
      <c r="S4237" s="1" t="s">
        <v>124</v>
      </c>
      <c r="AA4237">
        <v>173.96</v>
      </c>
      <c r="BX4237" s="1" t="s">
        <v>124</v>
      </c>
      <c r="DE4237" s="1" t="s">
        <v>124</v>
      </c>
      <c r="DK4237">
        <v>65455104000</v>
      </c>
      <c r="DM4237" s="1" t="s">
        <v>124</v>
      </c>
    </row>
    <row r="4238" spans="1:117" x14ac:dyDescent="0.35">
      <c r="A4238" s="1" t="s">
        <v>124</v>
      </c>
      <c r="B4238" s="1" t="s">
        <v>1388</v>
      </c>
      <c r="C4238">
        <v>1928</v>
      </c>
      <c r="D4238">
        <v>0.41099999999999998</v>
      </c>
      <c r="E4238">
        <v>0.71399999999999997</v>
      </c>
      <c r="N4238" s="1" t="s">
        <v>124</v>
      </c>
      <c r="S4238" s="1" t="s">
        <v>124</v>
      </c>
      <c r="AA4238">
        <v>174.67400000000001</v>
      </c>
      <c r="BX4238" s="1" t="s">
        <v>124</v>
      </c>
      <c r="DE4238" s="1" t="s">
        <v>124</v>
      </c>
      <c r="DK4238">
        <v>71216504832</v>
      </c>
      <c r="DM4238" s="1" t="s">
        <v>124</v>
      </c>
    </row>
    <row r="4239" spans="1:117" x14ac:dyDescent="0.35">
      <c r="A4239" s="1" t="s">
        <v>124</v>
      </c>
      <c r="B4239" s="1" t="s">
        <v>1388</v>
      </c>
      <c r="C4239">
        <v>1929</v>
      </c>
      <c r="D4239">
        <v>12.141999999999999</v>
      </c>
      <c r="E4239">
        <v>21.21</v>
      </c>
      <c r="N4239" s="1" t="s">
        <v>124</v>
      </c>
      <c r="S4239" s="1" t="s">
        <v>124</v>
      </c>
      <c r="AA4239">
        <v>195.88399999999999</v>
      </c>
      <c r="BX4239" s="1" t="s">
        <v>124</v>
      </c>
      <c r="DE4239" s="1" t="s">
        <v>124</v>
      </c>
      <c r="DK4239">
        <v>73182560256</v>
      </c>
      <c r="DM4239" s="1" t="s">
        <v>124</v>
      </c>
    </row>
    <row r="4240" spans="1:117" x14ac:dyDescent="0.35">
      <c r="A4240" s="1" t="s">
        <v>124</v>
      </c>
      <c r="B4240" s="1" t="s">
        <v>1388</v>
      </c>
      <c r="C4240">
        <v>1930</v>
      </c>
      <c r="D4240">
        <v>-13.577999999999999</v>
      </c>
      <c r="E4240">
        <v>-26.596</v>
      </c>
      <c r="N4240" s="1" t="s">
        <v>124</v>
      </c>
      <c r="S4240" s="1" t="s">
        <v>124</v>
      </c>
      <c r="AA4240">
        <v>169.28800000000001</v>
      </c>
      <c r="BX4240" s="1" t="s">
        <v>124</v>
      </c>
      <c r="DE4240" s="1" t="s">
        <v>124</v>
      </c>
      <c r="DK4240">
        <v>70965051392</v>
      </c>
      <c r="DM4240" s="1" t="s">
        <v>124</v>
      </c>
    </row>
    <row r="4241" spans="1:117" x14ac:dyDescent="0.35">
      <c r="A4241" s="1" t="s">
        <v>124</v>
      </c>
      <c r="B4241" s="1" t="s">
        <v>1388</v>
      </c>
      <c r="C4241">
        <v>1931</v>
      </c>
      <c r="D4241">
        <v>-8.1470000000000002</v>
      </c>
      <c r="E4241">
        <v>-13.791</v>
      </c>
      <c r="N4241" s="1" t="s">
        <v>124</v>
      </c>
      <c r="S4241" s="1" t="s">
        <v>124</v>
      </c>
      <c r="AA4241">
        <v>155.49600000000001</v>
      </c>
      <c r="BX4241" s="1" t="s">
        <v>124</v>
      </c>
      <c r="DE4241" s="1" t="s">
        <v>124</v>
      </c>
      <c r="DK4241">
        <v>68728332288</v>
      </c>
      <c r="DM4241" s="1" t="s">
        <v>124</v>
      </c>
    </row>
    <row r="4242" spans="1:117" x14ac:dyDescent="0.35">
      <c r="A4242" s="1" t="s">
        <v>124</v>
      </c>
      <c r="B4242" s="1" t="s">
        <v>1388</v>
      </c>
      <c r="C4242">
        <v>1932</v>
      </c>
      <c r="D4242">
        <v>-14.366</v>
      </c>
      <c r="E4242">
        <v>-22.338000000000001</v>
      </c>
      <c r="N4242" s="1" t="s">
        <v>124</v>
      </c>
      <c r="S4242" s="1" t="s">
        <v>124</v>
      </c>
      <c r="AA4242">
        <v>133.15899999999999</v>
      </c>
      <c r="BX4242" s="1" t="s">
        <v>124</v>
      </c>
      <c r="DE4242" s="1" t="s">
        <v>124</v>
      </c>
      <c r="DK4242">
        <v>66151702528</v>
      </c>
      <c r="DM4242" s="1" t="s">
        <v>124</v>
      </c>
    </row>
    <row r="4243" spans="1:117" x14ac:dyDescent="0.35">
      <c r="A4243" s="1" t="s">
        <v>124</v>
      </c>
      <c r="B4243" s="1" t="s">
        <v>1388</v>
      </c>
      <c r="C4243">
        <v>1933</v>
      </c>
      <c r="D4243">
        <v>-4.3840000000000003</v>
      </c>
      <c r="E4243">
        <v>-5.8380000000000001</v>
      </c>
      <c r="N4243" s="1" t="s">
        <v>124</v>
      </c>
      <c r="S4243" s="1" t="s">
        <v>124</v>
      </c>
      <c r="AA4243">
        <v>127.32</v>
      </c>
      <c r="BX4243" s="1" t="s">
        <v>124</v>
      </c>
      <c r="DE4243" s="1" t="s">
        <v>124</v>
      </c>
      <c r="DK4243">
        <v>63502872576</v>
      </c>
      <c r="DM4243" s="1" t="s">
        <v>124</v>
      </c>
    </row>
    <row r="4244" spans="1:117" x14ac:dyDescent="0.35">
      <c r="A4244" s="1" t="s">
        <v>124</v>
      </c>
      <c r="B4244" s="1" t="s">
        <v>1388</v>
      </c>
      <c r="C4244">
        <v>1934</v>
      </c>
      <c r="D4244">
        <v>1.1539999999999999</v>
      </c>
      <c r="E4244">
        <v>1.4690000000000001</v>
      </c>
      <c r="N4244" s="1" t="s">
        <v>124</v>
      </c>
      <c r="S4244" s="1" t="s">
        <v>124</v>
      </c>
      <c r="AA4244">
        <v>128.78899999999999</v>
      </c>
      <c r="BX4244" s="1" t="s">
        <v>124</v>
      </c>
      <c r="DE4244" s="1" t="s">
        <v>124</v>
      </c>
      <c r="DK4244">
        <v>61226934272</v>
      </c>
      <c r="DM4244" s="1" t="s">
        <v>124</v>
      </c>
    </row>
    <row r="4245" spans="1:117" x14ac:dyDescent="0.35">
      <c r="A4245" s="1" t="s">
        <v>124</v>
      </c>
      <c r="B4245" s="1" t="s">
        <v>1388</v>
      </c>
      <c r="C4245">
        <v>1935</v>
      </c>
      <c r="D4245">
        <v>1.0389999999999999</v>
      </c>
      <c r="E4245">
        <v>1.3380000000000001</v>
      </c>
      <c r="N4245" s="1" t="s">
        <v>124</v>
      </c>
      <c r="S4245" s="1" t="s">
        <v>124</v>
      </c>
      <c r="AA4245">
        <v>130.12700000000001</v>
      </c>
      <c r="BX4245" s="1" t="s">
        <v>124</v>
      </c>
      <c r="DE4245" s="1" t="s">
        <v>124</v>
      </c>
      <c r="DK4245">
        <v>60783022080</v>
      </c>
      <c r="DM4245" s="1" t="s">
        <v>124</v>
      </c>
    </row>
    <row r="4246" spans="1:117" x14ac:dyDescent="0.35">
      <c r="A4246" s="1" t="s">
        <v>124</v>
      </c>
      <c r="B4246" s="1" t="s">
        <v>1388</v>
      </c>
      <c r="C4246">
        <v>1936</v>
      </c>
      <c r="D4246">
        <v>9.3729999999999993</v>
      </c>
      <c r="E4246">
        <v>12.196999999999999</v>
      </c>
      <c r="N4246" s="1" t="s">
        <v>124</v>
      </c>
      <c r="S4246" s="1" t="s">
        <v>124</v>
      </c>
      <c r="AA4246">
        <v>142.32400000000001</v>
      </c>
      <c r="BX4246" s="1" t="s">
        <v>124</v>
      </c>
      <c r="DE4246" s="1" t="s">
        <v>124</v>
      </c>
      <c r="DK4246">
        <v>65935622144</v>
      </c>
      <c r="DM4246" s="1" t="s">
        <v>124</v>
      </c>
    </row>
    <row r="4247" spans="1:117" x14ac:dyDescent="0.35">
      <c r="A4247" s="1" t="s">
        <v>124</v>
      </c>
      <c r="B4247" s="1" t="s">
        <v>1388</v>
      </c>
      <c r="C4247">
        <v>1937</v>
      </c>
      <c r="D4247">
        <v>26.856000000000002</v>
      </c>
      <c r="E4247">
        <v>38.222000000000001</v>
      </c>
      <c r="N4247" s="1" t="s">
        <v>124</v>
      </c>
      <c r="S4247" s="1" t="s">
        <v>124</v>
      </c>
      <c r="AA4247">
        <v>180.54599999999999</v>
      </c>
      <c r="BX4247" s="1" t="s">
        <v>124</v>
      </c>
      <c r="DE4247" s="1" t="s">
        <v>124</v>
      </c>
      <c r="DK4247">
        <v>73515753472</v>
      </c>
      <c r="DM4247" s="1" t="s">
        <v>124</v>
      </c>
    </row>
    <row r="4248" spans="1:117" x14ac:dyDescent="0.35">
      <c r="A4248" s="1" t="s">
        <v>124</v>
      </c>
      <c r="B4248" s="1" t="s">
        <v>1388</v>
      </c>
      <c r="C4248">
        <v>1938</v>
      </c>
      <c r="D4248">
        <v>-7.149</v>
      </c>
      <c r="E4248">
        <v>-12.907</v>
      </c>
      <c r="N4248" s="1" t="s">
        <v>124</v>
      </c>
      <c r="S4248" s="1" t="s">
        <v>124</v>
      </c>
      <c r="AA4248">
        <v>167.63900000000001</v>
      </c>
      <c r="BX4248" s="1" t="s">
        <v>124</v>
      </c>
      <c r="DE4248" s="1" t="s">
        <v>124</v>
      </c>
      <c r="DM4248" s="1" t="s">
        <v>124</v>
      </c>
    </row>
    <row r="4249" spans="1:117" x14ac:dyDescent="0.35">
      <c r="A4249" s="1" t="s">
        <v>124</v>
      </c>
      <c r="B4249" s="1" t="s">
        <v>1388</v>
      </c>
      <c r="C4249">
        <v>1939</v>
      </c>
      <c r="D4249">
        <v>19.515000000000001</v>
      </c>
      <c r="E4249">
        <v>32.713999999999999</v>
      </c>
      <c r="N4249" s="1" t="s">
        <v>124</v>
      </c>
      <c r="S4249" s="1" t="s">
        <v>124</v>
      </c>
      <c r="AA4249">
        <v>200.35300000000001</v>
      </c>
      <c r="BX4249" s="1" t="s">
        <v>124</v>
      </c>
      <c r="DE4249" s="1" t="s">
        <v>124</v>
      </c>
      <c r="DM4249" s="1" t="s">
        <v>124</v>
      </c>
    </row>
    <row r="4250" spans="1:117" x14ac:dyDescent="0.35">
      <c r="A4250" s="1" t="s">
        <v>124</v>
      </c>
      <c r="B4250" s="1" t="s">
        <v>1388</v>
      </c>
      <c r="C4250">
        <v>1940</v>
      </c>
      <c r="D4250">
        <v>12.683999999999999</v>
      </c>
      <c r="E4250">
        <v>25.413</v>
      </c>
      <c r="N4250" s="1" t="s">
        <v>124</v>
      </c>
      <c r="S4250" s="1" t="s">
        <v>124</v>
      </c>
      <c r="AA4250">
        <v>225.76599999999999</v>
      </c>
      <c r="BX4250" s="1" t="s">
        <v>124</v>
      </c>
      <c r="DE4250" s="1" t="s">
        <v>124</v>
      </c>
      <c r="DM4250" s="1" t="s">
        <v>124</v>
      </c>
    </row>
    <row r="4251" spans="1:117" x14ac:dyDescent="0.35">
      <c r="A4251" s="1" t="s">
        <v>124</v>
      </c>
      <c r="B4251" s="1" t="s">
        <v>1388</v>
      </c>
      <c r="C4251">
        <v>1941</v>
      </c>
      <c r="D4251">
        <v>0.57499999999999996</v>
      </c>
      <c r="E4251">
        <v>1.2969999999999999</v>
      </c>
      <c r="N4251" s="1" t="s">
        <v>124</v>
      </c>
      <c r="S4251" s="1" t="s">
        <v>124</v>
      </c>
      <c r="AA4251">
        <v>227.06399999999999</v>
      </c>
      <c r="BX4251" s="1" t="s">
        <v>124</v>
      </c>
      <c r="DE4251" s="1" t="s">
        <v>124</v>
      </c>
      <c r="DM4251" s="1" t="s">
        <v>124</v>
      </c>
    </row>
    <row r="4252" spans="1:117" x14ac:dyDescent="0.35">
      <c r="A4252" s="1" t="s">
        <v>124</v>
      </c>
      <c r="B4252" s="1" t="s">
        <v>1388</v>
      </c>
      <c r="C4252">
        <v>1942</v>
      </c>
      <c r="D4252">
        <v>7.8730000000000002</v>
      </c>
      <c r="E4252">
        <v>17.876000000000001</v>
      </c>
      <c r="N4252" s="1" t="s">
        <v>124</v>
      </c>
      <c r="S4252" s="1" t="s">
        <v>124</v>
      </c>
      <c r="AA4252">
        <v>244.94</v>
      </c>
      <c r="BX4252" s="1" t="s">
        <v>124</v>
      </c>
      <c r="DE4252" s="1" t="s">
        <v>124</v>
      </c>
      <c r="DM4252" s="1" t="s">
        <v>124</v>
      </c>
    </row>
    <row r="4253" spans="1:117" x14ac:dyDescent="0.35">
      <c r="A4253" s="1" t="s">
        <v>124</v>
      </c>
      <c r="B4253" s="1" t="s">
        <v>1388</v>
      </c>
      <c r="C4253">
        <v>1943</v>
      </c>
      <c r="D4253">
        <v>10.308</v>
      </c>
      <c r="E4253">
        <v>25.248000000000001</v>
      </c>
      <c r="N4253" s="1" t="s">
        <v>124</v>
      </c>
      <c r="S4253" s="1" t="s">
        <v>124</v>
      </c>
      <c r="AA4253">
        <v>270.18799999999999</v>
      </c>
      <c r="BX4253" s="1" t="s">
        <v>124</v>
      </c>
      <c r="DE4253" s="1" t="s">
        <v>124</v>
      </c>
      <c r="DM4253" s="1" t="s">
        <v>124</v>
      </c>
    </row>
    <row r="4254" spans="1:117" x14ac:dyDescent="0.35">
      <c r="A4254" s="1" t="s">
        <v>124</v>
      </c>
      <c r="B4254" s="1" t="s">
        <v>1388</v>
      </c>
      <c r="C4254">
        <v>1944</v>
      </c>
      <c r="D4254">
        <v>-4.5220000000000002</v>
      </c>
      <c r="E4254">
        <v>-12.217000000000001</v>
      </c>
      <c r="N4254" s="1" t="s">
        <v>124</v>
      </c>
      <c r="S4254" s="1" t="s">
        <v>124</v>
      </c>
      <c r="AA4254">
        <v>257.971</v>
      </c>
      <c r="BX4254" s="1" t="s">
        <v>124</v>
      </c>
      <c r="DE4254" s="1" t="s">
        <v>124</v>
      </c>
      <c r="DM4254" s="1" t="s">
        <v>124</v>
      </c>
    </row>
    <row r="4255" spans="1:117" x14ac:dyDescent="0.35">
      <c r="A4255" s="1" t="s">
        <v>124</v>
      </c>
      <c r="B4255" s="1" t="s">
        <v>1388</v>
      </c>
      <c r="C4255">
        <v>1945</v>
      </c>
      <c r="D4255">
        <v>-47.048000000000002</v>
      </c>
      <c r="E4255">
        <v>-121.371</v>
      </c>
      <c r="N4255" s="1" t="s">
        <v>124</v>
      </c>
      <c r="S4255" s="1" t="s">
        <v>124</v>
      </c>
      <c r="AA4255">
        <v>136.6</v>
      </c>
      <c r="BX4255" s="1" t="s">
        <v>124</v>
      </c>
      <c r="DE4255" s="1" t="s">
        <v>124</v>
      </c>
      <c r="DM4255" s="1" t="s">
        <v>124</v>
      </c>
    </row>
    <row r="4256" spans="1:117" x14ac:dyDescent="0.35">
      <c r="A4256" s="1" t="s">
        <v>124</v>
      </c>
      <c r="B4256" s="1" t="s">
        <v>1388</v>
      </c>
      <c r="C4256">
        <v>1946</v>
      </c>
      <c r="D4256">
        <v>23.271000000000001</v>
      </c>
      <c r="E4256">
        <v>31.788</v>
      </c>
      <c r="N4256" s="1" t="s">
        <v>124</v>
      </c>
      <c r="S4256" s="1" t="s">
        <v>124</v>
      </c>
      <c r="AA4256">
        <v>168.38800000000001</v>
      </c>
      <c r="BX4256" s="1" t="s">
        <v>124</v>
      </c>
      <c r="DE4256" s="1" t="s">
        <v>124</v>
      </c>
      <c r="DM4256" s="1" t="s">
        <v>124</v>
      </c>
    </row>
    <row r="4257" spans="1:117" x14ac:dyDescent="0.35">
      <c r="A4257" s="1" t="s">
        <v>124</v>
      </c>
      <c r="B4257" s="1" t="s">
        <v>1388</v>
      </c>
      <c r="C4257">
        <v>1947</v>
      </c>
      <c r="D4257">
        <v>14.645</v>
      </c>
      <c r="E4257">
        <v>24.661000000000001</v>
      </c>
      <c r="N4257" s="1" t="s">
        <v>124</v>
      </c>
      <c r="S4257" s="1" t="s">
        <v>124</v>
      </c>
      <c r="AA4257">
        <v>193.04900000000001</v>
      </c>
      <c r="BX4257" s="1" t="s">
        <v>124</v>
      </c>
      <c r="DE4257" s="1" t="s">
        <v>124</v>
      </c>
      <c r="DM4257" s="1" t="s">
        <v>124</v>
      </c>
    </row>
    <row r="4258" spans="1:117" x14ac:dyDescent="0.35">
      <c r="A4258" s="1" t="s">
        <v>124</v>
      </c>
      <c r="B4258" s="1" t="s">
        <v>1388</v>
      </c>
      <c r="C4258">
        <v>1948</v>
      </c>
      <c r="D4258">
        <v>7.7949999999999999</v>
      </c>
      <c r="E4258">
        <v>15.048</v>
      </c>
      <c r="N4258" s="1" t="s">
        <v>124</v>
      </c>
      <c r="S4258" s="1" t="s">
        <v>124</v>
      </c>
      <c r="AA4258">
        <v>208.09700000000001</v>
      </c>
      <c r="BX4258" s="1" t="s">
        <v>124</v>
      </c>
      <c r="DE4258" s="1" t="s">
        <v>124</v>
      </c>
      <c r="DK4258">
        <v>69234130944</v>
      </c>
      <c r="DM4258" s="1" t="s">
        <v>124</v>
      </c>
    </row>
    <row r="4259" spans="1:117" x14ac:dyDescent="0.35">
      <c r="A4259" s="1" t="s">
        <v>124</v>
      </c>
      <c r="B4259" s="1" t="s">
        <v>1388</v>
      </c>
      <c r="C4259">
        <v>1949</v>
      </c>
      <c r="D4259">
        <v>2.5880000000000001</v>
      </c>
      <c r="E4259">
        <v>5.3869999999999996</v>
      </c>
      <c r="N4259" s="1" t="s">
        <v>124</v>
      </c>
      <c r="S4259" s="1" t="s">
        <v>124</v>
      </c>
      <c r="AA4259">
        <v>213.48400000000001</v>
      </c>
      <c r="BX4259" s="1" t="s">
        <v>124</v>
      </c>
      <c r="DE4259" s="1" t="s">
        <v>124</v>
      </c>
      <c r="DK4259">
        <v>73244303360</v>
      </c>
      <c r="DM4259" s="1" t="s">
        <v>124</v>
      </c>
    </row>
    <row r="4260" spans="1:117" x14ac:dyDescent="0.35">
      <c r="A4260" s="1" t="s">
        <v>124</v>
      </c>
      <c r="B4260" s="1" t="s">
        <v>1388</v>
      </c>
      <c r="C4260">
        <v>1950</v>
      </c>
      <c r="D4260">
        <v>6.4189999999999996</v>
      </c>
      <c r="E4260">
        <v>13.705</v>
      </c>
      <c r="N4260" s="1" t="s">
        <v>124</v>
      </c>
      <c r="S4260" s="1" t="s">
        <v>124</v>
      </c>
      <c r="AA4260">
        <v>227.18899999999999</v>
      </c>
      <c r="BX4260" s="1" t="s">
        <v>124</v>
      </c>
      <c r="DE4260" s="1" t="s">
        <v>124</v>
      </c>
      <c r="DK4260">
        <v>79165710336</v>
      </c>
      <c r="DM4260" s="1" t="s">
        <v>124</v>
      </c>
    </row>
    <row r="4261" spans="1:117" x14ac:dyDescent="0.35">
      <c r="A4261" s="1" t="s">
        <v>124</v>
      </c>
      <c r="B4261" s="1" t="s">
        <v>1388</v>
      </c>
      <c r="C4261">
        <v>1951</v>
      </c>
      <c r="D4261">
        <v>2.0030000000000001</v>
      </c>
      <c r="E4261">
        <v>4.5510000000000002</v>
      </c>
      <c r="N4261" s="1" t="s">
        <v>124</v>
      </c>
      <c r="S4261" s="1" t="s">
        <v>124</v>
      </c>
      <c r="AA4261">
        <v>231.74</v>
      </c>
      <c r="BX4261" s="1" t="s">
        <v>124</v>
      </c>
      <c r="DE4261" s="1" t="s">
        <v>124</v>
      </c>
      <c r="DK4261">
        <v>80806338560</v>
      </c>
      <c r="DM4261" s="1" t="s">
        <v>124</v>
      </c>
    </row>
    <row r="4262" spans="1:117" x14ac:dyDescent="0.35">
      <c r="A4262" s="1" t="s">
        <v>124</v>
      </c>
      <c r="B4262" s="1" t="s">
        <v>1388</v>
      </c>
      <c r="C4262">
        <v>1952</v>
      </c>
      <c r="D4262">
        <v>10.113</v>
      </c>
      <c r="E4262">
        <v>23.436</v>
      </c>
      <c r="N4262" s="1" t="s">
        <v>124</v>
      </c>
      <c r="S4262" s="1" t="s">
        <v>124</v>
      </c>
      <c r="AA4262">
        <v>255.17599999999999</v>
      </c>
      <c r="BX4262" s="1" t="s">
        <v>124</v>
      </c>
      <c r="DE4262" s="1" t="s">
        <v>124</v>
      </c>
      <c r="DK4262">
        <v>83695116288</v>
      </c>
      <c r="DM4262" s="1" t="s">
        <v>124</v>
      </c>
    </row>
    <row r="4263" spans="1:117" x14ac:dyDescent="0.35">
      <c r="A4263" s="1" t="s">
        <v>124</v>
      </c>
      <c r="B4263" s="1" t="s">
        <v>1388</v>
      </c>
      <c r="C4263">
        <v>1953</v>
      </c>
      <c r="D4263">
        <v>1.536</v>
      </c>
      <c r="E4263">
        <v>3.919</v>
      </c>
      <c r="N4263" s="1" t="s">
        <v>124</v>
      </c>
      <c r="S4263" s="1" t="s">
        <v>124</v>
      </c>
      <c r="AA4263">
        <v>259.09500000000003</v>
      </c>
      <c r="BX4263" s="1" t="s">
        <v>124</v>
      </c>
      <c r="DE4263" s="1" t="s">
        <v>124</v>
      </c>
      <c r="DK4263">
        <v>83547938816</v>
      </c>
      <c r="DM4263" s="1" t="s">
        <v>124</v>
      </c>
    </row>
    <row r="4264" spans="1:117" x14ac:dyDescent="0.35">
      <c r="A4264" s="1" t="s">
        <v>124</v>
      </c>
      <c r="B4264" s="1" t="s">
        <v>1388</v>
      </c>
      <c r="C4264">
        <v>1954</v>
      </c>
      <c r="D4264">
        <v>8.0190000000000001</v>
      </c>
      <c r="E4264">
        <v>20.777000000000001</v>
      </c>
      <c r="N4264" s="1" t="s">
        <v>124</v>
      </c>
      <c r="S4264" s="1" t="s">
        <v>124</v>
      </c>
      <c r="AA4264">
        <v>279.87200000000001</v>
      </c>
      <c r="BX4264" s="1" t="s">
        <v>124</v>
      </c>
      <c r="DE4264" s="1" t="s">
        <v>124</v>
      </c>
      <c r="DK4264">
        <v>87166959616</v>
      </c>
      <c r="DM4264" s="1" t="s">
        <v>124</v>
      </c>
    </row>
    <row r="4265" spans="1:117" x14ac:dyDescent="0.35">
      <c r="A4265" s="1" t="s">
        <v>124</v>
      </c>
      <c r="B4265" s="1" t="s">
        <v>1388</v>
      </c>
      <c r="C4265">
        <v>1955</v>
      </c>
      <c r="D4265">
        <v>3.585</v>
      </c>
      <c r="E4265">
        <v>10.032999999999999</v>
      </c>
      <c r="N4265" s="1" t="s">
        <v>124</v>
      </c>
      <c r="S4265" s="1" t="s">
        <v>124</v>
      </c>
      <c r="AA4265">
        <v>289.904</v>
      </c>
      <c r="BX4265" s="1" t="s">
        <v>124</v>
      </c>
      <c r="DE4265" s="1" t="s">
        <v>124</v>
      </c>
      <c r="DK4265">
        <v>94871879680</v>
      </c>
      <c r="DM4265" s="1" t="s">
        <v>124</v>
      </c>
    </row>
    <row r="4266" spans="1:117" x14ac:dyDescent="0.35">
      <c r="A4266" s="1" t="s">
        <v>124</v>
      </c>
      <c r="B4266" s="1" t="s">
        <v>1388</v>
      </c>
      <c r="C4266">
        <v>1956</v>
      </c>
      <c r="D4266">
        <v>13.513</v>
      </c>
      <c r="E4266">
        <v>39.173999999999999</v>
      </c>
      <c r="N4266" s="1" t="s">
        <v>124</v>
      </c>
      <c r="S4266" s="1" t="s">
        <v>124</v>
      </c>
      <c r="AA4266">
        <v>329.07799999999997</v>
      </c>
      <c r="BX4266" s="1" t="s">
        <v>124</v>
      </c>
      <c r="DE4266" s="1" t="s">
        <v>124</v>
      </c>
      <c r="DK4266">
        <v>101000000000</v>
      </c>
      <c r="DM4266" s="1" t="s">
        <v>124</v>
      </c>
    </row>
    <row r="4267" spans="1:117" x14ac:dyDescent="0.35">
      <c r="A4267" s="1" t="s">
        <v>124</v>
      </c>
      <c r="B4267" s="1" t="s">
        <v>1388</v>
      </c>
      <c r="C4267">
        <v>1957</v>
      </c>
      <c r="D4267">
        <v>3.3210000000000002</v>
      </c>
      <c r="E4267">
        <v>10.93</v>
      </c>
      <c r="N4267" s="1" t="s">
        <v>124</v>
      </c>
      <c r="S4267" s="1" t="s">
        <v>124</v>
      </c>
      <c r="AA4267">
        <v>340.00799999999998</v>
      </c>
      <c r="BX4267" s="1" t="s">
        <v>124</v>
      </c>
      <c r="DE4267" s="1" t="s">
        <v>124</v>
      </c>
      <c r="DK4267">
        <v>107000000000</v>
      </c>
      <c r="DM4267" s="1" t="s">
        <v>124</v>
      </c>
    </row>
    <row r="4268" spans="1:117" x14ac:dyDescent="0.35">
      <c r="A4268" s="1" t="s">
        <v>124</v>
      </c>
      <c r="B4268" s="1" t="s">
        <v>1388</v>
      </c>
      <c r="C4268">
        <v>1958</v>
      </c>
      <c r="D4268">
        <v>8.9909999999999997</v>
      </c>
      <c r="E4268">
        <v>30.57</v>
      </c>
      <c r="N4268" s="1" t="s">
        <v>124</v>
      </c>
      <c r="S4268" s="1" t="s">
        <v>124</v>
      </c>
      <c r="AA4268">
        <v>370.57799999999997</v>
      </c>
      <c r="BX4268" s="1" t="s">
        <v>124</v>
      </c>
      <c r="DE4268" s="1" t="s">
        <v>124</v>
      </c>
      <c r="DK4268">
        <v>116000000000</v>
      </c>
      <c r="DM4268" s="1" t="s">
        <v>124</v>
      </c>
    </row>
    <row r="4269" spans="1:117" x14ac:dyDescent="0.35">
      <c r="A4269" s="1" t="s">
        <v>124</v>
      </c>
      <c r="B4269" s="1" t="s">
        <v>1388</v>
      </c>
      <c r="C4269">
        <v>1959</v>
      </c>
      <c r="D4269">
        <v>-0.80600000000000005</v>
      </c>
      <c r="E4269">
        <v>-2.9860000000000002</v>
      </c>
      <c r="N4269" s="1" t="s">
        <v>124</v>
      </c>
      <c r="S4269" s="1" t="s">
        <v>124</v>
      </c>
      <c r="AA4269">
        <v>367.59300000000002</v>
      </c>
      <c r="BX4269" s="1" t="s">
        <v>124</v>
      </c>
      <c r="DE4269" s="1" t="s">
        <v>124</v>
      </c>
      <c r="DK4269">
        <v>121000000000</v>
      </c>
      <c r="DM4269" s="1" t="s">
        <v>124</v>
      </c>
    </row>
    <row r="4270" spans="1:117" x14ac:dyDescent="0.35">
      <c r="A4270" s="1" t="s">
        <v>124</v>
      </c>
      <c r="B4270" s="1" t="s">
        <v>1388</v>
      </c>
      <c r="C4270">
        <v>1960</v>
      </c>
      <c r="D4270">
        <v>6.6559999999999997</v>
      </c>
      <c r="E4270">
        <v>24.466999999999999</v>
      </c>
      <c r="N4270" s="1" t="s">
        <v>124</v>
      </c>
      <c r="S4270" s="1" t="s">
        <v>124</v>
      </c>
      <c r="AA4270">
        <v>392.05900000000003</v>
      </c>
      <c r="BX4270" s="1" t="s">
        <v>124</v>
      </c>
      <c r="DE4270" s="1" t="s">
        <v>124</v>
      </c>
      <c r="DK4270">
        <v>130000000000</v>
      </c>
      <c r="DM4270" s="1" t="s">
        <v>124</v>
      </c>
    </row>
    <row r="4271" spans="1:117" x14ac:dyDescent="0.35">
      <c r="A4271" s="1" t="s">
        <v>124</v>
      </c>
      <c r="B4271" s="1" t="s">
        <v>1388</v>
      </c>
      <c r="C4271">
        <v>1961</v>
      </c>
      <c r="D4271">
        <v>6.359</v>
      </c>
      <c r="E4271">
        <v>24.931999999999999</v>
      </c>
      <c r="N4271" s="1" t="s">
        <v>124</v>
      </c>
      <c r="S4271" s="1" t="s">
        <v>124</v>
      </c>
      <c r="AA4271">
        <v>416.99200000000002</v>
      </c>
      <c r="BX4271" s="1" t="s">
        <v>124</v>
      </c>
      <c r="DE4271" s="1" t="s">
        <v>124</v>
      </c>
      <c r="DK4271">
        <v>136000000000</v>
      </c>
      <c r="DM4271" s="1" t="s">
        <v>124</v>
      </c>
    </row>
    <row r="4272" spans="1:117" x14ac:dyDescent="0.35">
      <c r="A4272" s="1" t="s">
        <v>124</v>
      </c>
      <c r="B4272" s="1" t="s">
        <v>1388</v>
      </c>
      <c r="C4272">
        <v>1962</v>
      </c>
      <c r="D4272">
        <v>5.1280000000000001</v>
      </c>
      <c r="E4272">
        <v>21.385000000000002</v>
      </c>
      <c r="N4272" s="1" t="s">
        <v>124</v>
      </c>
      <c r="S4272" s="1" t="s">
        <v>124</v>
      </c>
      <c r="AA4272">
        <v>438.37700000000001</v>
      </c>
      <c r="BX4272" s="1" t="s">
        <v>124</v>
      </c>
      <c r="DE4272" s="1" t="s">
        <v>124</v>
      </c>
      <c r="DK4272">
        <v>138000000000</v>
      </c>
      <c r="DM4272" s="1" t="s">
        <v>124</v>
      </c>
    </row>
    <row r="4273" spans="1:117" x14ac:dyDescent="0.35">
      <c r="A4273" s="1" t="s">
        <v>124</v>
      </c>
      <c r="B4273" s="1" t="s">
        <v>1388</v>
      </c>
      <c r="C4273">
        <v>1963</v>
      </c>
      <c r="D4273">
        <v>4.7670000000000003</v>
      </c>
      <c r="E4273">
        <v>20.896999999999998</v>
      </c>
      <c r="N4273" s="1" t="s">
        <v>124</v>
      </c>
      <c r="S4273" s="1" t="s">
        <v>124</v>
      </c>
      <c r="AA4273">
        <v>459.274</v>
      </c>
      <c r="BX4273" s="1" t="s">
        <v>124</v>
      </c>
      <c r="DE4273" s="1" t="s">
        <v>124</v>
      </c>
      <c r="DK4273">
        <v>136000000000</v>
      </c>
      <c r="DM4273" s="1" t="s">
        <v>124</v>
      </c>
    </row>
    <row r="4274" spans="1:117" x14ac:dyDescent="0.35">
      <c r="A4274" s="1" t="s">
        <v>124</v>
      </c>
      <c r="B4274" s="1" t="s">
        <v>1388</v>
      </c>
      <c r="C4274">
        <v>1964</v>
      </c>
      <c r="D4274">
        <v>1.835</v>
      </c>
      <c r="E4274">
        <v>8.4269999999999996</v>
      </c>
      <c r="N4274" s="1" t="s">
        <v>124</v>
      </c>
      <c r="S4274" s="1" t="s">
        <v>124</v>
      </c>
      <c r="AA4274">
        <v>467.70100000000002</v>
      </c>
      <c r="BX4274" s="1" t="s">
        <v>124</v>
      </c>
      <c r="DE4274" s="1" t="s">
        <v>124</v>
      </c>
      <c r="DK4274">
        <v>142000000000</v>
      </c>
      <c r="DM4274" s="1" t="s">
        <v>124</v>
      </c>
    </row>
    <row r="4275" spans="1:117" x14ac:dyDescent="0.35">
      <c r="A4275" s="1" t="s">
        <v>124</v>
      </c>
      <c r="B4275" s="1" t="s">
        <v>1388</v>
      </c>
      <c r="C4275">
        <v>1965</v>
      </c>
      <c r="D4275">
        <v>-2.536</v>
      </c>
      <c r="E4275">
        <v>-11.859</v>
      </c>
      <c r="N4275" s="1" t="s">
        <v>124</v>
      </c>
      <c r="S4275" s="1" t="s">
        <v>124</v>
      </c>
      <c r="AA4275">
        <v>455.84199999999998</v>
      </c>
      <c r="BX4275" s="1" t="s">
        <v>124</v>
      </c>
      <c r="DE4275" s="1" t="s">
        <v>124</v>
      </c>
      <c r="DK4275">
        <v>148000000000</v>
      </c>
      <c r="DM4275" s="1" t="s">
        <v>124</v>
      </c>
    </row>
    <row r="4276" spans="1:117" x14ac:dyDescent="0.35">
      <c r="A4276" s="1" t="s">
        <v>124</v>
      </c>
      <c r="B4276" s="1" t="s">
        <v>1388</v>
      </c>
      <c r="C4276">
        <v>1966</v>
      </c>
      <c r="D4276">
        <v>-0.82099999999999995</v>
      </c>
      <c r="E4276">
        <v>-3.742</v>
      </c>
      <c r="N4276" s="1" t="s">
        <v>124</v>
      </c>
      <c r="S4276" s="1" t="s">
        <v>124</v>
      </c>
      <c r="AA4276">
        <v>452.09899999999999</v>
      </c>
      <c r="BX4276" s="1" t="s">
        <v>124</v>
      </c>
      <c r="DE4276" s="1" t="s">
        <v>124</v>
      </c>
      <c r="DK4276">
        <v>155000000000</v>
      </c>
      <c r="DM4276" s="1" t="s">
        <v>124</v>
      </c>
    </row>
    <row r="4277" spans="1:117" x14ac:dyDescent="0.35">
      <c r="A4277" s="1" t="s">
        <v>124</v>
      </c>
      <c r="B4277" s="1" t="s">
        <v>1388</v>
      </c>
      <c r="C4277">
        <v>1967</v>
      </c>
      <c r="D4277">
        <v>-3.3889999999999998</v>
      </c>
      <c r="E4277">
        <v>-15.321</v>
      </c>
      <c r="N4277" s="1" t="s">
        <v>124</v>
      </c>
      <c r="S4277" s="1" t="s">
        <v>124</v>
      </c>
      <c r="AA4277">
        <v>436.779</v>
      </c>
      <c r="BX4277" s="1" t="s">
        <v>124</v>
      </c>
      <c r="DE4277" s="1" t="s">
        <v>124</v>
      </c>
      <c r="DK4277">
        <v>162000000000</v>
      </c>
      <c r="DM4277" s="1" t="s">
        <v>124</v>
      </c>
    </row>
    <row r="4278" spans="1:117" x14ac:dyDescent="0.35">
      <c r="A4278" s="1" t="s">
        <v>124</v>
      </c>
      <c r="B4278" s="1" t="s">
        <v>1388</v>
      </c>
      <c r="C4278">
        <v>1968</v>
      </c>
      <c r="D4278">
        <v>2.8679999999999999</v>
      </c>
      <c r="E4278">
        <v>12.526999999999999</v>
      </c>
      <c r="N4278" s="1" t="s">
        <v>124</v>
      </c>
      <c r="S4278" s="1" t="s">
        <v>124</v>
      </c>
      <c r="AA4278">
        <v>449.30599999999998</v>
      </c>
      <c r="BX4278" s="1" t="s">
        <v>124</v>
      </c>
      <c r="DE4278" s="1" t="s">
        <v>124</v>
      </c>
      <c r="DK4278">
        <v>170000000000</v>
      </c>
      <c r="DM4278" s="1" t="s">
        <v>124</v>
      </c>
    </row>
    <row r="4279" spans="1:117" x14ac:dyDescent="0.35">
      <c r="A4279" s="1" t="s">
        <v>124</v>
      </c>
      <c r="B4279" s="1" t="s">
        <v>1388</v>
      </c>
      <c r="C4279">
        <v>1969</v>
      </c>
      <c r="D4279">
        <v>5.556</v>
      </c>
      <c r="E4279">
        <v>24.965</v>
      </c>
      <c r="N4279" s="1" t="s">
        <v>124</v>
      </c>
      <c r="S4279" s="1" t="s">
        <v>124</v>
      </c>
      <c r="AA4279">
        <v>474.27100000000002</v>
      </c>
      <c r="BX4279" s="1" t="s">
        <v>124</v>
      </c>
      <c r="DE4279" s="1" t="s">
        <v>124</v>
      </c>
      <c r="DK4279">
        <v>173000000000</v>
      </c>
      <c r="DM4279" s="1" t="s">
        <v>124</v>
      </c>
    </row>
    <row r="4280" spans="1:117" x14ac:dyDescent="0.35">
      <c r="A4280" s="1" t="s">
        <v>124</v>
      </c>
      <c r="B4280" s="1" t="s">
        <v>1388</v>
      </c>
      <c r="C4280">
        <v>1970</v>
      </c>
      <c r="D4280">
        <v>3.351</v>
      </c>
      <c r="E4280">
        <v>15.893000000000001</v>
      </c>
      <c r="N4280" s="1" t="s">
        <v>124</v>
      </c>
      <c r="S4280" s="1" t="s">
        <v>124</v>
      </c>
      <c r="AA4280">
        <v>490.16300000000001</v>
      </c>
      <c r="BX4280" s="1" t="s">
        <v>124</v>
      </c>
      <c r="DE4280" s="1" t="s">
        <v>124</v>
      </c>
      <c r="DK4280">
        <v>177000000000</v>
      </c>
      <c r="DM4280" s="1" t="s">
        <v>124</v>
      </c>
    </row>
    <row r="4281" spans="1:117" x14ac:dyDescent="0.35">
      <c r="A4281" s="1" t="s">
        <v>124</v>
      </c>
      <c r="B4281" s="1" t="s">
        <v>1388</v>
      </c>
      <c r="C4281">
        <v>1971</v>
      </c>
      <c r="D4281">
        <v>3.133</v>
      </c>
      <c r="E4281">
        <v>15.359</v>
      </c>
      <c r="N4281" s="1" t="s">
        <v>124</v>
      </c>
      <c r="S4281" s="1" t="s">
        <v>124</v>
      </c>
      <c r="AA4281">
        <v>505.52199999999999</v>
      </c>
      <c r="BX4281" s="1" t="s">
        <v>124</v>
      </c>
      <c r="DE4281" s="1" t="s">
        <v>124</v>
      </c>
      <c r="DK4281">
        <v>184000000000</v>
      </c>
      <c r="DM4281" s="1" t="s">
        <v>124</v>
      </c>
    </row>
    <row r="4282" spans="1:117" x14ac:dyDescent="0.35">
      <c r="A4282" s="1" t="s">
        <v>124</v>
      </c>
      <c r="B4282" s="1" t="s">
        <v>1388</v>
      </c>
      <c r="C4282">
        <v>1972</v>
      </c>
      <c r="D4282">
        <v>-0.80200000000000005</v>
      </c>
      <c r="E4282">
        <v>-4.0549999999999997</v>
      </c>
      <c r="N4282" s="1" t="s">
        <v>124</v>
      </c>
      <c r="S4282" s="1" t="s">
        <v>124</v>
      </c>
      <c r="AA4282">
        <v>501.46699999999998</v>
      </c>
      <c r="BX4282" s="1" t="s">
        <v>124</v>
      </c>
      <c r="DE4282" s="1" t="s">
        <v>124</v>
      </c>
      <c r="DK4282">
        <v>191000000000</v>
      </c>
      <c r="DM4282" s="1" t="s">
        <v>124</v>
      </c>
    </row>
    <row r="4283" spans="1:117" x14ac:dyDescent="0.35">
      <c r="A4283" s="1" t="s">
        <v>124</v>
      </c>
      <c r="B4283" s="1" t="s">
        <v>1388</v>
      </c>
      <c r="C4283">
        <v>1973</v>
      </c>
      <c r="D4283">
        <v>-2.8740000000000001</v>
      </c>
      <c r="E4283">
        <v>-14.411</v>
      </c>
      <c r="N4283" s="1" t="s">
        <v>124</v>
      </c>
      <c r="S4283" s="1" t="s">
        <v>124</v>
      </c>
      <c r="AA4283">
        <v>487.05599999999998</v>
      </c>
      <c r="BX4283" s="1" t="s">
        <v>124</v>
      </c>
      <c r="DE4283" s="1" t="s">
        <v>124</v>
      </c>
      <c r="DK4283">
        <v>197000000000</v>
      </c>
      <c r="DM4283" s="1" t="s">
        <v>124</v>
      </c>
    </row>
    <row r="4284" spans="1:117" x14ac:dyDescent="0.35">
      <c r="A4284" s="1" t="s">
        <v>124</v>
      </c>
      <c r="B4284" s="1" t="s">
        <v>1388</v>
      </c>
      <c r="C4284">
        <v>1974</v>
      </c>
      <c r="D4284">
        <v>0.90700000000000003</v>
      </c>
      <c r="E4284">
        <v>4.42</v>
      </c>
      <c r="N4284" s="1" t="s">
        <v>124</v>
      </c>
      <c r="S4284" s="1" t="s">
        <v>124</v>
      </c>
      <c r="AA4284">
        <v>491.476</v>
      </c>
      <c r="BX4284" s="1" t="s">
        <v>124</v>
      </c>
      <c r="DE4284" s="1" t="s">
        <v>124</v>
      </c>
      <c r="DK4284">
        <v>205000000000</v>
      </c>
      <c r="DM4284" s="1" t="s">
        <v>124</v>
      </c>
    </row>
    <row r="4285" spans="1:117" x14ac:dyDescent="0.35">
      <c r="A4285" s="1" t="s">
        <v>124</v>
      </c>
      <c r="B4285" s="1" t="s">
        <v>1388</v>
      </c>
      <c r="C4285">
        <v>1975</v>
      </c>
      <c r="D4285">
        <v>3.2210000000000001</v>
      </c>
      <c r="E4285">
        <v>15.83</v>
      </c>
      <c r="N4285" s="1" t="s">
        <v>124</v>
      </c>
      <c r="S4285" s="1" t="s">
        <v>124</v>
      </c>
      <c r="AA4285">
        <v>507.30500000000001</v>
      </c>
      <c r="BX4285" s="1" t="s">
        <v>124</v>
      </c>
      <c r="DE4285" s="1" t="s">
        <v>124</v>
      </c>
      <c r="DK4285">
        <v>212000000000</v>
      </c>
      <c r="DM4285" s="1" t="s">
        <v>124</v>
      </c>
    </row>
    <row r="4286" spans="1:117" x14ac:dyDescent="0.35">
      <c r="A4286" s="1" t="s">
        <v>124</v>
      </c>
      <c r="B4286" s="1" t="s">
        <v>1388</v>
      </c>
      <c r="C4286">
        <v>1976</v>
      </c>
      <c r="D4286">
        <v>2.508</v>
      </c>
      <c r="E4286">
        <v>12.724</v>
      </c>
      <c r="N4286" s="1" t="s">
        <v>124</v>
      </c>
      <c r="S4286" s="1" t="s">
        <v>124</v>
      </c>
      <c r="AA4286">
        <v>520.029</v>
      </c>
      <c r="BX4286" s="1" t="s">
        <v>124</v>
      </c>
      <c r="DE4286" s="1" t="s">
        <v>124</v>
      </c>
      <c r="DK4286">
        <v>215000000000</v>
      </c>
      <c r="DM4286" s="1" t="s">
        <v>124</v>
      </c>
    </row>
    <row r="4287" spans="1:117" x14ac:dyDescent="0.35">
      <c r="A4287" s="1" t="s">
        <v>124</v>
      </c>
      <c r="B4287" s="1" t="s">
        <v>1388</v>
      </c>
      <c r="C4287">
        <v>1977</v>
      </c>
      <c r="D4287">
        <v>2.3260000000000001</v>
      </c>
      <c r="E4287">
        <v>12.098000000000001</v>
      </c>
      <c r="N4287" s="1" t="s">
        <v>124</v>
      </c>
      <c r="S4287" s="1" t="s">
        <v>124</v>
      </c>
      <c r="AA4287">
        <v>532.12699999999995</v>
      </c>
      <c r="BX4287" s="1" t="s">
        <v>124</v>
      </c>
      <c r="DE4287" s="1" t="s">
        <v>124</v>
      </c>
      <c r="DK4287">
        <v>226000000000</v>
      </c>
      <c r="DM4287" s="1" t="s">
        <v>124</v>
      </c>
    </row>
    <row r="4288" spans="1:117" x14ac:dyDescent="0.35">
      <c r="A4288" s="1" t="s">
        <v>124</v>
      </c>
      <c r="B4288" s="1" t="s">
        <v>1388</v>
      </c>
      <c r="C4288">
        <v>1978</v>
      </c>
      <c r="D4288">
        <v>2.149</v>
      </c>
      <c r="E4288">
        <v>11.436</v>
      </c>
      <c r="N4288" s="1" t="s">
        <v>124</v>
      </c>
      <c r="S4288" s="1" t="s">
        <v>124</v>
      </c>
      <c r="AA4288">
        <v>543.56399999999996</v>
      </c>
      <c r="BX4288" s="1" t="s">
        <v>124</v>
      </c>
      <c r="DE4288" s="1" t="s">
        <v>124</v>
      </c>
      <c r="DK4288">
        <v>229000000000</v>
      </c>
      <c r="DM4288" s="1" t="s">
        <v>124</v>
      </c>
    </row>
    <row r="4289" spans="1:117" x14ac:dyDescent="0.35">
      <c r="A4289" s="1" t="s">
        <v>124</v>
      </c>
      <c r="B4289" s="1" t="s">
        <v>1388</v>
      </c>
      <c r="C4289">
        <v>1979</v>
      </c>
      <c r="D4289">
        <v>0.49199999999999999</v>
      </c>
      <c r="E4289">
        <v>2.6760000000000002</v>
      </c>
      <c r="N4289" s="1" t="s">
        <v>124</v>
      </c>
      <c r="S4289" s="1" t="s">
        <v>124</v>
      </c>
      <c r="AA4289">
        <v>546.24</v>
      </c>
      <c r="BX4289" s="1" t="s">
        <v>124</v>
      </c>
      <c r="DE4289" s="1" t="s">
        <v>124</v>
      </c>
      <c r="DK4289">
        <v>231000000000</v>
      </c>
      <c r="DM4289" s="1" t="s">
        <v>124</v>
      </c>
    </row>
    <row r="4290" spans="1:117" x14ac:dyDescent="0.35">
      <c r="A4290" s="1" t="s">
        <v>124</v>
      </c>
      <c r="B4290" s="1" t="s">
        <v>1388</v>
      </c>
      <c r="C4290">
        <v>1980</v>
      </c>
      <c r="D4290">
        <v>-17.408999999999999</v>
      </c>
      <c r="E4290">
        <v>-95.093000000000004</v>
      </c>
      <c r="N4290" s="1" t="s">
        <v>124</v>
      </c>
      <c r="S4290" s="1" t="s">
        <v>124</v>
      </c>
      <c r="AA4290">
        <v>451.14699999999999</v>
      </c>
      <c r="AP4290">
        <v>3.4089999999999998</v>
      </c>
      <c r="BX4290" s="1" t="s">
        <v>124</v>
      </c>
      <c r="CV4290">
        <v>811.33299999999997</v>
      </c>
      <c r="DE4290" s="1" t="s">
        <v>124</v>
      </c>
      <c r="DK4290">
        <v>238000000000</v>
      </c>
      <c r="DM4290" s="1" t="s">
        <v>124</v>
      </c>
    </row>
    <row r="4291" spans="1:117" x14ac:dyDescent="0.35">
      <c r="A4291" s="1" t="s">
        <v>124</v>
      </c>
      <c r="B4291" s="1" t="s">
        <v>1388</v>
      </c>
      <c r="C4291">
        <v>1981</v>
      </c>
      <c r="D4291">
        <v>-1.7929999999999999</v>
      </c>
      <c r="E4291">
        <v>-8.0879999999999992</v>
      </c>
      <c r="J4291">
        <v>-0.84599999999999997</v>
      </c>
      <c r="K4291">
        <v>-6.8659999999999997</v>
      </c>
      <c r="N4291" s="1" t="s">
        <v>124</v>
      </c>
      <c r="S4291" s="1" t="s">
        <v>124</v>
      </c>
      <c r="AA4291">
        <v>443.05900000000003</v>
      </c>
      <c r="AP4291">
        <v>3.38</v>
      </c>
      <c r="BX4291" s="1" t="s">
        <v>124</v>
      </c>
      <c r="CV4291">
        <v>804.46699999999998</v>
      </c>
      <c r="DE4291" s="1" t="s">
        <v>124</v>
      </c>
      <c r="DK4291">
        <v>238000000000</v>
      </c>
      <c r="DM4291" s="1" t="s">
        <v>124</v>
      </c>
    </row>
    <row r="4292" spans="1:117" x14ac:dyDescent="0.35">
      <c r="A4292" s="1" t="s">
        <v>124</v>
      </c>
      <c r="B4292" s="1" t="s">
        <v>1388</v>
      </c>
      <c r="C4292">
        <v>1982</v>
      </c>
      <c r="D4292">
        <v>1.7569999999999999</v>
      </c>
      <c r="E4292">
        <v>7.7859999999999996</v>
      </c>
      <c r="J4292">
        <v>0.66700000000000004</v>
      </c>
      <c r="K4292">
        <v>5.367</v>
      </c>
      <c r="N4292" s="1" t="s">
        <v>124</v>
      </c>
      <c r="S4292" s="1" t="s">
        <v>124</v>
      </c>
      <c r="AA4292">
        <v>450.84500000000003</v>
      </c>
      <c r="AP4292">
        <v>3.3330000000000002</v>
      </c>
      <c r="BX4292" s="1" t="s">
        <v>124</v>
      </c>
      <c r="CV4292">
        <v>809.83399999999995</v>
      </c>
      <c r="DE4292" s="1" t="s">
        <v>124</v>
      </c>
      <c r="DK4292">
        <v>243000000000</v>
      </c>
      <c r="DM4292" s="1" t="s">
        <v>124</v>
      </c>
    </row>
    <row r="4293" spans="1:117" x14ac:dyDescent="0.35">
      <c r="A4293" s="1" t="s">
        <v>124</v>
      </c>
      <c r="B4293" s="1" t="s">
        <v>1388</v>
      </c>
      <c r="C4293">
        <v>1983</v>
      </c>
      <c r="D4293">
        <v>3.1629999999999998</v>
      </c>
      <c r="E4293">
        <v>14.262</v>
      </c>
      <c r="J4293">
        <v>0.23400000000000001</v>
      </c>
      <c r="K4293">
        <v>1.8979999999999999</v>
      </c>
      <c r="N4293" s="1" t="s">
        <v>124</v>
      </c>
      <c r="S4293" s="1" t="s">
        <v>124</v>
      </c>
      <c r="AA4293">
        <v>465.10700000000003</v>
      </c>
      <c r="AP4293">
        <v>3.286</v>
      </c>
      <c r="BX4293" s="1" t="s">
        <v>124</v>
      </c>
      <c r="CV4293">
        <v>811.73199999999997</v>
      </c>
      <c r="DE4293" s="1" t="s">
        <v>124</v>
      </c>
      <c r="DK4293">
        <v>247000000000</v>
      </c>
      <c r="DM4293" s="1" t="s">
        <v>124</v>
      </c>
    </row>
    <row r="4294" spans="1:117" x14ac:dyDescent="0.35">
      <c r="A4294" s="1" t="s">
        <v>124</v>
      </c>
      <c r="B4294" s="1" t="s">
        <v>1388</v>
      </c>
      <c r="C4294">
        <v>1984</v>
      </c>
      <c r="D4294">
        <v>2.1360000000000001</v>
      </c>
      <c r="E4294">
        <v>9.9359999999999999</v>
      </c>
      <c r="J4294">
        <v>4.9000000000000002E-2</v>
      </c>
      <c r="K4294">
        <v>0.4</v>
      </c>
      <c r="N4294" s="1" t="s">
        <v>124</v>
      </c>
      <c r="S4294" s="1" t="s">
        <v>124</v>
      </c>
      <c r="AA4294">
        <v>475.04300000000001</v>
      </c>
      <c r="AP4294">
        <v>3.1970000000000001</v>
      </c>
      <c r="BX4294" s="1" t="s">
        <v>124</v>
      </c>
      <c r="CV4294">
        <v>812.13199999999995</v>
      </c>
      <c r="DE4294" s="1" t="s">
        <v>124</v>
      </c>
      <c r="DK4294">
        <v>254000000000</v>
      </c>
      <c r="DM4294" s="1" t="s">
        <v>124</v>
      </c>
    </row>
    <row r="4295" spans="1:117" x14ac:dyDescent="0.35">
      <c r="A4295" s="1" t="s">
        <v>124</v>
      </c>
      <c r="B4295" s="1" t="s">
        <v>1388</v>
      </c>
      <c r="C4295">
        <v>1985</v>
      </c>
      <c r="D4295">
        <v>-2.04</v>
      </c>
      <c r="E4295">
        <v>-9.6890000000000001</v>
      </c>
      <c r="J4295">
        <v>1.117</v>
      </c>
      <c r="K4295">
        <v>9.0749999999999993</v>
      </c>
      <c r="N4295" s="1" t="s">
        <v>124</v>
      </c>
      <c r="S4295" s="1" t="s">
        <v>124</v>
      </c>
      <c r="AA4295">
        <v>465.35399999999998</v>
      </c>
      <c r="AP4295">
        <v>3.2080000000000002</v>
      </c>
      <c r="BX4295" s="1" t="s">
        <v>124</v>
      </c>
      <c r="CV4295">
        <v>821.20699999999999</v>
      </c>
      <c r="DE4295" s="1" t="s">
        <v>124</v>
      </c>
      <c r="DK4295">
        <v>256000000000</v>
      </c>
      <c r="DM4295" s="1" t="s">
        <v>124</v>
      </c>
    </row>
    <row r="4296" spans="1:117" x14ac:dyDescent="0.35">
      <c r="A4296" s="1" t="s">
        <v>124</v>
      </c>
      <c r="B4296" s="1" t="s">
        <v>1388</v>
      </c>
      <c r="C4296">
        <v>1986</v>
      </c>
      <c r="D4296">
        <v>-0.313</v>
      </c>
      <c r="E4296">
        <v>-1.458</v>
      </c>
      <c r="J4296">
        <v>1.417</v>
      </c>
      <c r="K4296">
        <v>11.635</v>
      </c>
      <c r="N4296" s="1" t="s">
        <v>124</v>
      </c>
      <c r="S4296" s="1" t="s">
        <v>124</v>
      </c>
      <c r="AA4296">
        <v>463.89600000000002</v>
      </c>
      <c r="AP4296">
        <v>3.1909999999999998</v>
      </c>
      <c r="BX4296" s="1" t="s">
        <v>124</v>
      </c>
      <c r="CV4296">
        <v>832.84199999999998</v>
      </c>
      <c r="DE4296" s="1" t="s">
        <v>124</v>
      </c>
      <c r="DK4296">
        <v>261000000000</v>
      </c>
      <c r="DM4296" s="1" t="s">
        <v>124</v>
      </c>
    </row>
    <row r="4297" spans="1:117" x14ac:dyDescent="0.35">
      <c r="A4297" s="1" t="s">
        <v>124</v>
      </c>
      <c r="B4297" s="1" t="s">
        <v>1388</v>
      </c>
      <c r="C4297">
        <v>1987</v>
      </c>
      <c r="D4297">
        <v>-0.19400000000000001</v>
      </c>
      <c r="E4297">
        <v>-0.9</v>
      </c>
      <c r="J4297">
        <v>2.62</v>
      </c>
      <c r="K4297">
        <v>21.824000000000002</v>
      </c>
      <c r="N4297" s="1" t="s">
        <v>124</v>
      </c>
      <c r="S4297" s="1" t="s">
        <v>124</v>
      </c>
      <c r="AA4297">
        <v>462.99599999999998</v>
      </c>
      <c r="AP4297">
        <v>3.25</v>
      </c>
      <c r="BX4297" s="1" t="s">
        <v>124</v>
      </c>
      <c r="CV4297">
        <v>854.66600000000005</v>
      </c>
      <c r="DE4297" s="1" t="s">
        <v>124</v>
      </c>
      <c r="DK4297">
        <v>263000000000</v>
      </c>
      <c r="DM4297" s="1" t="s">
        <v>124</v>
      </c>
    </row>
    <row r="4298" spans="1:117" x14ac:dyDescent="0.35">
      <c r="A4298" s="1" t="s">
        <v>124</v>
      </c>
      <c r="B4298" s="1" t="s">
        <v>1388</v>
      </c>
      <c r="C4298">
        <v>1988</v>
      </c>
      <c r="D4298">
        <v>-1.7949999999999999</v>
      </c>
      <c r="E4298">
        <v>-8.3109999999999999</v>
      </c>
      <c r="J4298">
        <v>-2.6509999999999998</v>
      </c>
      <c r="K4298">
        <v>-22.655000000000001</v>
      </c>
      <c r="N4298" s="1" t="s">
        <v>124</v>
      </c>
      <c r="S4298" s="1" t="s">
        <v>124</v>
      </c>
      <c r="AA4298">
        <v>454.685</v>
      </c>
      <c r="AP4298">
        <v>3.0819999999999999</v>
      </c>
      <c r="BX4298" s="1" t="s">
        <v>124</v>
      </c>
      <c r="CV4298">
        <v>832.01099999999997</v>
      </c>
      <c r="DE4298" s="1" t="s">
        <v>124</v>
      </c>
      <c r="DK4298">
        <v>270000000000</v>
      </c>
      <c r="DM4298" s="1" t="s">
        <v>124</v>
      </c>
    </row>
    <row r="4299" spans="1:117" x14ac:dyDescent="0.35">
      <c r="A4299" s="1" t="s">
        <v>124</v>
      </c>
      <c r="B4299" s="1" t="s">
        <v>1388</v>
      </c>
      <c r="C4299">
        <v>1989</v>
      </c>
      <c r="D4299">
        <v>-4.6689999999999996</v>
      </c>
      <c r="E4299">
        <v>-21.23</v>
      </c>
      <c r="J4299">
        <v>0.28599999999999998</v>
      </c>
      <c r="K4299">
        <v>2.3780000000000001</v>
      </c>
      <c r="N4299" s="1" t="s">
        <v>124</v>
      </c>
      <c r="S4299" s="1" t="s">
        <v>124</v>
      </c>
      <c r="AA4299">
        <v>433.45499999999998</v>
      </c>
      <c r="AP4299">
        <v>3.056</v>
      </c>
      <c r="BX4299" s="1" t="s">
        <v>124</v>
      </c>
      <c r="CV4299">
        <v>834.38900000000001</v>
      </c>
      <c r="DE4299" s="1" t="s">
        <v>124</v>
      </c>
      <c r="DK4299">
        <v>273000000000</v>
      </c>
      <c r="DM4299" s="1" t="s">
        <v>124</v>
      </c>
    </row>
    <row r="4300" spans="1:117" x14ac:dyDescent="0.35">
      <c r="A4300" s="1" t="s">
        <v>124</v>
      </c>
      <c r="B4300" s="1" t="s">
        <v>1388</v>
      </c>
      <c r="C4300">
        <v>1990</v>
      </c>
      <c r="D4300">
        <v>-11.292</v>
      </c>
      <c r="E4300">
        <v>-48.945</v>
      </c>
      <c r="J4300">
        <v>0.746</v>
      </c>
      <c r="K4300">
        <v>6.2229999999999999</v>
      </c>
      <c r="N4300" s="1" t="s">
        <v>124</v>
      </c>
      <c r="S4300" s="1" t="s">
        <v>124</v>
      </c>
      <c r="AA4300">
        <v>384.51</v>
      </c>
      <c r="AP4300">
        <v>3.1720000000000002</v>
      </c>
      <c r="BX4300" s="1" t="s">
        <v>124</v>
      </c>
      <c r="CV4300">
        <v>840.61199999999997</v>
      </c>
      <c r="DE4300" s="1" t="s">
        <v>124</v>
      </c>
      <c r="DK4300">
        <v>265000000000</v>
      </c>
      <c r="DM4300" s="1" t="s">
        <v>124</v>
      </c>
    </row>
    <row r="4301" spans="1:117" x14ac:dyDescent="0.35">
      <c r="A4301" s="1" t="s">
        <v>124</v>
      </c>
      <c r="B4301" s="1" t="s">
        <v>1388</v>
      </c>
      <c r="C4301">
        <v>1991</v>
      </c>
      <c r="D4301">
        <v>-5.4809999999999999</v>
      </c>
      <c r="E4301">
        <v>-21.076000000000001</v>
      </c>
      <c r="J4301">
        <v>-10.77</v>
      </c>
      <c r="K4301">
        <v>-90.531999999999996</v>
      </c>
      <c r="N4301" s="1" t="s">
        <v>124</v>
      </c>
      <c r="S4301" s="1" t="s">
        <v>124</v>
      </c>
      <c r="AA4301">
        <v>363.43400000000003</v>
      </c>
      <c r="AP4301">
        <v>3.4409999999999998</v>
      </c>
      <c r="BX4301" s="1" t="s">
        <v>124</v>
      </c>
      <c r="CV4301">
        <v>750.08</v>
      </c>
      <c r="DE4301" s="1" t="s">
        <v>124</v>
      </c>
      <c r="DK4301">
        <v>218000000000</v>
      </c>
      <c r="DM4301" s="1" t="s">
        <v>124</v>
      </c>
    </row>
    <row r="4302" spans="1:117" x14ac:dyDescent="0.35">
      <c r="A4302" s="1" t="s">
        <v>124</v>
      </c>
      <c r="B4302" s="1" t="s">
        <v>1388</v>
      </c>
      <c r="C4302">
        <v>1992</v>
      </c>
      <c r="D4302">
        <v>-10.151</v>
      </c>
      <c r="E4302">
        <v>-36.890999999999998</v>
      </c>
      <c r="J4302">
        <v>-9.1219999999999999</v>
      </c>
      <c r="K4302">
        <v>-68.424000000000007</v>
      </c>
      <c r="N4302" s="1" t="s">
        <v>124</v>
      </c>
      <c r="S4302" s="1" t="s">
        <v>124</v>
      </c>
      <c r="AA4302">
        <v>326.54300000000001</v>
      </c>
      <c r="AP4302">
        <v>3.2309999999999999</v>
      </c>
      <c r="BX4302" s="1" t="s">
        <v>124</v>
      </c>
      <c r="CV4302">
        <v>681.65499999999997</v>
      </c>
      <c r="DE4302" s="1" t="s">
        <v>124</v>
      </c>
      <c r="DK4302">
        <v>211000000000</v>
      </c>
      <c r="DM4302" s="1" t="s">
        <v>124</v>
      </c>
    </row>
    <row r="4303" spans="1:117" x14ac:dyDescent="0.35">
      <c r="A4303" s="1" t="s">
        <v>124</v>
      </c>
      <c r="B4303" s="1" t="s">
        <v>1388</v>
      </c>
      <c r="C4303">
        <v>1993</v>
      </c>
      <c r="D4303">
        <v>0</v>
      </c>
      <c r="N4303" s="1" t="s">
        <v>124</v>
      </c>
      <c r="S4303" s="1" t="s">
        <v>124</v>
      </c>
      <c r="BX4303" s="1" t="s">
        <v>124</v>
      </c>
      <c r="DE4303" s="1" t="s">
        <v>124</v>
      </c>
      <c r="DK4303">
        <v>214000000000</v>
      </c>
      <c r="DM4303" s="1" t="s">
        <v>124</v>
      </c>
    </row>
    <row r="4304" spans="1:117" x14ac:dyDescent="0.35">
      <c r="A4304" s="1" t="s">
        <v>124</v>
      </c>
      <c r="B4304" s="1" t="s">
        <v>1388</v>
      </c>
      <c r="C4304">
        <v>1994</v>
      </c>
      <c r="D4304">
        <v>0</v>
      </c>
      <c r="N4304" s="1" t="s">
        <v>124</v>
      </c>
      <c r="S4304" s="1" t="s">
        <v>124</v>
      </c>
      <c r="BX4304" s="1" t="s">
        <v>124</v>
      </c>
      <c r="DE4304" s="1" t="s">
        <v>124</v>
      </c>
      <c r="DK4304">
        <v>227000000000</v>
      </c>
      <c r="DM4304" s="1" t="s">
        <v>124</v>
      </c>
    </row>
    <row r="4305" spans="1:117" x14ac:dyDescent="0.35">
      <c r="A4305" s="1" t="s">
        <v>124</v>
      </c>
      <c r="B4305" s="1" t="s">
        <v>1388</v>
      </c>
      <c r="C4305">
        <v>1995</v>
      </c>
      <c r="D4305">
        <v>0</v>
      </c>
      <c r="N4305" s="1" t="s">
        <v>124</v>
      </c>
      <c r="S4305" s="1" t="s">
        <v>124</v>
      </c>
      <c r="BX4305" s="1" t="s">
        <v>124</v>
      </c>
      <c r="DE4305" s="1" t="s">
        <v>124</v>
      </c>
      <c r="DK4305">
        <v>235000000000</v>
      </c>
      <c r="DM4305" s="1" t="s">
        <v>124</v>
      </c>
    </row>
    <row r="4306" spans="1:117" x14ac:dyDescent="0.35">
      <c r="A4306" s="1" t="s">
        <v>124</v>
      </c>
      <c r="B4306" s="1" t="s">
        <v>1388</v>
      </c>
      <c r="C4306">
        <v>1996</v>
      </c>
      <c r="D4306">
        <v>0</v>
      </c>
      <c r="N4306" s="1" t="s">
        <v>124</v>
      </c>
      <c r="S4306" s="1" t="s">
        <v>124</v>
      </c>
      <c r="BX4306" s="1" t="s">
        <v>124</v>
      </c>
      <c r="DE4306" s="1" t="s">
        <v>124</v>
      </c>
      <c r="DK4306">
        <v>248000000000</v>
      </c>
      <c r="DM4306" s="1" t="s">
        <v>124</v>
      </c>
    </row>
    <row r="4307" spans="1:117" x14ac:dyDescent="0.35">
      <c r="A4307" s="1" t="s">
        <v>124</v>
      </c>
      <c r="B4307" s="1" t="s">
        <v>1388</v>
      </c>
      <c r="C4307">
        <v>1997</v>
      </c>
      <c r="D4307">
        <v>0</v>
      </c>
      <c r="N4307" s="1" t="s">
        <v>124</v>
      </c>
      <c r="S4307" s="1" t="s">
        <v>124</v>
      </c>
      <c r="BX4307" s="1" t="s">
        <v>124</v>
      </c>
      <c r="DE4307" s="1" t="s">
        <v>124</v>
      </c>
      <c r="DK4307">
        <v>250000000000</v>
      </c>
      <c r="DM4307" s="1" t="s">
        <v>124</v>
      </c>
    </row>
    <row r="4308" spans="1:117" x14ac:dyDescent="0.35">
      <c r="A4308" s="1" t="s">
        <v>124</v>
      </c>
      <c r="B4308" s="1" t="s">
        <v>1388</v>
      </c>
      <c r="C4308">
        <v>1998</v>
      </c>
      <c r="D4308">
        <v>0</v>
      </c>
      <c r="N4308" s="1" t="s">
        <v>124</v>
      </c>
      <c r="S4308" s="1" t="s">
        <v>124</v>
      </c>
      <c r="BX4308" s="1" t="s">
        <v>124</v>
      </c>
      <c r="DE4308" s="1" t="s">
        <v>124</v>
      </c>
      <c r="DK4308">
        <v>249000000000</v>
      </c>
      <c r="DM4308" s="1" t="s">
        <v>124</v>
      </c>
    </row>
    <row r="4309" spans="1:117" x14ac:dyDescent="0.35">
      <c r="A4309" s="1" t="s">
        <v>124</v>
      </c>
      <c r="B4309" s="1" t="s">
        <v>1388</v>
      </c>
      <c r="C4309">
        <v>1999</v>
      </c>
      <c r="D4309">
        <v>0</v>
      </c>
      <c r="N4309" s="1" t="s">
        <v>124</v>
      </c>
      <c r="S4309" s="1" t="s">
        <v>124</v>
      </c>
      <c r="BX4309" s="1" t="s">
        <v>124</v>
      </c>
      <c r="DE4309" s="1" t="s">
        <v>124</v>
      </c>
      <c r="DK4309">
        <v>246000000000</v>
      </c>
      <c r="DM4309" s="1" t="s">
        <v>124</v>
      </c>
    </row>
    <row r="4310" spans="1:117" x14ac:dyDescent="0.35">
      <c r="A4310" s="1" t="s">
        <v>124</v>
      </c>
      <c r="B4310" s="1" t="s">
        <v>1388</v>
      </c>
      <c r="C4310">
        <v>2000</v>
      </c>
      <c r="D4310">
        <v>0</v>
      </c>
      <c r="N4310" s="1" t="s">
        <v>124</v>
      </c>
      <c r="S4310" s="1" t="s">
        <v>124</v>
      </c>
      <c r="BX4310" s="1" t="s">
        <v>124</v>
      </c>
      <c r="DE4310" s="1" t="s">
        <v>124</v>
      </c>
      <c r="DK4310">
        <v>253000000000</v>
      </c>
      <c r="DM4310" s="1" t="s">
        <v>124</v>
      </c>
    </row>
    <row r="4311" spans="1:117" x14ac:dyDescent="0.35">
      <c r="A4311" s="1" t="s">
        <v>124</v>
      </c>
      <c r="B4311" s="1" t="s">
        <v>1388</v>
      </c>
      <c r="C4311">
        <v>2001</v>
      </c>
      <c r="D4311">
        <v>0</v>
      </c>
      <c r="N4311" s="1" t="s">
        <v>124</v>
      </c>
      <c r="S4311" s="1" t="s">
        <v>124</v>
      </c>
      <c r="BX4311" s="1" t="s">
        <v>124</v>
      </c>
      <c r="DE4311" s="1" t="s">
        <v>124</v>
      </c>
      <c r="DK4311">
        <v>268000000000</v>
      </c>
      <c r="DM4311" s="1" t="s">
        <v>124</v>
      </c>
    </row>
    <row r="4312" spans="1:117" x14ac:dyDescent="0.35">
      <c r="A4312" s="1" t="s">
        <v>124</v>
      </c>
      <c r="B4312" s="1" t="s">
        <v>1388</v>
      </c>
      <c r="C4312">
        <v>2002</v>
      </c>
      <c r="D4312">
        <v>0</v>
      </c>
      <c r="N4312" s="1" t="s">
        <v>124</v>
      </c>
      <c r="S4312" s="1" t="s">
        <v>124</v>
      </c>
      <c r="BX4312" s="1" t="s">
        <v>124</v>
      </c>
      <c r="DE4312" s="1" t="s">
        <v>124</v>
      </c>
      <c r="DK4312">
        <v>274000000000</v>
      </c>
      <c r="DM4312" s="1" t="s">
        <v>124</v>
      </c>
    </row>
    <row r="4313" spans="1:117" x14ac:dyDescent="0.35">
      <c r="A4313" s="1" t="s">
        <v>124</v>
      </c>
      <c r="B4313" s="1" t="s">
        <v>1388</v>
      </c>
      <c r="C4313">
        <v>2003</v>
      </c>
      <c r="D4313">
        <v>0</v>
      </c>
      <c r="N4313" s="1" t="s">
        <v>124</v>
      </c>
      <c r="S4313" s="1" t="s">
        <v>124</v>
      </c>
      <c r="BX4313" s="1" t="s">
        <v>124</v>
      </c>
      <c r="DE4313" s="1" t="s">
        <v>124</v>
      </c>
      <c r="DK4313">
        <v>281000000000</v>
      </c>
      <c r="DM4313" s="1" t="s">
        <v>124</v>
      </c>
    </row>
    <row r="4314" spans="1:117" x14ac:dyDescent="0.35">
      <c r="A4314" s="1" t="s">
        <v>124</v>
      </c>
      <c r="B4314" s="1" t="s">
        <v>1388</v>
      </c>
      <c r="C4314">
        <v>2004</v>
      </c>
      <c r="D4314">
        <v>0</v>
      </c>
      <c r="N4314" s="1" t="s">
        <v>124</v>
      </c>
      <c r="S4314" s="1" t="s">
        <v>124</v>
      </c>
      <c r="BX4314" s="1" t="s">
        <v>124</v>
      </c>
      <c r="DE4314" s="1" t="s">
        <v>124</v>
      </c>
      <c r="DK4314">
        <v>289000000000</v>
      </c>
      <c r="DM4314" s="1" t="s">
        <v>124</v>
      </c>
    </row>
    <row r="4315" spans="1:117" x14ac:dyDescent="0.35">
      <c r="A4315" s="1" t="s">
        <v>124</v>
      </c>
      <c r="B4315" s="1" t="s">
        <v>1388</v>
      </c>
      <c r="C4315">
        <v>2005</v>
      </c>
      <c r="D4315">
        <v>0</v>
      </c>
      <c r="N4315" s="1" t="s">
        <v>124</v>
      </c>
      <c r="S4315" s="1" t="s">
        <v>124</v>
      </c>
      <c r="BX4315" s="1" t="s">
        <v>124</v>
      </c>
      <c r="DE4315" s="1" t="s">
        <v>124</v>
      </c>
      <c r="DK4315">
        <v>306000000000</v>
      </c>
      <c r="DM4315" s="1" t="s">
        <v>124</v>
      </c>
    </row>
    <row r="4316" spans="1:117" x14ac:dyDescent="0.35">
      <c r="A4316" s="1" t="s">
        <v>124</v>
      </c>
      <c r="B4316" s="1" t="s">
        <v>1388</v>
      </c>
      <c r="C4316">
        <v>2006</v>
      </c>
      <c r="D4316">
        <v>0</v>
      </c>
      <c r="N4316" s="1" t="s">
        <v>124</v>
      </c>
      <c r="S4316" s="1" t="s">
        <v>124</v>
      </c>
      <c r="BX4316" s="1" t="s">
        <v>124</v>
      </c>
      <c r="DE4316" s="1" t="s">
        <v>124</v>
      </c>
      <c r="DK4316">
        <v>326000000000</v>
      </c>
      <c r="DM4316" s="1" t="s">
        <v>124</v>
      </c>
    </row>
    <row r="4317" spans="1:117" x14ac:dyDescent="0.35">
      <c r="A4317" s="1" t="s">
        <v>124</v>
      </c>
      <c r="B4317" s="1" t="s">
        <v>1388</v>
      </c>
      <c r="C4317">
        <v>2007</v>
      </c>
      <c r="D4317">
        <v>0</v>
      </c>
      <c r="N4317" s="1" t="s">
        <v>124</v>
      </c>
      <c r="S4317" s="1" t="s">
        <v>124</v>
      </c>
      <c r="BX4317" s="1" t="s">
        <v>124</v>
      </c>
      <c r="DE4317" s="1" t="s">
        <v>124</v>
      </c>
      <c r="DK4317">
        <v>365000000000</v>
      </c>
      <c r="DM4317" s="1" t="s">
        <v>124</v>
      </c>
    </row>
    <row r="4318" spans="1:117" x14ac:dyDescent="0.35">
      <c r="A4318" s="1" t="s">
        <v>124</v>
      </c>
      <c r="B4318" s="1" t="s">
        <v>1388</v>
      </c>
      <c r="C4318">
        <v>2008</v>
      </c>
      <c r="D4318">
        <v>0</v>
      </c>
      <c r="N4318" s="1" t="s">
        <v>124</v>
      </c>
      <c r="S4318" s="1" t="s">
        <v>124</v>
      </c>
      <c r="BX4318" s="1" t="s">
        <v>124</v>
      </c>
      <c r="DE4318" s="1" t="s">
        <v>124</v>
      </c>
      <c r="DK4318">
        <v>371000000000</v>
      </c>
      <c r="DM4318" s="1" t="s">
        <v>124</v>
      </c>
    </row>
    <row r="4319" spans="1:117" x14ac:dyDescent="0.35">
      <c r="A4319" s="1" t="s">
        <v>124</v>
      </c>
      <c r="B4319" s="1" t="s">
        <v>1388</v>
      </c>
      <c r="C4319">
        <v>2009</v>
      </c>
      <c r="D4319">
        <v>0</v>
      </c>
      <c r="N4319" s="1" t="s">
        <v>124</v>
      </c>
      <c r="S4319" s="1" t="s">
        <v>124</v>
      </c>
      <c r="BX4319" s="1" t="s">
        <v>124</v>
      </c>
      <c r="DE4319" s="1" t="s">
        <v>124</v>
      </c>
      <c r="DK4319">
        <v>380000000000</v>
      </c>
      <c r="DM4319" s="1" t="s">
        <v>124</v>
      </c>
    </row>
    <row r="4320" spans="1:117" x14ac:dyDescent="0.35">
      <c r="A4320" s="1" t="s">
        <v>124</v>
      </c>
      <c r="B4320" s="1" t="s">
        <v>1388</v>
      </c>
      <c r="C4320">
        <v>2010</v>
      </c>
      <c r="D4320">
        <v>0</v>
      </c>
      <c r="N4320" s="1" t="s">
        <v>124</v>
      </c>
      <c r="S4320" s="1" t="s">
        <v>124</v>
      </c>
      <c r="BX4320" s="1" t="s">
        <v>124</v>
      </c>
      <c r="DE4320" s="1" t="s">
        <v>124</v>
      </c>
      <c r="DK4320">
        <v>387000000000</v>
      </c>
      <c r="DM4320" s="1" t="s">
        <v>124</v>
      </c>
    </row>
    <row r="4321" spans="1:117" x14ac:dyDescent="0.35">
      <c r="A4321" s="1" t="s">
        <v>124</v>
      </c>
      <c r="B4321" s="1" t="s">
        <v>1388</v>
      </c>
      <c r="C4321">
        <v>2011</v>
      </c>
      <c r="D4321">
        <v>0</v>
      </c>
      <c r="N4321" s="1" t="s">
        <v>124</v>
      </c>
      <c r="S4321" s="1" t="s">
        <v>124</v>
      </c>
      <c r="BX4321" s="1" t="s">
        <v>124</v>
      </c>
      <c r="DE4321" s="1" t="s">
        <v>124</v>
      </c>
      <c r="DK4321">
        <v>400000000000</v>
      </c>
      <c r="DM4321" s="1" t="s">
        <v>124</v>
      </c>
    </row>
    <row r="4322" spans="1:117" x14ac:dyDescent="0.35">
      <c r="A4322" s="1" t="s">
        <v>124</v>
      </c>
      <c r="B4322" s="1" t="s">
        <v>1388</v>
      </c>
      <c r="C4322">
        <v>2012</v>
      </c>
      <c r="D4322">
        <v>0</v>
      </c>
      <c r="N4322" s="1" t="s">
        <v>124</v>
      </c>
      <c r="S4322" s="1" t="s">
        <v>124</v>
      </c>
      <c r="BX4322" s="1" t="s">
        <v>124</v>
      </c>
      <c r="DE4322" s="1" t="s">
        <v>124</v>
      </c>
      <c r="DK4322">
        <v>410000000000</v>
      </c>
      <c r="DM4322" s="1" t="s">
        <v>124</v>
      </c>
    </row>
    <row r="4323" spans="1:117" x14ac:dyDescent="0.35">
      <c r="A4323" s="1" t="s">
        <v>124</v>
      </c>
      <c r="B4323" s="1" t="s">
        <v>1388</v>
      </c>
      <c r="C4323">
        <v>2013</v>
      </c>
      <c r="D4323">
        <v>0</v>
      </c>
      <c r="N4323" s="1" t="s">
        <v>124</v>
      </c>
      <c r="S4323" s="1" t="s">
        <v>124</v>
      </c>
      <c r="BX4323" s="1" t="s">
        <v>124</v>
      </c>
      <c r="DE4323" s="1" t="s">
        <v>124</v>
      </c>
      <c r="DK4323">
        <v>425000000000</v>
      </c>
      <c r="DM4323" s="1" t="s">
        <v>124</v>
      </c>
    </row>
    <row r="4324" spans="1:117" x14ac:dyDescent="0.35">
      <c r="A4324" s="1" t="s">
        <v>124</v>
      </c>
      <c r="B4324" s="1" t="s">
        <v>1388</v>
      </c>
      <c r="C4324">
        <v>2014</v>
      </c>
      <c r="D4324">
        <v>0</v>
      </c>
      <c r="N4324" s="1" t="s">
        <v>124</v>
      </c>
      <c r="S4324" s="1" t="s">
        <v>124</v>
      </c>
      <c r="BX4324" s="1" t="s">
        <v>124</v>
      </c>
      <c r="DE4324" s="1" t="s">
        <v>124</v>
      </c>
      <c r="DK4324">
        <v>448000000000</v>
      </c>
      <c r="DM4324" s="1" t="s">
        <v>124</v>
      </c>
    </row>
    <row r="4325" spans="1:117" x14ac:dyDescent="0.35">
      <c r="A4325" s="1" t="s">
        <v>124</v>
      </c>
      <c r="B4325" s="1" t="s">
        <v>1388</v>
      </c>
      <c r="C4325">
        <v>2015</v>
      </c>
      <c r="D4325">
        <v>0</v>
      </c>
      <c r="N4325" s="1" t="s">
        <v>124</v>
      </c>
      <c r="S4325" s="1" t="s">
        <v>124</v>
      </c>
      <c r="BX4325" s="1" t="s">
        <v>124</v>
      </c>
      <c r="DE4325" s="1" t="s">
        <v>124</v>
      </c>
      <c r="DK4325">
        <v>467000000000</v>
      </c>
      <c r="DM4325" s="1" t="s">
        <v>124</v>
      </c>
    </row>
    <row r="4326" spans="1:117" x14ac:dyDescent="0.35">
      <c r="A4326" s="1" t="s">
        <v>124</v>
      </c>
      <c r="B4326" s="1" t="s">
        <v>1388</v>
      </c>
      <c r="C4326">
        <v>2016</v>
      </c>
      <c r="D4326">
        <v>0</v>
      </c>
      <c r="N4326" s="1" t="s">
        <v>124</v>
      </c>
      <c r="S4326" s="1" t="s">
        <v>124</v>
      </c>
      <c r="BX4326" s="1" t="s">
        <v>124</v>
      </c>
      <c r="DE4326" s="1" t="s">
        <v>124</v>
      </c>
      <c r="DK4326">
        <v>480000000000</v>
      </c>
      <c r="DM4326" s="1" t="s">
        <v>124</v>
      </c>
    </row>
    <row r="4327" spans="1:117" x14ac:dyDescent="0.35">
      <c r="A4327" s="1" t="s">
        <v>1389</v>
      </c>
      <c r="B4327" s="1" t="s">
        <v>1390</v>
      </c>
      <c r="C4327">
        <v>1900</v>
      </c>
      <c r="N4327" s="1" t="s">
        <v>124</v>
      </c>
      <c r="S4327" s="1" t="s">
        <v>124</v>
      </c>
      <c r="AA4327">
        <v>0</v>
      </c>
      <c r="AB4327">
        <v>0</v>
      </c>
      <c r="BX4327" s="1" t="s">
        <v>124</v>
      </c>
      <c r="CU4327">
        <v>8727833</v>
      </c>
      <c r="DE4327" s="1" t="s">
        <v>124</v>
      </c>
      <c r="DM4327" s="1" t="s">
        <v>124</v>
      </c>
    </row>
    <row r="4328" spans="1:117" x14ac:dyDescent="0.35">
      <c r="A4328" s="1" t="s">
        <v>1389</v>
      </c>
      <c r="B4328" s="1" t="s">
        <v>1390</v>
      </c>
      <c r="C4328">
        <v>1901</v>
      </c>
      <c r="E4328">
        <v>0</v>
      </c>
      <c r="N4328" s="1" t="s">
        <v>124</v>
      </c>
      <c r="S4328" s="1" t="s">
        <v>124</v>
      </c>
      <c r="AA4328">
        <v>0</v>
      </c>
      <c r="AB4328">
        <v>0</v>
      </c>
      <c r="BX4328" s="1" t="s">
        <v>124</v>
      </c>
      <c r="CU4328">
        <v>8785015</v>
      </c>
      <c r="DE4328" s="1" t="s">
        <v>124</v>
      </c>
      <c r="DM4328" s="1" t="s">
        <v>124</v>
      </c>
    </row>
    <row r="4329" spans="1:117" x14ac:dyDescent="0.35">
      <c r="A4329" s="1" t="s">
        <v>1389</v>
      </c>
      <c r="B4329" s="1" t="s">
        <v>1390</v>
      </c>
      <c r="C4329">
        <v>1902</v>
      </c>
      <c r="E4329">
        <v>0</v>
      </c>
      <c r="N4329" s="1" t="s">
        <v>124</v>
      </c>
      <c r="S4329" s="1" t="s">
        <v>124</v>
      </c>
      <c r="AA4329">
        <v>0</v>
      </c>
      <c r="AB4329">
        <v>0</v>
      </c>
      <c r="BX4329" s="1" t="s">
        <v>124</v>
      </c>
      <c r="CU4329">
        <v>8841930</v>
      </c>
      <c r="DE4329" s="1" t="s">
        <v>124</v>
      </c>
      <c r="DM4329" s="1" t="s">
        <v>124</v>
      </c>
    </row>
    <row r="4330" spans="1:117" x14ac:dyDescent="0.35">
      <c r="A4330" s="1" t="s">
        <v>1389</v>
      </c>
      <c r="B4330" s="1" t="s">
        <v>1390</v>
      </c>
      <c r="C4330">
        <v>1903</v>
      </c>
      <c r="E4330">
        <v>0</v>
      </c>
      <c r="N4330" s="1" t="s">
        <v>124</v>
      </c>
      <c r="S4330" s="1" t="s">
        <v>124</v>
      </c>
      <c r="AA4330">
        <v>0</v>
      </c>
      <c r="AB4330">
        <v>0</v>
      </c>
      <c r="BX4330" s="1" t="s">
        <v>124</v>
      </c>
      <c r="CU4330">
        <v>8899860</v>
      </c>
      <c r="DE4330" s="1" t="s">
        <v>124</v>
      </c>
      <c r="DM4330" s="1" t="s">
        <v>124</v>
      </c>
    </row>
    <row r="4331" spans="1:117" x14ac:dyDescent="0.35">
      <c r="A4331" s="1" t="s">
        <v>1389</v>
      </c>
      <c r="B4331" s="1" t="s">
        <v>1390</v>
      </c>
      <c r="C4331">
        <v>1904</v>
      </c>
      <c r="E4331">
        <v>0</v>
      </c>
      <c r="N4331" s="1" t="s">
        <v>124</v>
      </c>
      <c r="S4331" s="1" t="s">
        <v>124</v>
      </c>
      <c r="AA4331">
        <v>0</v>
      </c>
      <c r="AB4331">
        <v>0</v>
      </c>
      <c r="BX4331" s="1" t="s">
        <v>124</v>
      </c>
      <c r="CU4331">
        <v>8958169</v>
      </c>
      <c r="DE4331" s="1" t="s">
        <v>124</v>
      </c>
      <c r="DM4331" s="1" t="s">
        <v>124</v>
      </c>
    </row>
    <row r="4332" spans="1:117" x14ac:dyDescent="0.35">
      <c r="A4332" s="1" t="s">
        <v>1389</v>
      </c>
      <c r="B4332" s="1" t="s">
        <v>1390</v>
      </c>
      <c r="C4332">
        <v>1905</v>
      </c>
      <c r="E4332">
        <v>0</v>
      </c>
      <c r="N4332" s="1" t="s">
        <v>124</v>
      </c>
      <c r="S4332" s="1" t="s">
        <v>124</v>
      </c>
      <c r="AA4332">
        <v>0</v>
      </c>
      <c r="AB4332">
        <v>0</v>
      </c>
      <c r="BX4332" s="1" t="s">
        <v>124</v>
      </c>
      <c r="CU4332">
        <v>9016861</v>
      </c>
      <c r="DE4332" s="1" t="s">
        <v>124</v>
      </c>
      <c r="DM4332" s="1" t="s">
        <v>124</v>
      </c>
    </row>
    <row r="4333" spans="1:117" x14ac:dyDescent="0.35">
      <c r="A4333" s="1" t="s">
        <v>1389</v>
      </c>
      <c r="B4333" s="1" t="s">
        <v>1390</v>
      </c>
      <c r="C4333">
        <v>1906</v>
      </c>
      <c r="E4333">
        <v>0</v>
      </c>
      <c r="N4333" s="1" t="s">
        <v>124</v>
      </c>
      <c r="S4333" s="1" t="s">
        <v>124</v>
      </c>
      <c r="AA4333">
        <v>0</v>
      </c>
      <c r="AB4333">
        <v>0</v>
      </c>
      <c r="BX4333" s="1" t="s">
        <v>124</v>
      </c>
      <c r="CU4333">
        <v>9075937</v>
      </c>
      <c r="DE4333" s="1" t="s">
        <v>124</v>
      </c>
      <c r="DM4333" s="1" t="s">
        <v>124</v>
      </c>
    </row>
    <row r="4334" spans="1:117" x14ac:dyDescent="0.35">
      <c r="A4334" s="1" t="s">
        <v>1389</v>
      </c>
      <c r="B4334" s="1" t="s">
        <v>1390</v>
      </c>
      <c r="C4334">
        <v>1907</v>
      </c>
      <c r="E4334">
        <v>0</v>
      </c>
      <c r="N4334" s="1" t="s">
        <v>124</v>
      </c>
      <c r="S4334" s="1" t="s">
        <v>124</v>
      </c>
      <c r="AA4334">
        <v>0</v>
      </c>
      <c r="AB4334">
        <v>0</v>
      </c>
      <c r="BX4334" s="1" t="s">
        <v>124</v>
      </c>
      <c r="CU4334">
        <v>9134471</v>
      </c>
      <c r="DE4334" s="1" t="s">
        <v>124</v>
      </c>
      <c r="DM4334" s="1" t="s">
        <v>124</v>
      </c>
    </row>
    <row r="4335" spans="1:117" x14ac:dyDescent="0.35">
      <c r="A4335" s="1" t="s">
        <v>1389</v>
      </c>
      <c r="B4335" s="1" t="s">
        <v>1390</v>
      </c>
      <c r="C4335">
        <v>1908</v>
      </c>
      <c r="E4335">
        <v>0</v>
      </c>
      <c r="N4335" s="1" t="s">
        <v>124</v>
      </c>
      <c r="S4335" s="1" t="s">
        <v>124</v>
      </c>
      <c r="AA4335">
        <v>0</v>
      </c>
      <c r="AB4335">
        <v>0</v>
      </c>
      <c r="BX4335" s="1" t="s">
        <v>124</v>
      </c>
      <c r="CU4335">
        <v>9194317</v>
      </c>
      <c r="DE4335" s="1" t="s">
        <v>124</v>
      </c>
      <c r="DM4335" s="1" t="s">
        <v>124</v>
      </c>
    </row>
    <row r="4336" spans="1:117" x14ac:dyDescent="0.35">
      <c r="A4336" s="1" t="s">
        <v>1389</v>
      </c>
      <c r="B4336" s="1" t="s">
        <v>1390</v>
      </c>
      <c r="C4336">
        <v>1909</v>
      </c>
      <c r="E4336">
        <v>0</v>
      </c>
      <c r="N4336" s="1" t="s">
        <v>124</v>
      </c>
      <c r="S4336" s="1" t="s">
        <v>124</v>
      </c>
      <c r="AA4336">
        <v>0</v>
      </c>
      <c r="AB4336">
        <v>0</v>
      </c>
      <c r="BX4336" s="1" t="s">
        <v>124</v>
      </c>
      <c r="CU4336">
        <v>9254556</v>
      </c>
      <c r="DE4336" s="1" t="s">
        <v>124</v>
      </c>
      <c r="DM4336" s="1" t="s">
        <v>124</v>
      </c>
    </row>
    <row r="4337" spans="1:117" x14ac:dyDescent="0.35">
      <c r="A4337" s="1" t="s">
        <v>1389</v>
      </c>
      <c r="B4337" s="1" t="s">
        <v>1390</v>
      </c>
      <c r="C4337">
        <v>1910</v>
      </c>
      <c r="E4337">
        <v>0</v>
      </c>
      <c r="N4337" s="1" t="s">
        <v>124</v>
      </c>
      <c r="S4337" s="1" t="s">
        <v>124</v>
      </c>
      <c r="AA4337">
        <v>0</v>
      </c>
      <c r="AB4337">
        <v>0</v>
      </c>
      <c r="BX4337" s="1" t="s">
        <v>124</v>
      </c>
      <c r="CU4337">
        <v>9315189</v>
      </c>
      <c r="DE4337" s="1" t="s">
        <v>124</v>
      </c>
      <c r="DM4337" s="1" t="s">
        <v>124</v>
      </c>
    </row>
    <row r="4338" spans="1:117" x14ac:dyDescent="0.35">
      <c r="A4338" s="1" t="s">
        <v>1389</v>
      </c>
      <c r="B4338" s="1" t="s">
        <v>1390</v>
      </c>
      <c r="C4338">
        <v>1911</v>
      </c>
      <c r="E4338">
        <v>0</v>
      </c>
      <c r="N4338" s="1" t="s">
        <v>124</v>
      </c>
      <c r="S4338" s="1" t="s">
        <v>124</v>
      </c>
      <c r="AA4338">
        <v>0</v>
      </c>
      <c r="AB4338">
        <v>0</v>
      </c>
      <c r="BX4338" s="1" t="s">
        <v>124</v>
      </c>
      <c r="CU4338">
        <v>9375946</v>
      </c>
      <c r="DE4338" s="1" t="s">
        <v>124</v>
      </c>
      <c r="DM4338" s="1" t="s">
        <v>124</v>
      </c>
    </row>
    <row r="4339" spans="1:117" x14ac:dyDescent="0.35">
      <c r="A4339" s="1" t="s">
        <v>1389</v>
      </c>
      <c r="B4339" s="1" t="s">
        <v>1390</v>
      </c>
      <c r="C4339">
        <v>1912</v>
      </c>
      <c r="E4339">
        <v>0</v>
      </c>
      <c r="N4339" s="1" t="s">
        <v>124</v>
      </c>
      <c r="S4339" s="1" t="s">
        <v>124</v>
      </c>
      <c r="AA4339">
        <v>0</v>
      </c>
      <c r="AB4339">
        <v>0</v>
      </c>
      <c r="BX4339" s="1" t="s">
        <v>124</v>
      </c>
      <c r="CU4339">
        <v>9437375</v>
      </c>
      <c r="DE4339" s="1" t="s">
        <v>124</v>
      </c>
      <c r="DM4339" s="1" t="s">
        <v>124</v>
      </c>
    </row>
    <row r="4340" spans="1:117" x14ac:dyDescent="0.35">
      <c r="A4340" s="1" t="s">
        <v>1389</v>
      </c>
      <c r="B4340" s="1" t="s">
        <v>1390</v>
      </c>
      <c r="C4340">
        <v>1913</v>
      </c>
      <c r="E4340">
        <v>0</v>
      </c>
      <c r="N4340" s="1" t="s">
        <v>124</v>
      </c>
      <c r="S4340" s="1" t="s">
        <v>124</v>
      </c>
      <c r="AA4340">
        <v>0</v>
      </c>
      <c r="AB4340">
        <v>0</v>
      </c>
      <c r="BX4340" s="1" t="s">
        <v>124</v>
      </c>
      <c r="CU4340">
        <v>9499205</v>
      </c>
      <c r="DE4340" s="1" t="s">
        <v>124</v>
      </c>
      <c r="DM4340" s="1" t="s">
        <v>124</v>
      </c>
    </row>
    <row r="4341" spans="1:117" x14ac:dyDescent="0.35">
      <c r="A4341" s="1" t="s">
        <v>1389</v>
      </c>
      <c r="B4341" s="1" t="s">
        <v>1390</v>
      </c>
      <c r="C4341">
        <v>1914</v>
      </c>
      <c r="E4341">
        <v>0</v>
      </c>
      <c r="N4341" s="1" t="s">
        <v>124</v>
      </c>
      <c r="S4341" s="1" t="s">
        <v>124</v>
      </c>
      <c r="AA4341">
        <v>0</v>
      </c>
      <c r="AB4341">
        <v>0</v>
      </c>
      <c r="BX4341" s="1" t="s">
        <v>124</v>
      </c>
      <c r="CU4341">
        <v>9561441</v>
      </c>
      <c r="DE4341" s="1" t="s">
        <v>124</v>
      </c>
      <c r="DM4341" s="1" t="s">
        <v>124</v>
      </c>
    </row>
    <row r="4342" spans="1:117" x14ac:dyDescent="0.35">
      <c r="A4342" s="1" t="s">
        <v>1389</v>
      </c>
      <c r="B4342" s="1" t="s">
        <v>1390</v>
      </c>
      <c r="C4342">
        <v>1915</v>
      </c>
      <c r="E4342">
        <v>0</v>
      </c>
      <c r="N4342" s="1" t="s">
        <v>124</v>
      </c>
      <c r="S4342" s="1" t="s">
        <v>124</v>
      </c>
      <c r="AA4342">
        <v>0</v>
      </c>
      <c r="AB4342">
        <v>0</v>
      </c>
      <c r="BX4342" s="1" t="s">
        <v>124</v>
      </c>
      <c r="CU4342">
        <v>9624085</v>
      </c>
      <c r="DE4342" s="1" t="s">
        <v>124</v>
      </c>
      <c r="DM4342" s="1" t="s">
        <v>124</v>
      </c>
    </row>
    <row r="4343" spans="1:117" x14ac:dyDescent="0.35">
      <c r="A4343" s="1" t="s">
        <v>1389</v>
      </c>
      <c r="B4343" s="1" t="s">
        <v>1390</v>
      </c>
      <c r="C4343">
        <v>1916</v>
      </c>
      <c r="E4343">
        <v>0</v>
      </c>
      <c r="N4343" s="1" t="s">
        <v>124</v>
      </c>
      <c r="S4343" s="1" t="s">
        <v>124</v>
      </c>
      <c r="AA4343">
        <v>0</v>
      </c>
      <c r="AB4343">
        <v>0</v>
      </c>
      <c r="BX4343" s="1" t="s">
        <v>124</v>
      </c>
      <c r="CU4343">
        <v>9687139</v>
      </c>
      <c r="DE4343" s="1" t="s">
        <v>124</v>
      </c>
      <c r="DM4343" s="1" t="s">
        <v>124</v>
      </c>
    </row>
    <row r="4344" spans="1:117" x14ac:dyDescent="0.35">
      <c r="A4344" s="1" t="s">
        <v>1389</v>
      </c>
      <c r="B4344" s="1" t="s">
        <v>1390</v>
      </c>
      <c r="C4344">
        <v>1917</v>
      </c>
      <c r="E4344">
        <v>0</v>
      </c>
      <c r="N4344" s="1" t="s">
        <v>124</v>
      </c>
      <c r="S4344" s="1" t="s">
        <v>124</v>
      </c>
      <c r="AA4344">
        <v>0</v>
      </c>
      <c r="AB4344">
        <v>0</v>
      </c>
      <c r="BX4344" s="1" t="s">
        <v>124</v>
      </c>
      <c r="CU4344">
        <v>9750605</v>
      </c>
      <c r="DE4344" s="1" t="s">
        <v>124</v>
      </c>
      <c r="DM4344" s="1" t="s">
        <v>124</v>
      </c>
    </row>
    <row r="4345" spans="1:117" x14ac:dyDescent="0.35">
      <c r="A4345" s="1" t="s">
        <v>1389</v>
      </c>
      <c r="B4345" s="1" t="s">
        <v>1390</v>
      </c>
      <c r="C4345">
        <v>1918</v>
      </c>
      <c r="E4345">
        <v>0</v>
      </c>
      <c r="N4345" s="1" t="s">
        <v>124</v>
      </c>
      <c r="S4345" s="1" t="s">
        <v>124</v>
      </c>
      <c r="AA4345">
        <v>0</v>
      </c>
      <c r="AB4345">
        <v>0</v>
      </c>
      <c r="BX4345" s="1" t="s">
        <v>124</v>
      </c>
      <c r="CU4345">
        <v>9815443</v>
      </c>
      <c r="DE4345" s="1" t="s">
        <v>124</v>
      </c>
      <c r="DM4345" s="1" t="s">
        <v>124</v>
      </c>
    </row>
    <row r="4346" spans="1:117" x14ac:dyDescent="0.35">
      <c r="A4346" s="1" t="s">
        <v>1389</v>
      </c>
      <c r="B4346" s="1" t="s">
        <v>1390</v>
      </c>
      <c r="C4346">
        <v>1919</v>
      </c>
      <c r="E4346">
        <v>0</v>
      </c>
      <c r="N4346" s="1" t="s">
        <v>124</v>
      </c>
      <c r="S4346" s="1" t="s">
        <v>124</v>
      </c>
      <c r="AA4346">
        <v>0</v>
      </c>
      <c r="AB4346">
        <v>0</v>
      </c>
      <c r="BX4346" s="1" t="s">
        <v>124</v>
      </c>
      <c r="CU4346">
        <v>9880471</v>
      </c>
      <c r="DE4346" s="1" t="s">
        <v>124</v>
      </c>
      <c r="DM4346" s="1" t="s">
        <v>124</v>
      </c>
    </row>
    <row r="4347" spans="1:117" x14ac:dyDescent="0.35">
      <c r="A4347" s="1" t="s">
        <v>1389</v>
      </c>
      <c r="B4347" s="1" t="s">
        <v>1390</v>
      </c>
      <c r="C4347">
        <v>1920</v>
      </c>
      <c r="E4347">
        <v>1.6E-2</v>
      </c>
      <c r="N4347" s="1" t="s">
        <v>124</v>
      </c>
      <c r="S4347" s="1" t="s">
        <v>124</v>
      </c>
      <c r="AA4347">
        <v>1.6E-2</v>
      </c>
      <c r="AB4347">
        <v>1.637</v>
      </c>
      <c r="BX4347" s="1" t="s">
        <v>124</v>
      </c>
      <c r="CU4347">
        <v>9945929</v>
      </c>
      <c r="DE4347" s="1" t="s">
        <v>124</v>
      </c>
      <c r="DM4347" s="1" t="s">
        <v>124</v>
      </c>
    </row>
    <row r="4348" spans="1:117" x14ac:dyDescent="0.35">
      <c r="A4348" s="1" t="s">
        <v>1389</v>
      </c>
      <c r="B4348" s="1" t="s">
        <v>1390</v>
      </c>
      <c r="C4348">
        <v>1921</v>
      </c>
      <c r="D4348">
        <v>50</v>
      </c>
      <c r="E4348">
        <v>8.0000000000000002E-3</v>
      </c>
      <c r="N4348" s="1" t="s">
        <v>124</v>
      </c>
      <c r="S4348" s="1" t="s">
        <v>124</v>
      </c>
      <c r="AA4348">
        <v>2.4E-2</v>
      </c>
      <c r="AB4348">
        <v>2.4390000000000001</v>
      </c>
      <c r="BX4348" s="1" t="s">
        <v>124</v>
      </c>
      <c r="CU4348">
        <v>10011822</v>
      </c>
      <c r="DE4348" s="1" t="s">
        <v>124</v>
      </c>
      <c r="DM4348" s="1" t="s">
        <v>124</v>
      </c>
    </row>
    <row r="4349" spans="1:117" x14ac:dyDescent="0.35">
      <c r="A4349" s="1" t="s">
        <v>1389</v>
      </c>
      <c r="B4349" s="1" t="s">
        <v>1390</v>
      </c>
      <c r="C4349">
        <v>1922</v>
      </c>
      <c r="D4349">
        <v>900</v>
      </c>
      <c r="E4349">
        <v>0.22</v>
      </c>
      <c r="N4349" s="1" t="s">
        <v>124</v>
      </c>
      <c r="S4349" s="1" t="s">
        <v>124</v>
      </c>
      <c r="AA4349">
        <v>0.24399999999999999</v>
      </c>
      <c r="AB4349">
        <v>24.234000000000002</v>
      </c>
      <c r="BX4349" s="1" t="s">
        <v>124</v>
      </c>
      <c r="CU4349">
        <v>10078151</v>
      </c>
      <c r="DE4349" s="1" t="s">
        <v>124</v>
      </c>
      <c r="DM4349" s="1" t="s">
        <v>124</v>
      </c>
    </row>
    <row r="4350" spans="1:117" x14ac:dyDescent="0.35">
      <c r="A4350" s="1" t="s">
        <v>1389</v>
      </c>
      <c r="B4350" s="1" t="s">
        <v>1390</v>
      </c>
      <c r="C4350">
        <v>1923</v>
      </c>
      <c r="D4350">
        <v>103.333</v>
      </c>
      <c r="E4350">
        <v>0.252</v>
      </c>
      <c r="N4350" s="1" t="s">
        <v>124</v>
      </c>
      <c r="S4350" s="1" t="s">
        <v>124</v>
      </c>
      <c r="AA4350">
        <v>0.497</v>
      </c>
      <c r="AB4350">
        <v>48.951000000000001</v>
      </c>
      <c r="BX4350" s="1" t="s">
        <v>124</v>
      </c>
      <c r="CU4350">
        <v>10144920</v>
      </c>
      <c r="DE4350" s="1" t="s">
        <v>124</v>
      </c>
      <c r="DM4350" s="1" t="s">
        <v>124</v>
      </c>
    </row>
    <row r="4351" spans="1:117" x14ac:dyDescent="0.35">
      <c r="A4351" s="1" t="s">
        <v>1389</v>
      </c>
      <c r="B4351" s="1" t="s">
        <v>1390</v>
      </c>
      <c r="C4351">
        <v>1924</v>
      </c>
      <c r="D4351">
        <v>32.786999999999999</v>
      </c>
      <c r="E4351">
        <v>0.16300000000000001</v>
      </c>
      <c r="N4351" s="1" t="s">
        <v>124</v>
      </c>
      <c r="S4351" s="1" t="s">
        <v>124</v>
      </c>
      <c r="AA4351">
        <v>0.65900000000000003</v>
      </c>
      <c r="AB4351">
        <v>64.572000000000003</v>
      </c>
      <c r="BX4351" s="1" t="s">
        <v>124</v>
      </c>
      <c r="CU4351">
        <v>10212130</v>
      </c>
      <c r="DE4351" s="1" t="s">
        <v>124</v>
      </c>
      <c r="DM4351" s="1" t="s">
        <v>124</v>
      </c>
    </row>
    <row r="4352" spans="1:117" x14ac:dyDescent="0.35">
      <c r="A4352" s="1" t="s">
        <v>1389</v>
      </c>
      <c r="B4352" s="1" t="s">
        <v>1390</v>
      </c>
      <c r="C4352">
        <v>1925</v>
      </c>
      <c r="D4352">
        <v>-19.753</v>
      </c>
      <c r="E4352">
        <v>-0.13</v>
      </c>
      <c r="N4352" s="1" t="s">
        <v>124</v>
      </c>
      <c r="S4352" s="1" t="s">
        <v>124</v>
      </c>
      <c r="AA4352">
        <v>0.52900000000000003</v>
      </c>
      <c r="AB4352">
        <v>51.475999999999999</v>
      </c>
      <c r="BX4352" s="1" t="s">
        <v>124</v>
      </c>
      <c r="CU4352">
        <v>10279787</v>
      </c>
      <c r="DE4352" s="1" t="s">
        <v>124</v>
      </c>
      <c r="DM4352" s="1" t="s">
        <v>124</v>
      </c>
    </row>
    <row r="4353" spans="1:117" x14ac:dyDescent="0.35">
      <c r="A4353" s="1" t="s">
        <v>1389</v>
      </c>
      <c r="B4353" s="1" t="s">
        <v>1390</v>
      </c>
      <c r="C4353">
        <v>1926</v>
      </c>
      <c r="D4353">
        <v>38.462000000000003</v>
      </c>
      <c r="E4353">
        <v>0.20399999999999999</v>
      </c>
      <c r="N4353" s="1" t="s">
        <v>124</v>
      </c>
      <c r="S4353" s="1" t="s">
        <v>124</v>
      </c>
      <c r="AA4353">
        <v>0.73299999999999998</v>
      </c>
      <c r="AB4353">
        <v>70.805999999999997</v>
      </c>
      <c r="BX4353" s="1" t="s">
        <v>124</v>
      </c>
      <c r="CU4353">
        <v>10347891</v>
      </c>
      <c r="DE4353" s="1" t="s">
        <v>124</v>
      </c>
      <c r="DM4353" s="1" t="s">
        <v>124</v>
      </c>
    </row>
    <row r="4354" spans="1:117" x14ac:dyDescent="0.35">
      <c r="A4354" s="1" t="s">
        <v>1389</v>
      </c>
      <c r="B4354" s="1" t="s">
        <v>1390</v>
      </c>
      <c r="C4354">
        <v>1927</v>
      </c>
      <c r="D4354">
        <v>-3.3330000000000002</v>
      </c>
      <c r="E4354">
        <v>-2.4E-2</v>
      </c>
      <c r="N4354" s="1" t="s">
        <v>124</v>
      </c>
      <c r="S4354" s="1" t="s">
        <v>124</v>
      </c>
      <c r="AA4354">
        <v>0.70799999999999996</v>
      </c>
      <c r="AB4354">
        <v>67.995000000000005</v>
      </c>
      <c r="BX4354" s="1" t="s">
        <v>124</v>
      </c>
      <c r="CU4354">
        <v>10416446</v>
      </c>
      <c r="DE4354" s="1" t="s">
        <v>124</v>
      </c>
      <c r="DM4354" s="1" t="s">
        <v>124</v>
      </c>
    </row>
    <row r="4355" spans="1:117" x14ac:dyDescent="0.35">
      <c r="A4355" s="1" t="s">
        <v>1389</v>
      </c>
      <c r="B4355" s="1" t="s">
        <v>1390</v>
      </c>
      <c r="C4355">
        <v>1928</v>
      </c>
      <c r="D4355">
        <v>12.644</v>
      </c>
      <c r="E4355">
        <v>0.09</v>
      </c>
      <c r="N4355" s="1" t="s">
        <v>124</v>
      </c>
      <c r="S4355" s="1" t="s">
        <v>124</v>
      </c>
      <c r="AA4355">
        <v>0.79800000000000004</v>
      </c>
      <c r="AB4355">
        <v>76.087999999999994</v>
      </c>
      <c r="BX4355" s="1" t="s">
        <v>124</v>
      </c>
      <c r="CU4355">
        <v>10485456</v>
      </c>
      <c r="DE4355" s="1" t="s">
        <v>124</v>
      </c>
      <c r="DM4355" s="1" t="s">
        <v>124</v>
      </c>
    </row>
    <row r="4356" spans="1:117" x14ac:dyDescent="0.35">
      <c r="A4356" s="1" t="s">
        <v>1389</v>
      </c>
      <c r="B4356" s="1" t="s">
        <v>1390</v>
      </c>
      <c r="C4356">
        <v>1929</v>
      </c>
      <c r="D4356">
        <v>6.1219999999999999</v>
      </c>
      <c r="E4356">
        <v>4.9000000000000002E-2</v>
      </c>
      <c r="N4356" s="1" t="s">
        <v>124</v>
      </c>
      <c r="S4356" s="1" t="s">
        <v>124</v>
      </c>
      <c r="AA4356">
        <v>0.84699999999999998</v>
      </c>
      <c r="AB4356">
        <v>80.215000000000003</v>
      </c>
      <c r="BX4356" s="1" t="s">
        <v>124</v>
      </c>
      <c r="CU4356">
        <v>10554923</v>
      </c>
      <c r="DE4356" s="1" t="s">
        <v>124</v>
      </c>
      <c r="DM4356" s="1" t="s">
        <v>124</v>
      </c>
    </row>
    <row r="4357" spans="1:117" x14ac:dyDescent="0.35">
      <c r="A4357" s="1" t="s">
        <v>1389</v>
      </c>
      <c r="B4357" s="1" t="s">
        <v>1390</v>
      </c>
      <c r="C4357">
        <v>1930</v>
      </c>
      <c r="D4357">
        <v>28.846</v>
      </c>
      <c r="E4357">
        <v>0.24399999999999999</v>
      </c>
      <c r="N4357" s="1" t="s">
        <v>124</v>
      </c>
      <c r="S4357" s="1" t="s">
        <v>124</v>
      </c>
      <c r="AA4357">
        <v>1.091</v>
      </c>
      <c r="AB4357">
        <v>102.67400000000001</v>
      </c>
      <c r="BX4357" s="1" t="s">
        <v>124</v>
      </c>
      <c r="CU4357">
        <v>10624850</v>
      </c>
      <c r="DE4357" s="1" t="s">
        <v>124</v>
      </c>
      <c r="DM4357" s="1" t="s">
        <v>124</v>
      </c>
    </row>
    <row r="4358" spans="1:117" x14ac:dyDescent="0.35">
      <c r="A4358" s="1" t="s">
        <v>1389</v>
      </c>
      <c r="B4358" s="1" t="s">
        <v>1390</v>
      </c>
      <c r="C4358">
        <v>1931</v>
      </c>
      <c r="D4358">
        <v>-35.820999999999998</v>
      </c>
      <c r="E4358">
        <v>-0.39100000000000001</v>
      </c>
      <c r="N4358" s="1" t="s">
        <v>124</v>
      </c>
      <c r="S4358" s="1" t="s">
        <v>124</v>
      </c>
      <c r="AA4358">
        <v>0.7</v>
      </c>
      <c r="AB4358">
        <v>65.462000000000003</v>
      </c>
      <c r="BX4358" s="1" t="s">
        <v>124</v>
      </c>
      <c r="CU4358">
        <v>10695241</v>
      </c>
      <c r="DE4358" s="1" t="s">
        <v>124</v>
      </c>
      <c r="DM4358" s="1" t="s">
        <v>124</v>
      </c>
    </row>
    <row r="4359" spans="1:117" x14ac:dyDescent="0.35">
      <c r="A4359" s="1" t="s">
        <v>1389</v>
      </c>
      <c r="B4359" s="1" t="s">
        <v>1390</v>
      </c>
      <c r="C4359">
        <v>1932</v>
      </c>
      <c r="D4359">
        <v>-80.233000000000004</v>
      </c>
      <c r="E4359">
        <v>-0.56200000000000006</v>
      </c>
      <c r="N4359" s="1" t="s">
        <v>124</v>
      </c>
      <c r="S4359" s="1" t="s">
        <v>124</v>
      </c>
      <c r="AA4359">
        <v>0.13800000000000001</v>
      </c>
      <c r="AB4359">
        <v>12.855</v>
      </c>
      <c r="BX4359" s="1" t="s">
        <v>124</v>
      </c>
      <c r="CU4359">
        <v>10766097</v>
      </c>
      <c r="DE4359" s="1" t="s">
        <v>124</v>
      </c>
      <c r="DM4359" s="1" t="s">
        <v>124</v>
      </c>
    </row>
    <row r="4360" spans="1:117" x14ac:dyDescent="0.35">
      <c r="A4360" s="1" t="s">
        <v>1389</v>
      </c>
      <c r="B4360" s="1" t="s">
        <v>1390</v>
      </c>
      <c r="C4360">
        <v>1933</v>
      </c>
      <c r="D4360">
        <v>-100</v>
      </c>
      <c r="E4360">
        <v>-0.13800000000000001</v>
      </c>
      <c r="N4360" s="1" t="s">
        <v>124</v>
      </c>
      <c r="S4360" s="1" t="s">
        <v>124</v>
      </c>
      <c r="AA4360">
        <v>0</v>
      </c>
      <c r="AB4360">
        <v>0</v>
      </c>
      <c r="BX4360" s="1" t="s">
        <v>124</v>
      </c>
      <c r="CU4360">
        <v>10837424</v>
      </c>
      <c r="DE4360" s="1" t="s">
        <v>124</v>
      </c>
      <c r="DM4360" s="1" t="s">
        <v>124</v>
      </c>
    </row>
    <row r="4361" spans="1:117" x14ac:dyDescent="0.35">
      <c r="A4361" s="1" t="s">
        <v>1389</v>
      </c>
      <c r="B4361" s="1" t="s">
        <v>1390</v>
      </c>
      <c r="C4361">
        <v>1934</v>
      </c>
      <c r="E4361">
        <v>4.1000000000000002E-2</v>
      </c>
      <c r="N4361" s="1" t="s">
        <v>124</v>
      </c>
      <c r="S4361" s="1" t="s">
        <v>124</v>
      </c>
      <c r="AA4361">
        <v>4.1000000000000002E-2</v>
      </c>
      <c r="AB4361">
        <v>3.7309999999999999</v>
      </c>
      <c r="BX4361" s="1" t="s">
        <v>124</v>
      </c>
      <c r="CU4361">
        <v>10909222</v>
      </c>
      <c r="DE4361" s="1" t="s">
        <v>124</v>
      </c>
      <c r="DM4361" s="1" t="s">
        <v>124</v>
      </c>
    </row>
    <row r="4362" spans="1:117" x14ac:dyDescent="0.35">
      <c r="A4362" s="1" t="s">
        <v>1389</v>
      </c>
      <c r="B4362" s="1" t="s">
        <v>1390</v>
      </c>
      <c r="C4362">
        <v>1935</v>
      </c>
      <c r="D4362">
        <v>120</v>
      </c>
      <c r="E4362">
        <v>4.9000000000000002E-2</v>
      </c>
      <c r="N4362" s="1" t="s">
        <v>124</v>
      </c>
      <c r="S4362" s="1" t="s">
        <v>124</v>
      </c>
      <c r="AA4362">
        <v>0.09</v>
      </c>
      <c r="AB4362">
        <v>8.1549999999999994</v>
      </c>
      <c r="BX4362" s="1" t="s">
        <v>124</v>
      </c>
      <c r="CU4362">
        <v>10981497</v>
      </c>
      <c r="DE4362" s="1" t="s">
        <v>124</v>
      </c>
      <c r="DM4362" s="1" t="s">
        <v>124</v>
      </c>
    </row>
    <row r="4363" spans="1:117" x14ac:dyDescent="0.35">
      <c r="A4363" s="1" t="s">
        <v>1389</v>
      </c>
      <c r="B4363" s="1" t="s">
        <v>1390</v>
      </c>
      <c r="C4363">
        <v>1936</v>
      </c>
      <c r="D4363">
        <v>27.271999999999998</v>
      </c>
      <c r="E4363">
        <v>2.4E-2</v>
      </c>
      <c r="N4363" s="1" t="s">
        <v>124</v>
      </c>
      <c r="S4363" s="1" t="s">
        <v>124</v>
      </c>
      <c r="AA4363">
        <v>0.114</v>
      </c>
      <c r="AB4363">
        <v>10.31</v>
      </c>
      <c r="BX4363" s="1" t="s">
        <v>124</v>
      </c>
      <c r="CU4363">
        <v>11054250</v>
      </c>
      <c r="DE4363" s="1" t="s">
        <v>124</v>
      </c>
      <c r="DM4363" s="1" t="s">
        <v>124</v>
      </c>
    </row>
    <row r="4364" spans="1:117" x14ac:dyDescent="0.35">
      <c r="A4364" s="1" t="s">
        <v>1389</v>
      </c>
      <c r="B4364" s="1" t="s">
        <v>1390</v>
      </c>
      <c r="C4364">
        <v>1937</v>
      </c>
      <c r="D4364">
        <v>157.143</v>
      </c>
      <c r="E4364">
        <v>0.17899999999999999</v>
      </c>
      <c r="N4364" s="1" t="s">
        <v>124</v>
      </c>
      <c r="S4364" s="1" t="s">
        <v>124</v>
      </c>
      <c r="AA4364">
        <v>0.29299999999999998</v>
      </c>
      <c r="AB4364">
        <v>26.338000000000001</v>
      </c>
      <c r="BX4364" s="1" t="s">
        <v>124</v>
      </c>
      <c r="CU4364">
        <v>11127485</v>
      </c>
      <c r="DE4364" s="1" t="s">
        <v>124</v>
      </c>
      <c r="DM4364" s="1" t="s">
        <v>124</v>
      </c>
    </row>
    <row r="4365" spans="1:117" x14ac:dyDescent="0.35">
      <c r="A4365" s="1" t="s">
        <v>1389</v>
      </c>
      <c r="B4365" s="1" t="s">
        <v>1390</v>
      </c>
      <c r="C4365">
        <v>1938</v>
      </c>
      <c r="D4365">
        <v>16.667000000000002</v>
      </c>
      <c r="E4365">
        <v>4.9000000000000002E-2</v>
      </c>
      <c r="N4365" s="1" t="s">
        <v>124</v>
      </c>
      <c r="S4365" s="1" t="s">
        <v>124</v>
      </c>
      <c r="AA4365">
        <v>0.34200000000000003</v>
      </c>
      <c r="AB4365">
        <v>30.524999999999999</v>
      </c>
      <c r="BX4365" s="1" t="s">
        <v>124</v>
      </c>
      <c r="CU4365">
        <v>11201206</v>
      </c>
      <c r="DE4365" s="1" t="s">
        <v>124</v>
      </c>
      <c r="DM4365" s="1" t="s">
        <v>124</v>
      </c>
    </row>
    <row r="4366" spans="1:117" x14ac:dyDescent="0.35">
      <c r="A4366" s="1" t="s">
        <v>1389</v>
      </c>
      <c r="B4366" s="1" t="s">
        <v>1390</v>
      </c>
      <c r="C4366">
        <v>1939</v>
      </c>
      <c r="D4366">
        <v>-35.713999999999999</v>
      </c>
      <c r="E4366">
        <v>-0.122</v>
      </c>
      <c r="N4366" s="1" t="s">
        <v>124</v>
      </c>
      <c r="S4366" s="1" t="s">
        <v>124</v>
      </c>
      <c r="AA4366">
        <v>0.22</v>
      </c>
      <c r="AB4366">
        <v>19.494</v>
      </c>
      <c r="BX4366" s="1" t="s">
        <v>124</v>
      </c>
      <c r="CU4366">
        <v>11275415</v>
      </c>
      <c r="DE4366" s="1" t="s">
        <v>124</v>
      </c>
      <c r="DM4366" s="1" t="s">
        <v>124</v>
      </c>
    </row>
    <row r="4367" spans="1:117" x14ac:dyDescent="0.35">
      <c r="A4367" s="1" t="s">
        <v>1389</v>
      </c>
      <c r="B4367" s="1" t="s">
        <v>1390</v>
      </c>
      <c r="C4367">
        <v>1940</v>
      </c>
      <c r="D4367">
        <v>-11.111000000000001</v>
      </c>
      <c r="E4367">
        <v>-2.4E-2</v>
      </c>
      <c r="N4367" s="1" t="s">
        <v>124</v>
      </c>
      <c r="S4367" s="1" t="s">
        <v>124</v>
      </c>
      <c r="AA4367">
        <v>0.19500000000000001</v>
      </c>
      <c r="AB4367">
        <v>17.213999999999999</v>
      </c>
      <c r="BX4367" s="1" t="s">
        <v>124</v>
      </c>
      <c r="CU4367">
        <v>11350115</v>
      </c>
      <c r="DE4367" s="1" t="s">
        <v>124</v>
      </c>
      <c r="DM4367" s="1" t="s">
        <v>124</v>
      </c>
    </row>
    <row r="4368" spans="1:117" x14ac:dyDescent="0.35">
      <c r="A4368" s="1" t="s">
        <v>1389</v>
      </c>
      <c r="B4368" s="1" t="s">
        <v>1390</v>
      </c>
      <c r="C4368">
        <v>1941</v>
      </c>
      <c r="D4368">
        <v>29.167000000000002</v>
      </c>
      <c r="E4368">
        <v>5.7000000000000002E-2</v>
      </c>
      <c r="N4368" s="1" t="s">
        <v>124</v>
      </c>
      <c r="S4368" s="1" t="s">
        <v>124</v>
      </c>
      <c r="AA4368">
        <v>0.252</v>
      </c>
      <c r="AB4368">
        <v>22.088999999999999</v>
      </c>
      <c r="BX4368" s="1" t="s">
        <v>124</v>
      </c>
      <c r="CU4368">
        <v>11425310</v>
      </c>
      <c r="DE4368" s="1" t="s">
        <v>124</v>
      </c>
      <c r="DM4368" s="1" t="s">
        <v>124</v>
      </c>
    </row>
    <row r="4369" spans="1:117" x14ac:dyDescent="0.35">
      <c r="A4369" s="1" t="s">
        <v>1389</v>
      </c>
      <c r="B4369" s="1" t="s">
        <v>1390</v>
      </c>
      <c r="C4369">
        <v>1942</v>
      </c>
      <c r="D4369">
        <v>35.484000000000002</v>
      </c>
      <c r="E4369">
        <v>0.09</v>
      </c>
      <c r="N4369" s="1" t="s">
        <v>124</v>
      </c>
      <c r="S4369" s="1" t="s">
        <v>124</v>
      </c>
      <c r="AA4369">
        <v>0.34200000000000003</v>
      </c>
      <c r="AB4369">
        <v>29.73</v>
      </c>
      <c r="BX4369" s="1" t="s">
        <v>124</v>
      </c>
      <c r="CU4369">
        <v>11501004</v>
      </c>
      <c r="DE4369" s="1" t="s">
        <v>124</v>
      </c>
      <c r="DM4369" s="1" t="s">
        <v>124</v>
      </c>
    </row>
    <row r="4370" spans="1:117" x14ac:dyDescent="0.35">
      <c r="A4370" s="1" t="s">
        <v>1389</v>
      </c>
      <c r="B4370" s="1" t="s">
        <v>1390</v>
      </c>
      <c r="C4370">
        <v>1943</v>
      </c>
      <c r="D4370">
        <v>66.667000000000002</v>
      </c>
      <c r="E4370">
        <v>0.22800000000000001</v>
      </c>
      <c r="N4370" s="1" t="s">
        <v>124</v>
      </c>
      <c r="S4370" s="1" t="s">
        <v>124</v>
      </c>
      <c r="AA4370">
        <v>0.56999999999999995</v>
      </c>
      <c r="AB4370">
        <v>49.223999999999997</v>
      </c>
      <c r="BX4370" s="1" t="s">
        <v>124</v>
      </c>
      <c r="CU4370">
        <v>11577199</v>
      </c>
      <c r="DE4370" s="1" t="s">
        <v>124</v>
      </c>
      <c r="DM4370" s="1" t="s">
        <v>124</v>
      </c>
    </row>
    <row r="4371" spans="1:117" x14ac:dyDescent="0.35">
      <c r="A4371" s="1" t="s">
        <v>1389</v>
      </c>
      <c r="B4371" s="1" t="s">
        <v>1390</v>
      </c>
      <c r="C4371">
        <v>1944</v>
      </c>
      <c r="D4371">
        <v>-30</v>
      </c>
      <c r="E4371">
        <v>-0.17100000000000001</v>
      </c>
      <c r="N4371" s="1" t="s">
        <v>124</v>
      </c>
      <c r="S4371" s="1" t="s">
        <v>124</v>
      </c>
      <c r="AA4371">
        <v>0.39900000000000002</v>
      </c>
      <c r="AB4371">
        <v>34.229999999999997</v>
      </c>
      <c r="BX4371" s="1" t="s">
        <v>124</v>
      </c>
      <c r="CU4371">
        <v>11653899</v>
      </c>
      <c r="DE4371" s="1" t="s">
        <v>124</v>
      </c>
      <c r="DM4371" s="1" t="s">
        <v>124</v>
      </c>
    </row>
    <row r="4372" spans="1:117" x14ac:dyDescent="0.35">
      <c r="A4372" s="1" t="s">
        <v>1389</v>
      </c>
      <c r="B4372" s="1" t="s">
        <v>1390</v>
      </c>
      <c r="C4372">
        <v>1945</v>
      </c>
      <c r="D4372">
        <v>2.0409999999999999</v>
      </c>
      <c r="E4372">
        <v>8.0000000000000002E-3</v>
      </c>
      <c r="N4372" s="1" t="s">
        <v>124</v>
      </c>
      <c r="S4372" s="1" t="s">
        <v>124</v>
      </c>
      <c r="AA4372">
        <v>0.40699999999999997</v>
      </c>
      <c r="AB4372">
        <v>34.698</v>
      </c>
      <c r="BX4372" s="1" t="s">
        <v>124</v>
      </c>
      <c r="CU4372">
        <v>11731107</v>
      </c>
      <c r="DE4372" s="1" t="s">
        <v>124</v>
      </c>
      <c r="DM4372" s="1" t="s">
        <v>124</v>
      </c>
    </row>
    <row r="4373" spans="1:117" x14ac:dyDescent="0.35">
      <c r="A4373" s="1" t="s">
        <v>1389</v>
      </c>
      <c r="B4373" s="1" t="s">
        <v>1390</v>
      </c>
      <c r="C4373">
        <v>1946</v>
      </c>
      <c r="D4373">
        <v>104</v>
      </c>
      <c r="E4373">
        <v>0.42299999999999999</v>
      </c>
      <c r="N4373" s="1" t="s">
        <v>124</v>
      </c>
      <c r="S4373" s="1" t="s">
        <v>124</v>
      </c>
      <c r="AA4373">
        <v>0.83</v>
      </c>
      <c r="AB4373">
        <v>70.319000000000003</v>
      </c>
      <c r="BX4373" s="1" t="s">
        <v>124</v>
      </c>
      <c r="CU4373">
        <v>11808826</v>
      </c>
      <c r="DE4373" s="1" t="s">
        <v>124</v>
      </c>
      <c r="DM4373" s="1" t="s">
        <v>124</v>
      </c>
    </row>
    <row r="4374" spans="1:117" x14ac:dyDescent="0.35">
      <c r="A4374" s="1" t="s">
        <v>1389</v>
      </c>
      <c r="B4374" s="1" t="s">
        <v>1390</v>
      </c>
      <c r="C4374">
        <v>1947</v>
      </c>
      <c r="D4374">
        <v>0</v>
      </c>
      <c r="E4374">
        <v>0</v>
      </c>
      <c r="N4374" s="1" t="s">
        <v>124</v>
      </c>
      <c r="S4374" s="1" t="s">
        <v>124</v>
      </c>
      <c r="AA4374">
        <v>0.83</v>
      </c>
      <c r="AB4374">
        <v>69.855999999999995</v>
      </c>
      <c r="BX4374" s="1" t="s">
        <v>124</v>
      </c>
      <c r="CU4374">
        <v>11887061</v>
      </c>
      <c r="DE4374" s="1" t="s">
        <v>124</v>
      </c>
      <c r="DM4374" s="1" t="s">
        <v>124</v>
      </c>
    </row>
    <row r="4375" spans="1:117" x14ac:dyDescent="0.35">
      <c r="A4375" s="1" t="s">
        <v>1389</v>
      </c>
      <c r="B4375" s="1" t="s">
        <v>1390</v>
      </c>
      <c r="C4375">
        <v>1948</v>
      </c>
      <c r="D4375">
        <v>14.706</v>
      </c>
      <c r="E4375">
        <v>0.122</v>
      </c>
      <c r="N4375" s="1" t="s">
        <v>124</v>
      </c>
      <c r="S4375" s="1" t="s">
        <v>124</v>
      </c>
      <c r="AA4375">
        <v>0.95199999999999996</v>
      </c>
      <c r="AB4375">
        <v>79.602000000000004</v>
      </c>
      <c r="BX4375" s="1" t="s">
        <v>124</v>
      </c>
      <c r="CU4375">
        <v>11965813</v>
      </c>
      <c r="DE4375" s="1" t="s">
        <v>124</v>
      </c>
      <c r="DM4375" s="1" t="s">
        <v>124</v>
      </c>
    </row>
    <row r="4376" spans="1:117" x14ac:dyDescent="0.35">
      <c r="A4376" s="1" t="s">
        <v>1389</v>
      </c>
      <c r="B4376" s="1" t="s">
        <v>1390</v>
      </c>
      <c r="C4376">
        <v>1949</v>
      </c>
      <c r="D4376">
        <v>29.914999999999999</v>
      </c>
      <c r="E4376">
        <v>0.28499999999999998</v>
      </c>
      <c r="N4376" s="1" t="s">
        <v>124</v>
      </c>
      <c r="S4376" s="1" t="s">
        <v>124</v>
      </c>
      <c r="AA4376">
        <v>1.2370000000000001</v>
      </c>
      <c r="AB4376">
        <v>102.733</v>
      </c>
      <c r="BX4376" s="1" t="s">
        <v>124</v>
      </c>
      <c r="CU4376">
        <v>12045088</v>
      </c>
      <c r="DE4376" s="1" t="s">
        <v>124</v>
      </c>
      <c r="DM4376" s="1" t="s">
        <v>124</v>
      </c>
    </row>
    <row r="4377" spans="1:117" x14ac:dyDescent="0.35">
      <c r="A4377" s="1" t="s">
        <v>1389</v>
      </c>
      <c r="B4377" s="1" t="s">
        <v>1390</v>
      </c>
      <c r="C4377">
        <v>1950</v>
      </c>
      <c r="D4377">
        <v>5.2629999999999999</v>
      </c>
      <c r="E4377">
        <v>6.5000000000000002E-2</v>
      </c>
      <c r="N4377" s="1" t="s">
        <v>124</v>
      </c>
      <c r="S4377" s="1" t="s">
        <v>124</v>
      </c>
      <c r="AA4377">
        <v>1.3029999999999999</v>
      </c>
      <c r="AB4377">
        <v>106.908</v>
      </c>
      <c r="BX4377" s="1" t="s">
        <v>124</v>
      </c>
      <c r="CU4377">
        <v>12184000</v>
      </c>
      <c r="DE4377" s="1" t="s">
        <v>124</v>
      </c>
      <c r="DK4377">
        <v>22714505216</v>
      </c>
      <c r="DM4377" s="1" t="s">
        <v>124</v>
      </c>
    </row>
    <row r="4378" spans="1:117" x14ac:dyDescent="0.35">
      <c r="A4378" s="1" t="s">
        <v>1389</v>
      </c>
      <c r="B4378" s="1" t="s">
        <v>1390</v>
      </c>
      <c r="C4378">
        <v>1951</v>
      </c>
      <c r="D4378">
        <v>36.25</v>
      </c>
      <c r="E4378">
        <v>0.47199999999999998</v>
      </c>
      <c r="N4378" s="1" t="s">
        <v>124</v>
      </c>
      <c r="S4378" s="1" t="s">
        <v>124</v>
      </c>
      <c r="AA4378">
        <v>1.7749999999999999</v>
      </c>
      <c r="AB4378">
        <v>142.79</v>
      </c>
      <c r="BX4378" s="1" t="s">
        <v>124</v>
      </c>
      <c r="CU4378">
        <v>12429000</v>
      </c>
      <c r="DE4378" s="1" t="s">
        <v>124</v>
      </c>
      <c r="DK4378">
        <v>26087151616</v>
      </c>
      <c r="DM4378" s="1" t="s">
        <v>124</v>
      </c>
    </row>
    <row r="4379" spans="1:117" x14ac:dyDescent="0.35">
      <c r="A4379" s="1" t="s">
        <v>1389</v>
      </c>
      <c r="B4379" s="1" t="s">
        <v>1390</v>
      </c>
      <c r="C4379">
        <v>1952</v>
      </c>
      <c r="D4379">
        <v>16.055</v>
      </c>
      <c r="E4379">
        <v>0.28499999999999998</v>
      </c>
      <c r="N4379" s="1" t="s">
        <v>124</v>
      </c>
      <c r="S4379" s="1" t="s">
        <v>124</v>
      </c>
      <c r="AA4379">
        <v>2.06</v>
      </c>
      <c r="AB4379">
        <v>162.422</v>
      </c>
      <c r="BX4379" s="1" t="s">
        <v>124</v>
      </c>
      <c r="CU4379">
        <v>12681000</v>
      </c>
      <c r="DE4379" s="1" t="s">
        <v>124</v>
      </c>
      <c r="DK4379">
        <v>28834500608</v>
      </c>
      <c r="DM4379" s="1" t="s">
        <v>124</v>
      </c>
    </row>
    <row r="4380" spans="1:117" x14ac:dyDescent="0.35">
      <c r="A4380" s="1" t="s">
        <v>1389</v>
      </c>
      <c r="B4380" s="1" t="s">
        <v>1390</v>
      </c>
      <c r="C4380">
        <v>1953</v>
      </c>
      <c r="D4380">
        <v>24.506</v>
      </c>
      <c r="E4380">
        <v>0.505</v>
      </c>
      <c r="N4380" s="1" t="s">
        <v>124</v>
      </c>
      <c r="S4380" s="1" t="s">
        <v>124</v>
      </c>
      <c r="AA4380">
        <v>2.5640000000000001</v>
      </c>
      <c r="AB4380">
        <v>198.11600000000001</v>
      </c>
      <c r="BX4380" s="1" t="s">
        <v>124</v>
      </c>
      <c r="CU4380">
        <v>12944000</v>
      </c>
      <c r="DE4380" s="1" t="s">
        <v>124</v>
      </c>
      <c r="DK4380">
        <v>31361886208</v>
      </c>
      <c r="DM4380" s="1" t="s">
        <v>124</v>
      </c>
    </row>
    <row r="4381" spans="1:117" x14ac:dyDescent="0.35">
      <c r="A4381" s="1" t="s">
        <v>1389</v>
      </c>
      <c r="B4381" s="1" t="s">
        <v>1390</v>
      </c>
      <c r="C4381">
        <v>1954</v>
      </c>
      <c r="D4381">
        <v>20.317</v>
      </c>
      <c r="E4381">
        <v>0.52100000000000002</v>
      </c>
      <c r="N4381" s="1" t="s">
        <v>124</v>
      </c>
      <c r="S4381" s="1" t="s">
        <v>124</v>
      </c>
      <c r="AA4381">
        <v>3.085</v>
      </c>
      <c r="AB4381">
        <v>233.339</v>
      </c>
      <c r="BX4381" s="1" t="s">
        <v>124</v>
      </c>
      <c r="CU4381">
        <v>13223000</v>
      </c>
      <c r="DE4381" s="1" t="s">
        <v>124</v>
      </c>
      <c r="DK4381">
        <v>32846336000</v>
      </c>
      <c r="DM4381" s="1" t="s">
        <v>124</v>
      </c>
    </row>
    <row r="4382" spans="1:117" x14ac:dyDescent="0.35">
      <c r="A4382" s="1" t="s">
        <v>1389</v>
      </c>
      <c r="B4382" s="1" t="s">
        <v>1390</v>
      </c>
      <c r="C4382">
        <v>1955</v>
      </c>
      <c r="D4382">
        <v>26.649000000000001</v>
      </c>
      <c r="E4382">
        <v>0.82199999999999995</v>
      </c>
      <c r="N4382" s="1" t="s">
        <v>124</v>
      </c>
      <c r="S4382" s="1" t="s">
        <v>124</v>
      </c>
      <c r="AA4382">
        <v>3.9079999999999999</v>
      </c>
      <c r="AB4382">
        <v>289.07299999999998</v>
      </c>
      <c r="BX4382" s="1" t="s">
        <v>124</v>
      </c>
      <c r="CU4382">
        <v>13518000</v>
      </c>
      <c r="DE4382" s="1" t="s">
        <v>124</v>
      </c>
      <c r="DK4382">
        <v>34152652800</v>
      </c>
      <c r="DM4382" s="1" t="s">
        <v>124</v>
      </c>
    </row>
    <row r="4383" spans="1:117" x14ac:dyDescent="0.35">
      <c r="A4383" s="1" t="s">
        <v>1389</v>
      </c>
      <c r="B4383" s="1" t="s">
        <v>1390</v>
      </c>
      <c r="C4383">
        <v>1956</v>
      </c>
      <c r="D4383">
        <v>-12.5</v>
      </c>
      <c r="E4383">
        <v>-0.48799999999999999</v>
      </c>
      <c r="N4383" s="1" t="s">
        <v>124</v>
      </c>
      <c r="S4383" s="1" t="s">
        <v>124</v>
      </c>
      <c r="AA4383">
        <v>3.419</v>
      </c>
      <c r="AB4383">
        <v>247.232</v>
      </c>
      <c r="BX4383" s="1" t="s">
        <v>124</v>
      </c>
      <c r="CU4383">
        <v>13830000</v>
      </c>
      <c r="DE4383" s="1" t="s">
        <v>124</v>
      </c>
      <c r="DK4383">
        <v>35645022208</v>
      </c>
      <c r="DM4383" s="1" t="s">
        <v>124</v>
      </c>
    </row>
    <row r="4384" spans="1:117" x14ac:dyDescent="0.35">
      <c r="A4384" s="1" t="s">
        <v>1389</v>
      </c>
      <c r="B4384" s="1" t="s">
        <v>1390</v>
      </c>
      <c r="C4384">
        <v>1957</v>
      </c>
      <c r="D4384">
        <v>3.0950000000000002</v>
      </c>
      <c r="E4384">
        <v>0.106</v>
      </c>
      <c r="N4384" s="1" t="s">
        <v>124</v>
      </c>
      <c r="S4384" s="1" t="s">
        <v>124</v>
      </c>
      <c r="AA4384">
        <v>3.5249999999999999</v>
      </c>
      <c r="AB4384">
        <v>248.92699999999999</v>
      </c>
      <c r="BX4384" s="1" t="s">
        <v>124</v>
      </c>
      <c r="CU4384">
        <v>14161000</v>
      </c>
      <c r="DE4384" s="1" t="s">
        <v>124</v>
      </c>
      <c r="DK4384">
        <v>36016336896</v>
      </c>
      <c r="DM4384" s="1" t="s">
        <v>124</v>
      </c>
    </row>
    <row r="4385" spans="1:117" x14ac:dyDescent="0.35">
      <c r="A4385" s="1" t="s">
        <v>1389</v>
      </c>
      <c r="B4385" s="1" t="s">
        <v>1390</v>
      </c>
      <c r="C4385">
        <v>1958</v>
      </c>
      <c r="D4385">
        <v>-32.101999999999997</v>
      </c>
      <c r="E4385">
        <v>-1.1319999999999999</v>
      </c>
      <c r="N4385" s="1" t="s">
        <v>124</v>
      </c>
      <c r="S4385" s="1" t="s">
        <v>124</v>
      </c>
      <c r="AA4385">
        <v>2.3929999999999998</v>
      </c>
      <c r="AB4385">
        <v>164.964</v>
      </c>
      <c r="BX4385" s="1" t="s">
        <v>124</v>
      </c>
      <c r="CU4385">
        <v>14509000</v>
      </c>
      <c r="DE4385" s="1" t="s">
        <v>124</v>
      </c>
      <c r="DK4385">
        <v>35524796416</v>
      </c>
      <c r="DM4385" s="1" t="s">
        <v>124</v>
      </c>
    </row>
    <row r="4386" spans="1:117" x14ac:dyDescent="0.35">
      <c r="A4386" s="1" t="s">
        <v>1389</v>
      </c>
      <c r="B4386" s="1" t="s">
        <v>1390</v>
      </c>
      <c r="C4386">
        <v>1959</v>
      </c>
      <c r="D4386">
        <v>-9.1839999999999993</v>
      </c>
      <c r="E4386">
        <v>-0.22</v>
      </c>
      <c r="N4386" s="1" t="s">
        <v>124</v>
      </c>
      <c r="S4386" s="1" t="s">
        <v>124</v>
      </c>
      <c r="AA4386">
        <v>2.1739999999999999</v>
      </c>
      <c r="AB4386">
        <v>146.15700000000001</v>
      </c>
      <c r="BX4386" s="1" t="s">
        <v>124</v>
      </c>
      <c r="CU4386">
        <v>14872000</v>
      </c>
      <c r="DE4386" s="1" t="s">
        <v>124</v>
      </c>
      <c r="DK4386">
        <v>35659083776</v>
      </c>
      <c r="DM4386" s="1" t="s">
        <v>124</v>
      </c>
    </row>
    <row r="4387" spans="1:117" x14ac:dyDescent="0.35">
      <c r="A4387" s="1" t="s">
        <v>1389</v>
      </c>
      <c r="B4387" s="1" t="s">
        <v>1390</v>
      </c>
      <c r="C4387">
        <v>1960</v>
      </c>
      <c r="D4387">
        <v>-38.951000000000001</v>
      </c>
      <c r="E4387">
        <v>-0.84699999999999998</v>
      </c>
      <c r="N4387" s="1" t="s">
        <v>124</v>
      </c>
      <c r="S4387" s="1" t="s">
        <v>124</v>
      </c>
      <c r="AA4387">
        <v>1.327</v>
      </c>
      <c r="AB4387">
        <v>87.027000000000001</v>
      </c>
      <c r="BX4387" s="1" t="s">
        <v>124</v>
      </c>
      <c r="CU4387">
        <v>15248000</v>
      </c>
      <c r="DE4387" s="1" t="s">
        <v>124</v>
      </c>
      <c r="DK4387">
        <v>35196588032</v>
      </c>
      <c r="DM4387" s="1" t="s">
        <v>124</v>
      </c>
    </row>
    <row r="4388" spans="1:117" x14ac:dyDescent="0.35">
      <c r="A4388" s="1" t="s">
        <v>1389</v>
      </c>
      <c r="B4388" s="1" t="s">
        <v>1390</v>
      </c>
      <c r="C4388">
        <v>1961</v>
      </c>
      <c r="D4388">
        <v>-55.215000000000003</v>
      </c>
      <c r="E4388">
        <v>-0.73299999999999998</v>
      </c>
      <c r="N4388" s="1" t="s">
        <v>124</v>
      </c>
      <c r="S4388" s="1" t="s">
        <v>124</v>
      </c>
      <c r="AA4388">
        <v>0.59399999999999997</v>
      </c>
      <c r="AB4388">
        <v>38.003</v>
      </c>
      <c r="BX4388" s="1" t="s">
        <v>124</v>
      </c>
      <c r="CU4388">
        <v>15638000</v>
      </c>
      <c r="DE4388" s="1" t="s">
        <v>124</v>
      </c>
      <c r="DK4388">
        <v>29771819008</v>
      </c>
      <c r="DM4388" s="1" t="s">
        <v>124</v>
      </c>
    </row>
    <row r="4389" spans="1:117" x14ac:dyDescent="0.35">
      <c r="A4389" s="1" t="s">
        <v>1389</v>
      </c>
      <c r="B4389" s="1" t="s">
        <v>1390</v>
      </c>
      <c r="C4389">
        <v>1962</v>
      </c>
      <c r="D4389">
        <v>4.1100000000000003</v>
      </c>
      <c r="E4389">
        <v>2.4E-2</v>
      </c>
      <c r="N4389" s="1" t="s">
        <v>124</v>
      </c>
      <c r="S4389" s="1" t="s">
        <v>124</v>
      </c>
      <c r="AA4389">
        <v>0.61899999999999999</v>
      </c>
      <c r="AB4389">
        <v>38.570999999999998</v>
      </c>
      <c r="BX4389" s="1" t="s">
        <v>124</v>
      </c>
      <c r="CU4389">
        <v>16041000</v>
      </c>
      <c r="DE4389" s="1" t="s">
        <v>124</v>
      </c>
      <c r="DK4389">
        <v>38661545984</v>
      </c>
      <c r="DM4389" s="1" t="s">
        <v>124</v>
      </c>
    </row>
    <row r="4390" spans="1:117" x14ac:dyDescent="0.35">
      <c r="A4390" s="1" t="s">
        <v>1389</v>
      </c>
      <c r="B4390" s="1" t="s">
        <v>1390</v>
      </c>
      <c r="C4390">
        <v>1963</v>
      </c>
      <c r="D4390">
        <v>21.053000000000001</v>
      </c>
      <c r="E4390">
        <v>0.13</v>
      </c>
      <c r="N4390" s="1" t="s">
        <v>124</v>
      </c>
      <c r="S4390" s="1" t="s">
        <v>124</v>
      </c>
      <c r="AA4390">
        <v>0.749</v>
      </c>
      <c r="AB4390">
        <v>45.497</v>
      </c>
      <c r="BX4390" s="1" t="s">
        <v>124</v>
      </c>
      <c r="CU4390">
        <v>16462000</v>
      </c>
      <c r="DE4390" s="1" t="s">
        <v>124</v>
      </c>
      <c r="DK4390">
        <v>38758051840</v>
      </c>
      <c r="DM4390" s="1" t="s">
        <v>124</v>
      </c>
    </row>
    <row r="4391" spans="1:117" x14ac:dyDescent="0.35">
      <c r="A4391" s="1" t="s">
        <v>1389</v>
      </c>
      <c r="B4391" s="1" t="s">
        <v>1390</v>
      </c>
      <c r="C4391">
        <v>1964</v>
      </c>
      <c r="D4391">
        <v>8.6959999999999997</v>
      </c>
      <c r="E4391">
        <v>6.5000000000000002E-2</v>
      </c>
      <c r="N4391" s="1" t="s">
        <v>124</v>
      </c>
      <c r="S4391" s="1" t="s">
        <v>124</v>
      </c>
      <c r="AA4391">
        <v>0.81399999999999995</v>
      </c>
      <c r="AB4391">
        <v>48.16</v>
      </c>
      <c r="BX4391" s="1" t="s">
        <v>124</v>
      </c>
      <c r="CU4391">
        <v>16904000</v>
      </c>
      <c r="DE4391" s="1" t="s">
        <v>124</v>
      </c>
      <c r="DK4391">
        <v>34266947584</v>
      </c>
      <c r="DM4391" s="1" t="s">
        <v>124</v>
      </c>
    </row>
    <row r="4392" spans="1:117" x14ac:dyDescent="0.35">
      <c r="A4392" s="1" t="s">
        <v>1389</v>
      </c>
      <c r="B4392" s="1" t="s">
        <v>1390</v>
      </c>
      <c r="C4392">
        <v>1965</v>
      </c>
      <c r="D4392">
        <v>14</v>
      </c>
      <c r="E4392">
        <v>0.114</v>
      </c>
      <c r="N4392" s="1" t="s">
        <v>124</v>
      </c>
      <c r="S4392" s="1" t="s">
        <v>124</v>
      </c>
      <c r="AA4392">
        <v>0.92800000000000005</v>
      </c>
      <c r="AB4392">
        <v>53.43</v>
      </c>
      <c r="BX4392" s="1" t="s">
        <v>124</v>
      </c>
      <c r="CU4392">
        <v>17370000</v>
      </c>
      <c r="DE4392" s="1" t="s">
        <v>124</v>
      </c>
      <c r="DK4392">
        <v>40200990720</v>
      </c>
      <c r="DM4392" s="1" t="s">
        <v>124</v>
      </c>
    </row>
    <row r="4393" spans="1:117" x14ac:dyDescent="0.35">
      <c r="A4393" s="1" t="s">
        <v>1389</v>
      </c>
      <c r="B4393" s="1" t="s">
        <v>1390</v>
      </c>
      <c r="C4393">
        <v>1966</v>
      </c>
      <c r="D4393">
        <v>-0.877</v>
      </c>
      <c r="E4393">
        <v>-8.0000000000000002E-3</v>
      </c>
      <c r="N4393" s="1" t="s">
        <v>124</v>
      </c>
      <c r="S4393" s="1" t="s">
        <v>124</v>
      </c>
      <c r="AA4393">
        <v>0.92</v>
      </c>
      <c r="AB4393">
        <v>51.502000000000002</v>
      </c>
      <c r="BX4393" s="1" t="s">
        <v>124</v>
      </c>
      <c r="CU4393">
        <v>17862000</v>
      </c>
      <c r="DE4393" s="1" t="s">
        <v>124</v>
      </c>
      <c r="DK4393">
        <v>43250946048</v>
      </c>
      <c r="DM4393" s="1" t="s">
        <v>124</v>
      </c>
    </row>
    <row r="4394" spans="1:117" x14ac:dyDescent="0.35">
      <c r="A4394" s="1" t="s">
        <v>1389</v>
      </c>
      <c r="B4394" s="1" t="s">
        <v>1390</v>
      </c>
      <c r="C4394">
        <v>1967</v>
      </c>
      <c r="D4394">
        <v>17.699000000000002</v>
      </c>
      <c r="E4394">
        <v>0.16300000000000001</v>
      </c>
      <c r="N4394" s="1" t="s">
        <v>124</v>
      </c>
      <c r="S4394" s="1" t="s">
        <v>124</v>
      </c>
      <c r="AA4394">
        <v>1.083</v>
      </c>
      <c r="AB4394">
        <v>58.912999999999997</v>
      </c>
      <c r="BX4394" s="1" t="s">
        <v>124</v>
      </c>
      <c r="CU4394">
        <v>18379000</v>
      </c>
      <c r="DE4394" s="1" t="s">
        <v>124</v>
      </c>
      <c r="DK4394">
        <v>40001646592</v>
      </c>
      <c r="DM4394" s="1" t="s">
        <v>124</v>
      </c>
    </row>
    <row r="4395" spans="1:117" x14ac:dyDescent="0.35">
      <c r="A4395" s="1" t="s">
        <v>1389</v>
      </c>
      <c r="B4395" s="1" t="s">
        <v>1390</v>
      </c>
      <c r="C4395">
        <v>1968</v>
      </c>
      <c r="D4395">
        <v>-46.616999999999997</v>
      </c>
      <c r="E4395">
        <v>-0.505</v>
      </c>
      <c r="N4395" s="1" t="s">
        <v>124</v>
      </c>
      <c r="S4395" s="1" t="s">
        <v>124</v>
      </c>
      <c r="AA4395">
        <v>0.57799999999999996</v>
      </c>
      <c r="AB4395">
        <v>30.56</v>
      </c>
      <c r="BX4395" s="1" t="s">
        <v>124</v>
      </c>
      <c r="CU4395">
        <v>18914000</v>
      </c>
      <c r="DE4395" s="1" t="s">
        <v>124</v>
      </c>
      <c r="DK4395">
        <v>42293977088</v>
      </c>
      <c r="DM4395" s="1" t="s">
        <v>124</v>
      </c>
    </row>
    <row r="4396" spans="1:117" x14ac:dyDescent="0.35">
      <c r="A4396" s="1" t="s">
        <v>1389</v>
      </c>
      <c r="B4396" s="1" t="s">
        <v>1390</v>
      </c>
      <c r="C4396">
        <v>1969</v>
      </c>
      <c r="D4396">
        <v>-8.4510000000000005</v>
      </c>
      <c r="E4396">
        <v>-4.9000000000000002E-2</v>
      </c>
      <c r="N4396" s="1" t="s">
        <v>124</v>
      </c>
      <c r="S4396" s="1" t="s">
        <v>124</v>
      </c>
      <c r="AA4396">
        <v>0.52900000000000003</v>
      </c>
      <c r="AB4396">
        <v>27.192</v>
      </c>
      <c r="BX4396" s="1" t="s">
        <v>124</v>
      </c>
      <c r="CU4396">
        <v>19460000</v>
      </c>
      <c r="DE4396" s="1" t="s">
        <v>124</v>
      </c>
      <c r="DK4396">
        <v>47970435072</v>
      </c>
      <c r="DM4396" s="1" t="s">
        <v>124</v>
      </c>
    </row>
    <row r="4397" spans="1:117" x14ac:dyDescent="0.35">
      <c r="A4397" s="1" t="s">
        <v>1389</v>
      </c>
      <c r="B4397" s="1" t="s">
        <v>1390</v>
      </c>
      <c r="C4397">
        <v>1970</v>
      </c>
      <c r="D4397">
        <v>56.923000000000002</v>
      </c>
      <c r="E4397">
        <v>0.30099999999999999</v>
      </c>
      <c r="N4397" s="1" t="s">
        <v>124</v>
      </c>
      <c r="S4397" s="1" t="s">
        <v>124</v>
      </c>
      <c r="AA4397">
        <v>0.83</v>
      </c>
      <c r="AB4397">
        <v>41.496000000000002</v>
      </c>
      <c r="BX4397" s="1" t="s">
        <v>124</v>
      </c>
      <c r="CU4397">
        <v>20011000</v>
      </c>
      <c r="DE4397" s="1" t="s">
        <v>124</v>
      </c>
      <c r="DK4397">
        <v>49355747328</v>
      </c>
      <c r="DM4397" s="1" t="s">
        <v>124</v>
      </c>
    </row>
    <row r="4398" spans="1:117" x14ac:dyDescent="0.35">
      <c r="A4398" s="1" t="s">
        <v>1389</v>
      </c>
      <c r="B4398" s="1" t="s">
        <v>1390</v>
      </c>
      <c r="C4398">
        <v>1971</v>
      </c>
      <c r="D4398">
        <v>9.8040000000000003</v>
      </c>
      <c r="E4398">
        <v>8.1000000000000003E-2</v>
      </c>
      <c r="N4398" s="1" t="s">
        <v>124</v>
      </c>
      <c r="S4398" s="1" t="s">
        <v>124</v>
      </c>
      <c r="AA4398">
        <v>0.91200000000000003</v>
      </c>
      <c r="AB4398">
        <v>44.338999999999999</v>
      </c>
      <c r="BX4398" s="1" t="s">
        <v>124</v>
      </c>
      <c r="CU4398">
        <v>20564000</v>
      </c>
      <c r="DE4398" s="1" t="s">
        <v>124</v>
      </c>
      <c r="DK4398">
        <v>49786462208</v>
      </c>
      <c r="DM4398" s="1" t="s">
        <v>124</v>
      </c>
    </row>
    <row r="4399" spans="1:117" x14ac:dyDescent="0.35">
      <c r="A4399" s="1" t="s">
        <v>1389</v>
      </c>
      <c r="B4399" s="1" t="s">
        <v>1390</v>
      </c>
      <c r="C4399">
        <v>1972</v>
      </c>
      <c r="D4399">
        <v>14.286</v>
      </c>
      <c r="E4399">
        <v>0.13</v>
      </c>
      <c r="N4399" s="1" t="s">
        <v>124</v>
      </c>
      <c r="S4399" s="1" t="s">
        <v>124</v>
      </c>
      <c r="AA4399">
        <v>1.042</v>
      </c>
      <c r="AB4399">
        <v>49.337000000000003</v>
      </c>
      <c r="BX4399" s="1" t="s">
        <v>124</v>
      </c>
      <c r="CU4399">
        <v>21121000</v>
      </c>
      <c r="DE4399" s="1" t="s">
        <v>124</v>
      </c>
      <c r="DK4399">
        <v>48178753536</v>
      </c>
      <c r="DM4399" s="1" t="s">
        <v>124</v>
      </c>
    </row>
    <row r="4400" spans="1:117" x14ac:dyDescent="0.35">
      <c r="A4400" s="1" t="s">
        <v>1389</v>
      </c>
      <c r="B4400" s="1" t="s">
        <v>1390</v>
      </c>
      <c r="C4400">
        <v>1973</v>
      </c>
      <c r="D4400">
        <v>-10.156000000000001</v>
      </c>
      <c r="E4400">
        <v>-0.106</v>
      </c>
      <c r="N4400" s="1" t="s">
        <v>124</v>
      </c>
      <c r="S4400" s="1" t="s">
        <v>124</v>
      </c>
      <c r="AA4400">
        <v>0.93600000000000005</v>
      </c>
      <c r="AB4400">
        <v>43.162999999999997</v>
      </c>
      <c r="BX4400" s="1" t="s">
        <v>124</v>
      </c>
      <c r="CU4400">
        <v>21690000</v>
      </c>
      <c r="DE4400" s="1" t="s">
        <v>124</v>
      </c>
      <c r="DK4400">
        <v>53158326272</v>
      </c>
      <c r="DM4400" s="1" t="s">
        <v>124</v>
      </c>
    </row>
    <row r="4401" spans="1:117" x14ac:dyDescent="0.35">
      <c r="A4401" s="1" t="s">
        <v>1389</v>
      </c>
      <c r="B4401" s="1" t="s">
        <v>1390</v>
      </c>
      <c r="C4401">
        <v>1974</v>
      </c>
      <c r="D4401">
        <v>-23.478000000000002</v>
      </c>
      <c r="E4401">
        <v>-0.22</v>
      </c>
      <c r="N4401" s="1" t="s">
        <v>124</v>
      </c>
      <c r="S4401" s="1" t="s">
        <v>124</v>
      </c>
      <c r="AA4401">
        <v>0.71599999999999997</v>
      </c>
      <c r="AB4401">
        <v>32.152000000000001</v>
      </c>
      <c r="BX4401" s="1" t="s">
        <v>124</v>
      </c>
      <c r="CU4401">
        <v>22282000</v>
      </c>
      <c r="DE4401" s="1" t="s">
        <v>124</v>
      </c>
      <c r="DK4401">
        <v>56771223552</v>
      </c>
      <c r="DM4401" s="1" t="s">
        <v>124</v>
      </c>
    </row>
    <row r="4402" spans="1:117" x14ac:dyDescent="0.35">
      <c r="A4402" s="1" t="s">
        <v>1389</v>
      </c>
      <c r="B4402" s="1" t="s">
        <v>1390</v>
      </c>
      <c r="C4402">
        <v>1975</v>
      </c>
      <c r="D4402">
        <v>9.0909999999999993</v>
      </c>
      <c r="E4402">
        <v>6.5000000000000002E-2</v>
      </c>
      <c r="N4402" s="1" t="s">
        <v>124</v>
      </c>
      <c r="S4402" s="1" t="s">
        <v>124</v>
      </c>
      <c r="AA4402">
        <v>0.78200000000000003</v>
      </c>
      <c r="AB4402">
        <v>34.122</v>
      </c>
      <c r="BX4402" s="1" t="s">
        <v>124</v>
      </c>
      <c r="CU4402">
        <v>22904000</v>
      </c>
      <c r="DE4402" s="1" t="s">
        <v>124</v>
      </c>
      <c r="DK4402">
        <v>46811709440</v>
      </c>
      <c r="DM4402" s="1" t="s">
        <v>124</v>
      </c>
    </row>
    <row r="4403" spans="1:117" x14ac:dyDescent="0.35">
      <c r="A4403" s="1" t="s">
        <v>1389</v>
      </c>
      <c r="B4403" s="1" t="s">
        <v>1390</v>
      </c>
      <c r="C4403">
        <v>1976</v>
      </c>
      <c r="D4403">
        <v>13.542</v>
      </c>
      <c r="E4403">
        <v>0.106</v>
      </c>
      <c r="N4403" s="1" t="s">
        <v>124</v>
      </c>
      <c r="S4403" s="1" t="s">
        <v>124</v>
      </c>
      <c r="AA4403">
        <v>0.88700000000000001</v>
      </c>
      <c r="AB4403">
        <v>37.664000000000001</v>
      </c>
      <c r="BX4403" s="1" t="s">
        <v>124</v>
      </c>
      <c r="CU4403">
        <v>23560000</v>
      </c>
      <c r="DE4403" s="1" t="s">
        <v>124</v>
      </c>
      <c r="DK4403">
        <v>41932087296</v>
      </c>
      <c r="DM4403" s="1" t="s">
        <v>124</v>
      </c>
    </row>
    <row r="4404" spans="1:117" x14ac:dyDescent="0.35">
      <c r="A4404" s="1" t="s">
        <v>1389</v>
      </c>
      <c r="B4404" s="1" t="s">
        <v>1390</v>
      </c>
      <c r="C4404">
        <v>1977</v>
      </c>
      <c r="D4404">
        <v>17.431000000000001</v>
      </c>
      <c r="E4404">
        <v>0.155</v>
      </c>
      <c r="N4404" s="1" t="s">
        <v>124</v>
      </c>
      <c r="S4404" s="1" t="s">
        <v>124</v>
      </c>
      <c r="AA4404">
        <v>1.042</v>
      </c>
      <c r="AB4404">
        <v>42.972999999999999</v>
      </c>
      <c r="BX4404" s="1" t="s">
        <v>124</v>
      </c>
      <c r="CU4404">
        <v>24249000</v>
      </c>
      <c r="DE4404" s="1" t="s">
        <v>124</v>
      </c>
      <c r="DK4404">
        <v>44228280320</v>
      </c>
      <c r="DM4404" s="1" t="s">
        <v>124</v>
      </c>
    </row>
    <row r="4405" spans="1:117" x14ac:dyDescent="0.35">
      <c r="A4405" s="1" t="s">
        <v>1389</v>
      </c>
      <c r="B4405" s="1" t="s">
        <v>1390</v>
      </c>
      <c r="C4405">
        <v>1978</v>
      </c>
      <c r="D4405">
        <v>-16.405999999999999</v>
      </c>
      <c r="E4405">
        <v>-0.17100000000000001</v>
      </c>
      <c r="N4405" s="1" t="s">
        <v>124</v>
      </c>
      <c r="S4405" s="1" t="s">
        <v>124</v>
      </c>
      <c r="AA4405">
        <v>0.871</v>
      </c>
      <c r="AB4405">
        <v>34.905000000000001</v>
      </c>
      <c r="BX4405" s="1" t="s">
        <v>124</v>
      </c>
      <c r="CU4405">
        <v>24956000</v>
      </c>
      <c r="DE4405" s="1" t="s">
        <v>124</v>
      </c>
      <c r="DK4405">
        <v>42723786752</v>
      </c>
      <c r="DM4405" s="1" t="s">
        <v>124</v>
      </c>
    </row>
    <row r="4406" spans="1:117" x14ac:dyDescent="0.35">
      <c r="A4406" s="1" t="s">
        <v>1389</v>
      </c>
      <c r="B4406" s="1" t="s">
        <v>1390</v>
      </c>
      <c r="C4406">
        <v>1979</v>
      </c>
      <c r="D4406">
        <v>-6.5419999999999998</v>
      </c>
      <c r="E4406">
        <v>-5.7000000000000002E-2</v>
      </c>
      <c r="N4406" s="1" t="s">
        <v>124</v>
      </c>
      <c r="S4406" s="1" t="s">
        <v>124</v>
      </c>
      <c r="AA4406">
        <v>0.81399999999999995</v>
      </c>
      <c r="AB4406">
        <v>31.722000000000001</v>
      </c>
      <c r="BX4406" s="1" t="s">
        <v>124</v>
      </c>
      <c r="CU4406">
        <v>25664000</v>
      </c>
      <c r="DE4406" s="1" t="s">
        <v>124</v>
      </c>
      <c r="DK4406">
        <v>49385205760</v>
      </c>
      <c r="DM4406" s="1" t="s">
        <v>124</v>
      </c>
    </row>
    <row r="4407" spans="1:117" x14ac:dyDescent="0.35">
      <c r="A4407" s="1" t="s">
        <v>1389</v>
      </c>
      <c r="B4407" s="1" t="s">
        <v>1390</v>
      </c>
      <c r="C4407">
        <v>1980</v>
      </c>
      <c r="D4407">
        <v>27.992000000000001</v>
      </c>
      <c r="E4407">
        <v>0.22800000000000001</v>
      </c>
      <c r="N4407" s="1" t="s">
        <v>124</v>
      </c>
      <c r="S4407" s="1" t="s">
        <v>124</v>
      </c>
      <c r="AA4407">
        <v>1.042</v>
      </c>
      <c r="AB4407">
        <v>39.53</v>
      </c>
      <c r="AP4407">
        <v>0.48799999999999999</v>
      </c>
      <c r="AQ4407">
        <v>957.27499999999998</v>
      </c>
      <c r="BX4407" s="1" t="s">
        <v>124</v>
      </c>
      <c r="CU4407">
        <v>26359000</v>
      </c>
      <c r="CV4407">
        <v>25.233000000000001</v>
      </c>
      <c r="DE4407" s="1" t="s">
        <v>124</v>
      </c>
      <c r="DK4407">
        <v>51701166080</v>
      </c>
      <c r="DM4407" s="1" t="s">
        <v>124</v>
      </c>
    </row>
    <row r="4408" spans="1:117" x14ac:dyDescent="0.35">
      <c r="A4408" s="1" t="s">
        <v>1389</v>
      </c>
      <c r="B4408" s="1" t="s">
        <v>1390</v>
      </c>
      <c r="C4408">
        <v>1981</v>
      </c>
      <c r="D4408">
        <v>1.446</v>
      </c>
      <c r="E4408">
        <v>1.4999999999999999E-2</v>
      </c>
      <c r="J4408">
        <v>1.67</v>
      </c>
      <c r="K4408">
        <v>0.42199999999999999</v>
      </c>
      <c r="N4408" s="1" t="s">
        <v>124</v>
      </c>
      <c r="S4408" s="1" t="s">
        <v>124</v>
      </c>
      <c r="AA4408">
        <v>1.0569999999999999</v>
      </c>
      <c r="AB4408">
        <v>39.091999999999999</v>
      </c>
      <c r="AP4408">
        <v>0.52200000000000002</v>
      </c>
      <c r="AQ4408">
        <v>948.75400000000002</v>
      </c>
      <c r="BX4408" s="1" t="s">
        <v>124</v>
      </c>
      <c r="CU4408">
        <v>27040000</v>
      </c>
      <c r="CV4408">
        <v>25.654</v>
      </c>
      <c r="DE4408" s="1" t="s">
        <v>124</v>
      </c>
      <c r="DK4408">
        <v>49183199232</v>
      </c>
      <c r="DM4408" s="1" t="s">
        <v>124</v>
      </c>
    </row>
    <row r="4409" spans="1:117" x14ac:dyDescent="0.35">
      <c r="A4409" s="1" t="s">
        <v>1389</v>
      </c>
      <c r="B4409" s="1" t="s">
        <v>1390</v>
      </c>
      <c r="C4409">
        <v>1982</v>
      </c>
      <c r="D4409">
        <v>-12.144</v>
      </c>
      <c r="E4409">
        <v>-0.128</v>
      </c>
      <c r="J4409">
        <v>1.2949999999999999</v>
      </c>
      <c r="K4409">
        <v>0.33200000000000002</v>
      </c>
      <c r="N4409" s="1" t="s">
        <v>124</v>
      </c>
      <c r="S4409" s="1" t="s">
        <v>124</v>
      </c>
      <c r="AA4409">
        <v>0.92900000000000005</v>
      </c>
      <c r="AB4409">
        <v>33.506</v>
      </c>
      <c r="AP4409">
        <v>0.52</v>
      </c>
      <c r="AQ4409">
        <v>937.56399999999996</v>
      </c>
      <c r="BX4409" s="1" t="s">
        <v>124</v>
      </c>
      <c r="CU4409">
        <v>27717000</v>
      </c>
      <c r="CV4409">
        <v>25.986000000000001</v>
      </c>
      <c r="DE4409" s="1" t="s">
        <v>124</v>
      </c>
      <c r="DK4409">
        <v>50019168256</v>
      </c>
      <c r="DM4409" s="1" t="s">
        <v>124</v>
      </c>
    </row>
    <row r="4410" spans="1:117" x14ac:dyDescent="0.35">
      <c r="A4410" s="1" t="s">
        <v>1389</v>
      </c>
      <c r="B4410" s="1" t="s">
        <v>1390</v>
      </c>
      <c r="C4410">
        <v>1983</v>
      </c>
      <c r="D4410">
        <v>-8.1280000000000001</v>
      </c>
      <c r="E4410">
        <v>-7.4999999999999997E-2</v>
      </c>
      <c r="J4410">
        <v>3.6190000000000002</v>
      </c>
      <c r="K4410">
        <v>0.94099999999999995</v>
      </c>
      <c r="N4410" s="1" t="s">
        <v>124</v>
      </c>
      <c r="S4410" s="1" t="s">
        <v>124</v>
      </c>
      <c r="AA4410">
        <v>0.85299999999999998</v>
      </c>
      <c r="AB4410">
        <v>30.038</v>
      </c>
      <c r="AP4410">
        <v>0.52200000000000002</v>
      </c>
      <c r="AQ4410">
        <v>948.00099999999998</v>
      </c>
      <c r="BX4410" s="1" t="s">
        <v>124</v>
      </c>
      <c r="CU4410">
        <v>28404000</v>
      </c>
      <c r="CV4410">
        <v>26.927</v>
      </c>
      <c r="DE4410" s="1" t="s">
        <v>124</v>
      </c>
      <c r="DK4410">
        <v>51604525056</v>
      </c>
      <c r="DM4410" s="1" t="s">
        <v>124</v>
      </c>
    </row>
    <row r="4411" spans="1:117" x14ac:dyDescent="0.35">
      <c r="A4411" s="1" t="s">
        <v>1389</v>
      </c>
      <c r="B4411" s="1" t="s">
        <v>1390</v>
      </c>
      <c r="C4411">
        <v>1984</v>
      </c>
      <c r="D4411">
        <v>7.0810000000000004</v>
      </c>
      <c r="E4411">
        <v>0.06</v>
      </c>
      <c r="J4411">
        <v>-1.8180000000000001</v>
      </c>
      <c r="K4411">
        <v>-0.48899999999999999</v>
      </c>
      <c r="N4411" s="1" t="s">
        <v>124</v>
      </c>
      <c r="S4411" s="1" t="s">
        <v>124</v>
      </c>
      <c r="AA4411">
        <v>0.91400000000000003</v>
      </c>
      <c r="AB4411">
        <v>31.373999999999999</v>
      </c>
      <c r="AP4411">
        <v>0.44500000000000001</v>
      </c>
      <c r="AQ4411">
        <v>907.88300000000004</v>
      </c>
      <c r="BX4411" s="1" t="s">
        <v>124</v>
      </c>
      <c r="CU4411">
        <v>29120000</v>
      </c>
      <c r="CV4411">
        <v>26.437999999999999</v>
      </c>
      <c r="DE4411" s="1" t="s">
        <v>124</v>
      </c>
      <c r="DK4411">
        <v>59410415616</v>
      </c>
      <c r="DM4411" s="1" t="s">
        <v>124</v>
      </c>
    </row>
    <row r="4412" spans="1:117" x14ac:dyDescent="0.35">
      <c r="A4412" s="1" t="s">
        <v>1389</v>
      </c>
      <c r="B4412" s="1" t="s">
        <v>1390</v>
      </c>
      <c r="C4412">
        <v>1985</v>
      </c>
      <c r="D4412">
        <v>0</v>
      </c>
      <c r="E4412">
        <v>0</v>
      </c>
      <c r="J4412">
        <v>2.419</v>
      </c>
      <c r="K4412">
        <v>0.63900000000000001</v>
      </c>
      <c r="N4412" s="1" t="s">
        <v>124</v>
      </c>
      <c r="S4412" s="1" t="s">
        <v>124</v>
      </c>
      <c r="AA4412">
        <v>0.91400000000000003</v>
      </c>
      <c r="AB4412">
        <v>30.574999999999999</v>
      </c>
      <c r="AP4412">
        <v>0.47199999999999998</v>
      </c>
      <c r="AQ4412">
        <v>906.16</v>
      </c>
      <c r="BX4412" s="1" t="s">
        <v>124</v>
      </c>
      <c r="CU4412">
        <v>29881000</v>
      </c>
      <c r="CV4412">
        <v>27.077000000000002</v>
      </c>
      <c r="DE4412" s="1" t="s">
        <v>124</v>
      </c>
      <c r="DK4412">
        <v>57351680000</v>
      </c>
      <c r="DM4412" s="1" t="s">
        <v>124</v>
      </c>
    </row>
    <row r="4413" spans="1:117" x14ac:dyDescent="0.35">
      <c r="A4413" s="1" t="s">
        <v>1389</v>
      </c>
      <c r="B4413" s="1" t="s">
        <v>1390</v>
      </c>
      <c r="C4413">
        <v>1986</v>
      </c>
      <c r="D4413">
        <v>-1.649</v>
      </c>
      <c r="E4413">
        <v>-1.4999999999999999E-2</v>
      </c>
      <c r="J4413">
        <v>6.1210000000000004</v>
      </c>
      <c r="K4413">
        <v>1.657</v>
      </c>
      <c r="N4413" s="1" t="s">
        <v>124</v>
      </c>
      <c r="S4413" s="1" t="s">
        <v>124</v>
      </c>
      <c r="AA4413">
        <v>0.89900000000000002</v>
      </c>
      <c r="AB4413">
        <v>29.283999999999999</v>
      </c>
      <c r="AP4413">
        <v>0.53300000000000003</v>
      </c>
      <c r="AQ4413">
        <v>936.45799999999997</v>
      </c>
      <c r="BX4413" s="1" t="s">
        <v>124</v>
      </c>
      <c r="CU4413">
        <v>30684000</v>
      </c>
      <c r="CV4413">
        <v>28.734000000000002</v>
      </c>
      <c r="DE4413" s="1" t="s">
        <v>124</v>
      </c>
      <c r="DK4413">
        <v>53901565952</v>
      </c>
      <c r="DM4413" s="1" t="s">
        <v>124</v>
      </c>
    </row>
    <row r="4414" spans="1:117" x14ac:dyDescent="0.35">
      <c r="A4414" s="1" t="s">
        <v>1389</v>
      </c>
      <c r="B4414" s="1" t="s">
        <v>1390</v>
      </c>
      <c r="C4414">
        <v>1987</v>
      </c>
      <c r="D4414">
        <v>2.516</v>
      </c>
      <c r="E4414">
        <v>2.3E-2</v>
      </c>
      <c r="J4414">
        <v>-4.82</v>
      </c>
      <c r="K4414">
        <v>-1.385</v>
      </c>
      <c r="N4414" s="1" t="s">
        <v>124</v>
      </c>
      <c r="S4414" s="1" t="s">
        <v>124</v>
      </c>
      <c r="AA4414">
        <v>0.92100000000000004</v>
      </c>
      <c r="AB4414">
        <v>29.216000000000001</v>
      </c>
      <c r="AP4414">
        <v>0.52100000000000002</v>
      </c>
      <c r="AQ4414">
        <v>867.43399999999997</v>
      </c>
      <c r="BX4414" s="1" t="s">
        <v>124</v>
      </c>
      <c r="CU4414">
        <v>31529000</v>
      </c>
      <c r="CV4414">
        <v>27.349</v>
      </c>
      <c r="DE4414" s="1" t="s">
        <v>124</v>
      </c>
      <c r="DK4414">
        <v>52477878272</v>
      </c>
      <c r="DM4414" s="1" t="s">
        <v>124</v>
      </c>
    </row>
    <row r="4415" spans="1:117" x14ac:dyDescent="0.35">
      <c r="A4415" s="1" t="s">
        <v>1389</v>
      </c>
      <c r="B4415" s="1" t="s">
        <v>1390</v>
      </c>
      <c r="C4415">
        <v>1988</v>
      </c>
      <c r="D4415">
        <v>0.82099999999999995</v>
      </c>
      <c r="E4415">
        <v>8.0000000000000002E-3</v>
      </c>
      <c r="J4415">
        <v>10.339</v>
      </c>
      <c r="K4415">
        <v>2.8279999999999998</v>
      </c>
      <c r="N4415" s="1" t="s">
        <v>124</v>
      </c>
      <c r="S4415" s="1" t="s">
        <v>124</v>
      </c>
      <c r="AA4415">
        <v>0.92900000000000005</v>
      </c>
      <c r="AB4415">
        <v>28.625</v>
      </c>
      <c r="AP4415">
        <v>0.53800000000000003</v>
      </c>
      <c r="AQ4415">
        <v>930.12599999999998</v>
      </c>
      <c r="BX4415" s="1" t="s">
        <v>124</v>
      </c>
      <c r="CU4415">
        <v>32444000</v>
      </c>
      <c r="CV4415">
        <v>30.177</v>
      </c>
      <c r="DE4415" s="1" t="s">
        <v>124</v>
      </c>
      <c r="DK4415">
        <v>56040841216</v>
      </c>
      <c r="DM4415" s="1" t="s">
        <v>124</v>
      </c>
    </row>
    <row r="4416" spans="1:117" x14ac:dyDescent="0.35">
      <c r="A4416" s="1" t="s">
        <v>1389</v>
      </c>
      <c r="B4416" s="1" t="s">
        <v>1390</v>
      </c>
      <c r="C4416">
        <v>1989</v>
      </c>
      <c r="D4416">
        <v>1.6259999999999999</v>
      </c>
      <c r="E4416">
        <v>1.4999999999999999E-2</v>
      </c>
      <c r="J4416">
        <v>3.4249999999999998</v>
      </c>
      <c r="K4416">
        <v>1.0329999999999999</v>
      </c>
      <c r="N4416" s="1" t="s">
        <v>124</v>
      </c>
      <c r="S4416" s="1" t="s">
        <v>124</v>
      </c>
      <c r="AA4416">
        <v>0.94399999999999995</v>
      </c>
      <c r="AB4416">
        <v>28.202999999999999</v>
      </c>
      <c r="AP4416">
        <v>0.53700000000000003</v>
      </c>
      <c r="AQ4416">
        <v>932.63099999999997</v>
      </c>
      <c r="BX4416" s="1" t="s">
        <v>124</v>
      </c>
      <c r="CU4416">
        <v>33465000</v>
      </c>
      <c r="CV4416">
        <v>31.21</v>
      </c>
      <c r="DE4416" s="1" t="s">
        <v>124</v>
      </c>
      <c r="DK4416">
        <v>58104745984</v>
      </c>
      <c r="DM4416" s="1" t="s">
        <v>124</v>
      </c>
    </row>
    <row r="4417" spans="1:121" x14ac:dyDescent="0.35">
      <c r="A4417" s="1" t="s">
        <v>1389</v>
      </c>
      <c r="B4417" s="1" t="s">
        <v>1390</v>
      </c>
      <c r="C4417">
        <v>1990</v>
      </c>
      <c r="D4417">
        <v>0.8</v>
      </c>
      <c r="E4417">
        <v>8.0000000000000002E-3</v>
      </c>
      <c r="J4417">
        <v>-4.9749999999999996</v>
      </c>
      <c r="K4417">
        <v>-1.5529999999999999</v>
      </c>
      <c r="N4417" s="1" t="s">
        <v>124</v>
      </c>
      <c r="S4417" s="1" t="s">
        <v>124</v>
      </c>
      <c r="AA4417">
        <v>0.95099999999999996</v>
      </c>
      <c r="AB4417">
        <v>27.486999999999998</v>
      </c>
      <c r="AP4417">
        <v>0.63500000000000001</v>
      </c>
      <c r="AQ4417">
        <v>856.86699999999996</v>
      </c>
      <c r="BX4417" s="1" t="s">
        <v>124</v>
      </c>
      <c r="CU4417">
        <v>34612000</v>
      </c>
      <c r="CV4417">
        <v>29.658000000000001</v>
      </c>
      <c r="DE4417" s="1" t="s">
        <v>124</v>
      </c>
      <c r="DK4417">
        <v>46739259392</v>
      </c>
      <c r="DM4417" s="1" t="s">
        <v>124</v>
      </c>
    </row>
    <row r="4418" spans="1:121" x14ac:dyDescent="0.35">
      <c r="A4418" s="1" t="s">
        <v>1389</v>
      </c>
      <c r="B4418" s="1" t="s">
        <v>1390</v>
      </c>
      <c r="C4418">
        <v>1991</v>
      </c>
      <c r="D4418">
        <v>-44.841000000000001</v>
      </c>
      <c r="E4418">
        <v>-0.42699999999999999</v>
      </c>
      <c r="J4418">
        <v>-3.8079999999999998</v>
      </c>
      <c r="K4418">
        <v>-1.129</v>
      </c>
      <c r="N4418" s="1" t="s">
        <v>124</v>
      </c>
      <c r="S4418" s="1" t="s">
        <v>124</v>
      </c>
      <c r="AA4418">
        <v>0.52500000000000002</v>
      </c>
      <c r="AB4418">
        <v>14.614000000000001</v>
      </c>
      <c r="AP4418">
        <v>0.73199999999999998</v>
      </c>
      <c r="AQ4418">
        <v>794.48699999999997</v>
      </c>
      <c r="BX4418" s="1" t="s">
        <v>124</v>
      </c>
      <c r="CU4418">
        <v>35908000</v>
      </c>
      <c r="CV4418">
        <v>28.527999999999999</v>
      </c>
      <c r="DE4418" s="1" t="s">
        <v>124</v>
      </c>
      <c r="DK4418">
        <v>38992756736</v>
      </c>
      <c r="DM4418" s="1" t="s">
        <v>124</v>
      </c>
    </row>
    <row r="4419" spans="1:121" x14ac:dyDescent="0.35">
      <c r="A4419" s="1" t="s">
        <v>1389</v>
      </c>
      <c r="B4419" s="1" t="s">
        <v>1390</v>
      </c>
      <c r="C4419">
        <v>1992</v>
      </c>
      <c r="D4419">
        <v>-39.927999999999997</v>
      </c>
      <c r="E4419">
        <v>-0.21</v>
      </c>
      <c r="J4419">
        <v>13.675000000000001</v>
      </c>
      <c r="K4419">
        <v>3.9009999999999998</v>
      </c>
      <c r="N4419" s="1" t="s">
        <v>124</v>
      </c>
      <c r="S4419" s="1" t="s">
        <v>124</v>
      </c>
      <c r="AA4419">
        <v>0.315</v>
      </c>
      <c r="AB4419">
        <v>8.4440000000000008</v>
      </c>
      <c r="AP4419">
        <v>0.66900000000000004</v>
      </c>
      <c r="AQ4419">
        <v>868.64</v>
      </c>
      <c r="BX4419" s="1" t="s">
        <v>124</v>
      </c>
      <c r="CU4419">
        <v>37334000</v>
      </c>
      <c r="CV4419">
        <v>32.43</v>
      </c>
      <c r="DE4419" s="1" t="s">
        <v>124</v>
      </c>
      <c r="DK4419">
        <v>48496070656</v>
      </c>
      <c r="DM4419" s="1" t="s">
        <v>124</v>
      </c>
    </row>
    <row r="4420" spans="1:121" x14ac:dyDescent="0.35">
      <c r="A4420" s="1" t="s">
        <v>1389</v>
      </c>
      <c r="B4420" s="1" t="s">
        <v>1390</v>
      </c>
      <c r="C4420">
        <v>1993</v>
      </c>
      <c r="D4420">
        <v>-66.466999999999999</v>
      </c>
      <c r="E4420">
        <v>-0.21</v>
      </c>
      <c r="J4420">
        <v>-3.5139999999999998</v>
      </c>
      <c r="K4420">
        <v>-1.139</v>
      </c>
      <c r="N4420" s="1" t="s">
        <v>124</v>
      </c>
      <c r="S4420" s="1" t="s">
        <v>124</v>
      </c>
      <c r="AA4420">
        <v>0.106</v>
      </c>
      <c r="AB4420">
        <v>2.7229999999999999</v>
      </c>
      <c r="AP4420">
        <v>0.81799999999999995</v>
      </c>
      <c r="AQ4420">
        <v>806.11900000000003</v>
      </c>
      <c r="BX4420" s="1" t="s">
        <v>124</v>
      </c>
      <c r="CU4420">
        <v>38816000</v>
      </c>
      <c r="CV4420">
        <v>31.29</v>
      </c>
      <c r="DE4420" s="1" t="s">
        <v>124</v>
      </c>
      <c r="DK4420">
        <v>38253051904</v>
      </c>
      <c r="DM4420" s="1" t="s">
        <v>124</v>
      </c>
    </row>
    <row r="4421" spans="1:121" x14ac:dyDescent="0.35">
      <c r="A4421" s="1" t="s">
        <v>1389</v>
      </c>
      <c r="B4421" s="1" t="s">
        <v>1390</v>
      </c>
      <c r="C4421">
        <v>1994</v>
      </c>
      <c r="D4421">
        <v>-21.428999999999998</v>
      </c>
      <c r="E4421">
        <v>-2.3E-2</v>
      </c>
      <c r="J4421">
        <v>-13.304</v>
      </c>
      <c r="K4421">
        <v>-4.1630000000000003</v>
      </c>
      <c r="N4421" s="1" t="s">
        <v>124</v>
      </c>
      <c r="S4421" s="1" t="s">
        <v>124</v>
      </c>
      <c r="AA4421">
        <v>8.3000000000000004E-2</v>
      </c>
      <c r="AB4421">
        <v>2.0630000000000002</v>
      </c>
      <c r="AP4421">
        <v>0.86899999999999999</v>
      </c>
      <c r="AQ4421">
        <v>673.92</v>
      </c>
      <c r="BX4421" s="1" t="s">
        <v>124</v>
      </c>
      <c r="CU4421">
        <v>40253000</v>
      </c>
      <c r="CV4421">
        <v>27.126999999999999</v>
      </c>
      <c r="DE4421" s="1" t="s">
        <v>124</v>
      </c>
      <c r="DK4421">
        <v>31201996800</v>
      </c>
      <c r="DM4421" s="1" t="s">
        <v>124</v>
      </c>
    </row>
    <row r="4422" spans="1:121" x14ac:dyDescent="0.35">
      <c r="A4422" s="1" t="s">
        <v>1389</v>
      </c>
      <c r="B4422" s="1" t="s">
        <v>1390</v>
      </c>
      <c r="C4422">
        <v>1995</v>
      </c>
      <c r="D4422">
        <v>0</v>
      </c>
      <c r="J4422">
        <v>10.28</v>
      </c>
      <c r="K4422">
        <v>2.7890000000000001</v>
      </c>
      <c r="N4422" s="1" t="s">
        <v>124</v>
      </c>
      <c r="Q4422">
        <v>0</v>
      </c>
      <c r="R4422">
        <v>0</v>
      </c>
      <c r="S4422" s="1" t="s">
        <v>124</v>
      </c>
      <c r="AP4422">
        <v>0.91400000000000003</v>
      </c>
      <c r="AQ4422">
        <v>719.55</v>
      </c>
      <c r="BX4422" s="1" t="s">
        <v>124</v>
      </c>
      <c r="CU4422">
        <v>41576000</v>
      </c>
      <c r="CV4422">
        <v>29.916</v>
      </c>
      <c r="DE4422" s="1" t="s">
        <v>124</v>
      </c>
      <c r="DK4422">
        <v>32746442752</v>
      </c>
      <c r="DM4422" s="1" t="s">
        <v>124</v>
      </c>
    </row>
    <row r="4423" spans="1:121" x14ac:dyDescent="0.35">
      <c r="A4423" s="1" t="s">
        <v>1389</v>
      </c>
      <c r="B4423" s="1" t="s">
        <v>1390</v>
      </c>
      <c r="C4423">
        <v>1996</v>
      </c>
      <c r="D4423">
        <v>0</v>
      </c>
      <c r="J4423">
        <v>1.272</v>
      </c>
      <c r="K4423">
        <v>0.38100000000000001</v>
      </c>
      <c r="N4423" s="1" t="s">
        <v>124</v>
      </c>
      <c r="P4423">
        <v>0</v>
      </c>
      <c r="Q4423">
        <v>0</v>
      </c>
      <c r="R4423">
        <v>0</v>
      </c>
      <c r="S4423" s="1" t="s">
        <v>124</v>
      </c>
      <c r="AP4423">
        <v>1.014</v>
      </c>
      <c r="AQ4423">
        <v>708.57600000000002</v>
      </c>
      <c r="BX4423" s="1" t="s">
        <v>124</v>
      </c>
      <c r="CU4423">
        <v>42757000</v>
      </c>
      <c r="CV4423">
        <v>30.297000000000001</v>
      </c>
      <c r="DE4423" s="1" t="s">
        <v>124</v>
      </c>
      <c r="DK4423">
        <v>29867051008</v>
      </c>
      <c r="DM4423" s="1" t="s">
        <v>124</v>
      </c>
    </row>
    <row r="4424" spans="1:121" x14ac:dyDescent="0.35">
      <c r="A4424" s="1" t="s">
        <v>1389</v>
      </c>
      <c r="B4424" s="1" t="s">
        <v>1390</v>
      </c>
      <c r="C4424">
        <v>1997</v>
      </c>
      <c r="D4424">
        <v>0</v>
      </c>
      <c r="J4424">
        <v>-11.339</v>
      </c>
      <c r="K4424">
        <v>-3.4350000000000001</v>
      </c>
      <c r="N4424" s="1" t="s">
        <v>124</v>
      </c>
      <c r="P4424">
        <v>0</v>
      </c>
      <c r="Q4424">
        <v>0</v>
      </c>
      <c r="R4424">
        <v>0</v>
      </c>
      <c r="S4424" s="1" t="s">
        <v>124</v>
      </c>
      <c r="AP4424">
        <v>0.91300000000000003</v>
      </c>
      <c r="AQ4424">
        <v>612.89200000000005</v>
      </c>
      <c r="BX4424" s="1" t="s">
        <v>124</v>
      </c>
      <c r="CU4424">
        <v>43827000</v>
      </c>
      <c r="CV4424">
        <v>26.861000000000001</v>
      </c>
      <c r="DE4424" s="1" t="s">
        <v>124</v>
      </c>
      <c r="DK4424">
        <v>29426370560</v>
      </c>
      <c r="DM4424" s="1" t="s">
        <v>124</v>
      </c>
    </row>
    <row r="4425" spans="1:121" x14ac:dyDescent="0.35">
      <c r="A4425" s="1" t="s">
        <v>1389</v>
      </c>
      <c r="B4425" s="1" t="s">
        <v>1390</v>
      </c>
      <c r="C4425">
        <v>1998</v>
      </c>
      <c r="D4425">
        <v>0</v>
      </c>
      <c r="J4425">
        <v>-5.8129999999999997</v>
      </c>
      <c r="K4425">
        <v>-1.5620000000000001</v>
      </c>
      <c r="N4425" s="1" t="s">
        <v>124</v>
      </c>
      <c r="P4425">
        <v>0</v>
      </c>
      <c r="Q4425">
        <v>0</v>
      </c>
      <c r="R4425">
        <v>0</v>
      </c>
      <c r="S4425" s="1" t="s">
        <v>124</v>
      </c>
      <c r="AP4425">
        <v>0.95699999999999996</v>
      </c>
      <c r="AQ4425">
        <v>564.09500000000003</v>
      </c>
      <c r="BX4425" s="1" t="s">
        <v>124</v>
      </c>
      <c r="CU4425">
        <v>44850000</v>
      </c>
      <c r="CV4425">
        <v>25.3</v>
      </c>
      <c r="DE4425" s="1" t="s">
        <v>124</v>
      </c>
      <c r="DK4425">
        <v>26430066688</v>
      </c>
      <c r="DM4425" s="1" t="s">
        <v>124</v>
      </c>
    </row>
    <row r="4426" spans="1:121" x14ac:dyDescent="0.35">
      <c r="A4426" s="1" t="s">
        <v>1389</v>
      </c>
      <c r="B4426" s="1" t="s">
        <v>1390</v>
      </c>
      <c r="C4426">
        <v>1999</v>
      </c>
      <c r="D4426">
        <v>0</v>
      </c>
      <c r="J4426">
        <v>9.6170000000000009</v>
      </c>
      <c r="K4426">
        <v>2.4329999999999998</v>
      </c>
      <c r="N4426" s="1" t="s">
        <v>124</v>
      </c>
      <c r="P4426">
        <v>0</v>
      </c>
      <c r="Q4426">
        <v>0</v>
      </c>
      <c r="R4426">
        <v>0</v>
      </c>
      <c r="S4426" s="1" t="s">
        <v>124</v>
      </c>
      <c r="AP4426">
        <v>1.008</v>
      </c>
      <c r="AQ4426">
        <v>603.93499999999995</v>
      </c>
      <c r="BX4426" s="1" t="s">
        <v>124</v>
      </c>
      <c r="CU4426">
        <v>45920000</v>
      </c>
      <c r="CV4426">
        <v>27.733000000000001</v>
      </c>
      <c r="DE4426" s="1" t="s">
        <v>124</v>
      </c>
      <c r="DK4426">
        <v>27509209088</v>
      </c>
      <c r="DM4426" s="1" t="s">
        <v>124</v>
      </c>
    </row>
    <row r="4427" spans="1:121" x14ac:dyDescent="0.35">
      <c r="A4427" s="1" t="s">
        <v>1389</v>
      </c>
      <c r="B4427" s="1" t="s">
        <v>1390</v>
      </c>
      <c r="C4427">
        <v>2000</v>
      </c>
      <c r="D4427">
        <v>0</v>
      </c>
      <c r="J4427">
        <v>-21.462</v>
      </c>
      <c r="K4427">
        <v>-5.952</v>
      </c>
      <c r="L4427">
        <v>0</v>
      </c>
      <c r="M4427">
        <v>0</v>
      </c>
      <c r="N4427" s="1" t="s">
        <v>124</v>
      </c>
      <c r="P4427">
        <v>0</v>
      </c>
      <c r="Q4427">
        <v>0</v>
      </c>
      <c r="R4427">
        <v>0</v>
      </c>
      <c r="S4427" s="1" t="s">
        <v>124</v>
      </c>
      <c r="T4427">
        <v>0</v>
      </c>
      <c r="Y4427">
        <v>0</v>
      </c>
      <c r="AC4427">
        <v>5.9420000000000002</v>
      </c>
      <c r="AD4427">
        <v>0</v>
      </c>
      <c r="AE4427">
        <v>0</v>
      </c>
      <c r="AF4427">
        <v>3.0000000000000001E-3</v>
      </c>
      <c r="AG4427">
        <v>0</v>
      </c>
      <c r="AH4427">
        <v>5.9390000000000001</v>
      </c>
      <c r="AI4427">
        <v>0</v>
      </c>
      <c r="AJ4427">
        <v>0</v>
      </c>
      <c r="AK4427">
        <v>0</v>
      </c>
      <c r="AL4427">
        <v>0</v>
      </c>
      <c r="AM4427">
        <v>5.9390000000000001</v>
      </c>
      <c r="AN4427">
        <v>0</v>
      </c>
      <c r="AO4427">
        <v>0</v>
      </c>
      <c r="AP4427">
        <v>0.94</v>
      </c>
      <c r="AQ4427">
        <v>462.37900000000002</v>
      </c>
      <c r="AW4427">
        <v>0.06</v>
      </c>
      <c r="AX4427">
        <v>4.7E-2</v>
      </c>
      <c r="AY4427">
        <v>0</v>
      </c>
      <c r="BD4427">
        <v>0</v>
      </c>
      <c r="BH4427">
        <v>99.953000000000003</v>
      </c>
      <c r="BM4427">
        <v>126.077</v>
      </c>
      <c r="BO4427">
        <v>99.953000000000003</v>
      </c>
      <c r="BP4427">
        <v>5.9390000000000001</v>
      </c>
      <c r="BQ4427">
        <v>126.077</v>
      </c>
      <c r="BW4427">
        <v>0</v>
      </c>
      <c r="BX4427" s="1" t="s">
        <v>124</v>
      </c>
      <c r="CB4427">
        <v>0</v>
      </c>
      <c r="CD4427">
        <v>0</v>
      </c>
      <c r="CI4427">
        <v>0</v>
      </c>
      <c r="CM4427">
        <v>0</v>
      </c>
      <c r="CN4427">
        <v>0</v>
      </c>
      <c r="CT4427">
        <v>126.137</v>
      </c>
      <c r="CU4427">
        <v>47106000</v>
      </c>
      <c r="CV4427">
        <v>21.780999999999999</v>
      </c>
      <c r="CW4427">
        <v>126.077</v>
      </c>
      <c r="CX4427">
        <v>99.953000000000003</v>
      </c>
      <c r="DD4427">
        <v>0</v>
      </c>
      <c r="DE4427" s="1" t="s">
        <v>124</v>
      </c>
      <c r="DI4427">
        <v>0</v>
      </c>
      <c r="DK4427">
        <v>23171557376</v>
      </c>
      <c r="DL4427">
        <v>0</v>
      </c>
      <c r="DM4427" s="1" t="s">
        <v>124</v>
      </c>
      <c r="DQ4427">
        <v>0</v>
      </c>
    </row>
    <row r="4428" spans="1:121" x14ac:dyDescent="0.35">
      <c r="A4428" s="1" t="s">
        <v>1389</v>
      </c>
      <c r="B4428" s="1" t="s">
        <v>1390</v>
      </c>
      <c r="C4428">
        <v>2001</v>
      </c>
      <c r="D4428">
        <v>0</v>
      </c>
      <c r="J4428">
        <v>-2.7450000000000001</v>
      </c>
      <c r="K4428">
        <v>-0.59799999999999998</v>
      </c>
      <c r="L4428">
        <v>0</v>
      </c>
      <c r="M4428">
        <v>0</v>
      </c>
      <c r="N4428" s="1" t="s">
        <v>124</v>
      </c>
      <c r="P4428">
        <v>0</v>
      </c>
      <c r="Q4428">
        <v>0</v>
      </c>
      <c r="R4428">
        <v>0</v>
      </c>
      <c r="S4428" s="1" t="s">
        <v>124</v>
      </c>
      <c r="T4428">
        <v>0</v>
      </c>
      <c r="Y4428">
        <v>0</v>
      </c>
      <c r="AC4428">
        <v>5.9189999999999996</v>
      </c>
      <c r="AD4428">
        <v>0</v>
      </c>
      <c r="AE4428">
        <v>0</v>
      </c>
      <c r="AF4428">
        <v>5.0000000000000001E-3</v>
      </c>
      <c r="AG4428">
        <v>0</v>
      </c>
      <c r="AH4428">
        <v>5.9139999999999997</v>
      </c>
      <c r="AI4428">
        <v>0</v>
      </c>
      <c r="AJ4428">
        <v>0</v>
      </c>
      <c r="AK4428">
        <v>0</v>
      </c>
      <c r="AL4428">
        <v>0</v>
      </c>
      <c r="AM4428">
        <v>5.9139999999999997</v>
      </c>
      <c r="AN4428">
        <v>0</v>
      </c>
      <c r="AO4428">
        <v>0</v>
      </c>
      <c r="AP4428">
        <v>0.90900000000000003</v>
      </c>
      <c r="AQ4428">
        <v>437.40100000000001</v>
      </c>
      <c r="AW4428">
        <v>9.7000000000000003E-2</v>
      </c>
      <c r="AX4428">
        <v>7.9000000000000001E-2</v>
      </c>
      <c r="AY4428">
        <v>0</v>
      </c>
      <c r="BD4428">
        <v>0</v>
      </c>
      <c r="BH4428">
        <v>99.921000000000006</v>
      </c>
      <c r="BM4428">
        <v>122.117</v>
      </c>
      <c r="BO4428">
        <v>99.921000000000006</v>
      </c>
      <c r="BP4428">
        <v>5.9139999999999997</v>
      </c>
      <c r="BQ4428">
        <v>122.117</v>
      </c>
      <c r="BW4428">
        <v>0</v>
      </c>
      <c r="BX4428" s="1" t="s">
        <v>124</v>
      </c>
      <c r="CB4428">
        <v>0</v>
      </c>
      <c r="CD4428">
        <v>0</v>
      </c>
      <c r="CI4428">
        <v>0</v>
      </c>
      <c r="CM4428">
        <v>0</v>
      </c>
      <c r="CN4428">
        <v>0</v>
      </c>
      <c r="CT4428">
        <v>122.214</v>
      </c>
      <c r="CU4428">
        <v>48429000</v>
      </c>
      <c r="CV4428">
        <v>21.183</v>
      </c>
      <c r="CW4428">
        <v>122.117</v>
      </c>
      <c r="CX4428">
        <v>99.921000000000006</v>
      </c>
      <c r="DD4428">
        <v>0</v>
      </c>
      <c r="DE4428" s="1" t="s">
        <v>124</v>
      </c>
      <c r="DI4428">
        <v>0</v>
      </c>
      <c r="DK4428">
        <v>23291279360</v>
      </c>
      <c r="DL4428">
        <v>0</v>
      </c>
      <c r="DM4428" s="1" t="s">
        <v>124</v>
      </c>
      <c r="DQ4428">
        <v>0</v>
      </c>
    </row>
    <row r="4429" spans="1:121" x14ac:dyDescent="0.35">
      <c r="A4429" s="1" t="s">
        <v>1389</v>
      </c>
      <c r="B4429" s="1" t="s">
        <v>1390</v>
      </c>
      <c r="C4429">
        <v>2002</v>
      </c>
      <c r="D4429">
        <v>0</v>
      </c>
      <c r="J4429">
        <v>4.6609999999999996</v>
      </c>
      <c r="K4429">
        <v>0.98699999999999999</v>
      </c>
      <c r="L4429">
        <v>0</v>
      </c>
      <c r="M4429">
        <v>0</v>
      </c>
      <c r="N4429" s="1" t="s">
        <v>124</v>
      </c>
      <c r="P4429">
        <v>0</v>
      </c>
      <c r="Q4429">
        <v>0</v>
      </c>
      <c r="R4429">
        <v>0</v>
      </c>
      <c r="S4429" s="1" t="s">
        <v>124</v>
      </c>
      <c r="T4429">
        <v>0</v>
      </c>
      <c r="Y4429">
        <v>0</v>
      </c>
      <c r="AC4429">
        <v>6.0570000000000004</v>
      </c>
      <c r="AD4429">
        <v>0</v>
      </c>
      <c r="AE4429">
        <v>0</v>
      </c>
      <c r="AF4429">
        <v>8.0000000000000002E-3</v>
      </c>
      <c r="AG4429">
        <v>0</v>
      </c>
      <c r="AH4429">
        <v>6.0490000000000004</v>
      </c>
      <c r="AI4429">
        <v>0</v>
      </c>
      <c r="AJ4429">
        <v>0</v>
      </c>
      <c r="AK4429">
        <v>0</v>
      </c>
      <c r="AL4429">
        <v>0</v>
      </c>
      <c r="AM4429">
        <v>6.0490000000000004</v>
      </c>
      <c r="AN4429">
        <v>0</v>
      </c>
      <c r="AO4429">
        <v>0</v>
      </c>
      <c r="AP4429">
        <v>0.91700000000000004</v>
      </c>
      <c r="AQ4429">
        <v>444.54399999999998</v>
      </c>
      <c r="AW4429">
        <v>0.151</v>
      </c>
      <c r="AX4429">
        <v>0.124</v>
      </c>
      <c r="AY4429">
        <v>0</v>
      </c>
      <c r="BD4429">
        <v>0</v>
      </c>
      <c r="BH4429">
        <v>99.876000000000005</v>
      </c>
      <c r="BM4429">
        <v>121.291</v>
      </c>
      <c r="BO4429">
        <v>99.876000000000005</v>
      </c>
      <c r="BP4429">
        <v>6.0490000000000004</v>
      </c>
      <c r="BQ4429">
        <v>121.291</v>
      </c>
      <c r="BW4429">
        <v>0</v>
      </c>
      <c r="BX4429" s="1" t="s">
        <v>124</v>
      </c>
      <c r="CB4429">
        <v>0</v>
      </c>
      <c r="CD4429">
        <v>0</v>
      </c>
      <c r="CI4429">
        <v>0</v>
      </c>
      <c r="CM4429">
        <v>0</v>
      </c>
      <c r="CN4429">
        <v>0</v>
      </c>
      <c r="CT4429">
        <v>121.441</v>
      </c>
      <c r="CU4429">
        <v>49872000</v>
      </c>
      <c r="CV4429">
        <v>22.17</v>
      </c>
      <c r="CW4429">
        <v>121.291</v>
      </c>
      <c r="CX4429">
        <v>99.876000000000005</v>
      </c>
      <c r="DD4429">
        <v>0</v>
      </c>
      <c r="DE4429" s="1" t="s">
        <v>124</v>
      </c>
      <c r="DI4429">
        <v>0</v>
      </c>
      <c r="DK4429">
        <v>24165990400</v>
      </c>
      <c r="DL4429">
        <v>0</v>
      </c>
      <c r="DM4429" s="1" t="s">
        <v>124</v>
      </c>
      <c r="DQ4429">
        <v>0</v>
      </c>
    </row>
    <row r="4430" spans="1:121" x14ac:dyDescent="0.35">
      <c r="A4430" s="1" t="s">
        <v>1389</v>
      </c>
      <c r="B4430" s="1" t="s">
        <v>1390</v>
      </c>
      <c r="C4430">
        <v>2003</v>
      </c>
      <c r="D4430">
        <v>0</v>
      </c>
      <c r="J4430">
        <v>4.4569999999999999</v>
      </c>
      <c r="K4430">
        <v>0.98799999999999999</v>
      </c>
      <c r="L4430">
        <v>0</v>
      </c>
      <c r="M4430">
        <v>0</v>
      </c>
      <c r="N4430" s="1" t="s">
        <v>124</v>
      </c>
      <c r="P4430">
        <v>0</v>
      </c>
      <c r="Q4430">
        <v>0</v>
      </c>
      <c r="R4430">
        <v>0</v>
      </c>
      <c r="S4430" s="1" t="s">
        <v>124</v>
      </c>
      <c r="T4430">
        <v>0</v>
      </c>
      <c r="Y4430">
        <v>0</v>
      </c>
      <c r="AC4430">
        <v>6.1050000000000004</v>
      </c>
      <c r="AD4430">
        <v>0</v>
      </c>
      <c r="AE4430">
        <v>0</v>
      </c>
      <c r="AF4430">
        <v>7.0000000000000001E-3</v>
      </c>
      <c r="AG4430">
        <v>0</v>
      </c>
      <c r="AH4430">
        <v>6.0979999999999999</v>
      </c>
      <c r="AI4430">
        <v>0</v>
      </c>
      <c r="AJ4430">
        <v>0</v>
      </c>
      <c r="AK4430">
        <v>0</v>
      </c>
      <c r="AL4430">
        <v>0</v>
      </c>
      <c r="AM4430">
        <v>6.0979999999999999</v>
      </c>
      <c r="AN4430">
        <v>0</v>
      </c>
      <c r="AO4430">
        <v>0</v>
      </c>
      <c r="AP4430">
        <v>0.88500000000000001</v>
      </c>
      <c r="AQ4430">
        <v>450.32499999999999</v>
      </c>
      <c r="AW4430">
        <v>0.128</v>
      </c>
      <c r="AX4430">
        <v>0.108</v>
      </c>
      <c r="AY4430">
        <v>0</v>
      </c>
      <c r="BD4430">
        <v>0</v>
      </c>
      <c r="BH4430">
        <v>99.891999999999996</v>
      </c>
      <c r="BM4430">
        <v>118.578</v>
      </c>
      <c r="BO4430">
        <v>99.891999999999996</v>
      </c>
      <c r="BP4430">
        <v>6.0979999999999999</v>
      </c>
      <c r="BQ4430">
        <v>118.578</v>
      </c>
      <c r="BW4430">
        <v>0</v>
      </c>
      <c r="BX4430" s="1" t="s">
        <v>124</v>
      </c>
      <c r="CB4430">
        <v>0</v>
      </c>
      <c r="CD4430">
        <v>0</v>
      </c>
      <c r="CI4430">
        <v>0</v>
      </c>
      <c r="CM4430">
        <v>0</v>
      </c>
      <c r="CN4430">
        <v>0</v>
      </c>
      <c r="CT4430">
        <v>118.706</v>
      </c>
      <c r="CU4430">
        <v>51426000</v>
      </c>
      <c r="CV4430">
        <v>23.158000000000001</v>
      </c>
      <c r="CW4430">
        <v>118.578</v>
      </c>
      <c r="CX4430">
        <v>99.891999999999996</v>
      </c>
      <c r="DD4430">
        <v>0</v>
      </c>
      <c r="DE4430" s="1" t="s">
        <v>124</v>
      </c>
      <c r="DI4430">
        <v>0</v>
      </c>
      <c r="DK4430">
        <v>26175614976</v>
      </c>
      <c r="DL4430">
        <v>0</v>
      </c>
      <c r="DM4430" s="1" t="s">
        <v>124</v>
      </c>
      <c r="DQ4430">
        <v>0</v>
      </c>
    </row>
    <row r="4431" spans="1:121" x14ac:dyDescent="0.35">
      <c r="A4431" s="1" t="s">
        <v>1389</v>
      </c>
      <c r="B4431" s="1" t="s">
        <v>1390</v>
      </c>
      <c r="C4431">
        <v>2004</v>
      </c>
      <c r="D4431">
        <v>0</v>
      </c>
      <c r="J4431">
        <v>13.83</v>
      </c>
      <c r="K4431">
        <v>3.2029999999999998</v>
      </c>
      <c r="L4431">
        <v>0</v>
      </c>
      <c r="M4431">
        <v>0</v>
      </c>
      <c r="N4431" s="1" t="s">
        <v>124</v>
      </c>
      <c r="P4431">
        <v>0</v>
      </c>
      <c r="Q4431">
        <v>0</v>
      </c>
      <c r="R4431">
        <v>0</v>
      </c>
      <c r="S4431" s="1" t="s">
        <v>124</v>
      </c>
      <c r="T4431">
        <v>0</v>
      </c>
      <c r="Y4431">
        <v>0</v>
      </c>
      <c r="AC4431">
        <v>7.0149999999999997</v>
      </c>
      <c r="AD4431">
        <v>0</v>
      </c>
      <c r="AE4431">
        <v>0</v>
      </c>
      <c r="AF4431">
        <v>8.0000000000000002E-3</v>
      </c>
      <c r="AG4431">
        <v>0</v>
      </c>
      <c r="AH4431">
        <v>7.0069999999999997</v>
      </c>
      <c r="AI4431">
        <v>0</v>
      </c>
      <c r="AJ4431">
        <v>0</v>
      </c>
      <c r="AK4431">
        <v>0</v>
      </c>
      <c r="AL4431">
        <v>0</v>
      </c>
      <c r="AM4431">
        <v>7.0069999999999997</v>
      </c>
      <c r="AN4431">
        <v>0</v>
      </c>
      <c r="AO4431">
        <v>0</v>
      </c>
      <c r="AP4431">
        <v>0.91900000000000004</v>
      </c>
      <c r="AQ4431">
        <v>496.73399999999998</v>
      </c>
      <c r="AW4431">
        <v>0.14199999999999999</v>
      </c>
      <c r="AX4431">
        <v>0.107</v>
      </c>
      <c r="AY4431">
        <v>0</v>
      </c>
      <c r="BD4431">
        <v>0</v>
      </c>
      <c r="BH4431">
        <v>99.893000000000001</v>
      </c>
      <c r="BM4431">
        <v>132.036</v>
      </c>
      <c r="BO4431">
        <v>99.893000000000001</v>
      </c>
      <c r="BP4431">
        <v>7.0069999999999997</v>
      </c>
      <c r="BQ4431">
        <v>132.036</v>
      </c>
      <c r="BW4431">
        <v>0</v>
      </c>
      <c r="BX4431" s="1" t="s">
        <v>124</v>
      </c>
      <c r="CB4431">
        <v>0</v>
      </c>
      <c r="CD4431">
        <v>0</v>
      </c>
      <c r="CI4431">
        <v>0</v>
      </c>
      <c r="CM4431">
        <v>0</v>
      </c>
      <c r="CN4431">
        <v>0</v>
      </c>
      <c r="CT4431">
        <v>132.17699999999999</v>
      </c>
      <c r="CU4431">
        <v>53069000</v>
      </c>
      <c r="CV4431">
        <v>26.361000000000001</v>
      </c>
      <c r="CW4431">
        <v>132.036</v>
      </c>
      <c r="CX4431">
        <v>99.893000000000001</v>
      </c>
      <c r="DD4431">
        <v>0</v>
      </c>
      <c r="DE4431" s="1" t="s">
        <v>124</v>
      </c>
      <c r="DI4431">
        <v>0</v>
      </c>
      <c r="DK4431">
        <v>28688056320</v>
      </c>
      <c r="DL4431">
        <v>0</v>
      </c>
      <c r="DM4431" s="1" t="s">
        <v>124</v>
      </c>
      <c r="DQ4431">
        <v>0</v>
      </c>
    </row>
    <row r="4432" spans="1:121" x14ac:dyDescent="0.35">
      <c r="A4432" s="1" t="s">
        <v>1389</v>
      </c>
      <c r="B4432" s="1" t="s">
        <v>1390</v>
      </c>
      <c r="C4432">
        <v>2005</v>
      </c>
      <c r="D4432">
        <v>0</v>
      </c>
      <c r="J4432">
        <v>9.3260000000000005</v>
      </c>
      <c r="K4432">
        <v>2.4580000000000002</v>
      </c>
      <c r="L4432">
        <v>0</v>
      </c>
      <c r="M4432">
        <v>0</v>
      </c>
      <c r="N4432" s="1" t="s">
        <v>124</v>
      </c>
      <c r="P4432">
        <v>0</v>
      </c>
      <c r="Q4432">
        <v>0</v>
      </c>
      <c r="R4432">
        <v>0</v>
      </c>
      <c r="S4432" s="1" t="s">
        <v>124</v>
      </c>
      <c r="T4432">
        <v>0</v>
      </c>
      <c r="Y4432">
        <v>0</v>
      </c>
      <c r="AC4432">
        <v>7.3259999999999996</v>
      </c>
      <c r="AD4432">
        <v>0</v>
      </c>
      <c r="AE4432">
        <v>0</v>
      </c>
      <c r="AF4432">
        <v>7.0000000000000001E-3</v>
      </c>
      <c r="AG4432">
        <v>0</v>
      </c>
      <c r="AH4432">
        <v>7.319</v>
      </c>
      <c r="AI4432">
        <v>0</v>
      </c>
      <c r="AJ4432">
        <v>0</v>
      </c>
      <c r="AK4432">
        <v>0</v>
      </c>
      <c r="AL4432">
        <v>0</v>
      </c>
      <c r="AM4432">
        <v>7.319</v>
      </c>
      <c r="AN4432">
        <v>0</v>
      </c>
      <c r="AO4432">
        <v>0</v>
      </c>
      <c r="AP4432">
        <v>0.877</v>
      </c>
      <c r="AQ4432">
        <v>526.03899999999999</v>
      </c>
      <c r="AW4432">
        <v>0.12</v>
      </c>
      <c r="AX4432">
        <v>0.09</v>
      </c>
      <c r="AY4432">
        <v>0</v>
      </c>
      <c r="BD4432">
        <v>0</v>
      </c>
      <c r="BH4432">
        <v>99.91</v>
      </c>
      <c r="BM4432">
        <v>133.59299999999999</v>
      </c>
      <c r="BO4432">
        <v>99.91</v>
      </c>
      <c r="BP4432">
        <v>7.319</v>
      </c>
      <c r="BQ4432">
        <v>133.59299999999999</v>
      </c>
      <c r="BW4432">
        <v>0</v>
      </c>
      <c r="BX4432" s="1" t="s">
        <v>124</v>
      </c>
      <c r="CB4432">
        <v>0</v>
      </c>
      <c r="CD4432">
        <v>0</v>
      </c>
      <c r="CI4432">
        <v>0</v>
      </c>
      <c r="CM4432">
        <v>0</v>
      </c>
      <c r="CN4432">
        <v>0</v>
      </c>
      <c r="CT4432">
        <v>133.71299999999999</v>
      </c>
      <c r="CU4432">
        <v>54786000</v>
      </c>
      <c r="CV4432">
        <v>28.82</v>
      </c>
      <c r="CW4432">
        <v>133.59299999999999</v>
      </c>
      <c r="CX4432">
        <v>99.91</v>
      </c>
      <c r="DD4432">
        <v>0</v>
      </c>
      <c r="DE4432" s="1" t="s">
        <v>124</v>
      </c>
      <c r="DI4432">
        <v>0</v>
      </c>
      <c r="DK4432">
        <v>32871591936</v>
      </c>
      <c r="DL4432">
        <v>0</v>
      </c>
      <c r="DM4432" s="1" t="s">
        <v>124</v>
      </c>
      <c r="DQ4432">
        <v>0</v>
      </c>
    </row>
    <row r="4433" spans="1:121" x14ac:dyDescent="0.35">
      <c r="A4433" s="1" t="s">
        <v>1389</v>
      </c>
      <c r="B4433" s="1" t="s">
        <v>1390</v>
      </c>
      <c r="C4433">
        <v>2006</v>
      </c>
      <c r="D4433">
        <v>0</v>
      </c>
      <c r="J4433">
        <v>4.6280000000000001</v>
      </c>
      <c r="K4433">
        <v>1.3340000000000001</v>
      </c>
      <c r="L4433">
        <v>0</v>
      </c>
      <c r="M4433">
        <v>0</v>
      </c>
      <c r="N4433" s="1" t="s">
        <v>124</v>
      </c>
      <c r="P4433">
        <v>0</v>
      </c>
      <c r="Q4433">
        <v>0</v>
      </c>
      <c r="R4433">
        <v>0</v>
      </c>
      <c r="S4433" s="1" t="s">
        <v>124</v>
      </c>
      <c r="T4433">
        <v>0</v>
      </c>
      <c r="Y4433">
        <v>0</v>
      </c>
      <c r="AC4433">
        <v>7.4640000000000004</v>
      </c>
      <c r="AD4433">
        <v>0</v>
      </c>
      <c r="AE4433">
        <v>0</v>
      </c>
      <c r="AF4433">
        <v>1.9E-2</v>
      </c>
      <c r="AG4433">
        <v>0</v>
      </c>
      <c r="AH4433">
        <v>7.4450000000000003</v>
      </c>
      <c r="AI4433">
        <v>0</v>
      </c>
      <c r="AJ4433">
        <v>0</v>
      </c>
      <c r="AK4433">
        <v>0</v>
      </c>
      <c r="AL4433">
        <v>0</v>
      </c>
      <c r="AM4433">
        <v>7.4450000000000003</v>
      </c>
      <c r="AN4433">
        <v>0</v>
      </c>
      <c r="AO4433">
        <v>0</v>
      </c>
      <c r="AP4433">
        <v>0.86299999999999999</v>
      </c>
      <c r="AQ4433">
        <v>532.952</v>
      </c>
      <c r="AW4433">
        <v>0.33200000000000002</v>
      </c>
      <c r="AX4433">
        <v>0.252</v>
      </c>
      <c r="AY4433">
        <v>0</v>
      </c>
      <c r="BD4433">
        <v>0</v>
      </c>
      <c r="BH4433">
        <v>99.748000000000005</v>
      </c>
      <c r="BM4433">
        <v>131.58799999999999</v>
      </c>
      <c r="BO4433">
        <v>99.748000000000005</v>
      </c>
      <c r="BP4433">
        <v>7.4450000000000003</v>
      </c>
      <c r="BQ4433">
        <v>131.58799999999999</v>
      </c>
      <c r="BW4433">
        <v>0</v>
      </c>
      <c r="BX4433" s="1" t="s">
        <v>124</v>
      </c>
      <c r="CB4433">
        <v>0</v>
      </c>
      <c r="CD4433">
        <v>0</v>
      </c>
      <c r="CI4433">
        <v>0</v>
      </c>
      <c r="CM4433">
        <v>0</v>
      </c>
      <c r="CN4433">
        <v>0</v>
      </c>
      <c r="CT4433">
        <v>131.92099999999999</v>
      </c>
      <c r="CU4433">
        <v>56578000</v>
      </c>
      <c r="CV4433">
        <v>30.152999999999999</v>
      </c>
      <c r="CW4433">
        <v>131.58799999999999</v>
      </c>
      <c r="CX4433">
        <v>99.748000000000005</v>
      </c>
      <c r="DD4433">
        <v>0</v>
      </c>
      <c r="DE4433" s="1" t="s">
        <v>124</v>
      </c>
      <c r="DI4433">
        <v>0</v>
      </c>
      <c r="DK4433">
        <v>34919919616</v>
      </c>
      <c r="DL4433">
        <v>0</v>
      </c>
      <c r="DM4433" s="1" t="s">
        <v>124</v>
      </c>
      <c r="DQ4433">
        <v>0</v>
      </c>
    </row>
    <row r="4434" spans="1:121" x14ac:dyDescent="0.35">
      <c r="A4434" s="1" t="s">
        <v>1389</v>
      </c>
      <c r="B4434" s="1" t="s">
        <v>1390</v>
      </c>
      <c r="C4434">
        <v>2007</v>
      </c>
      <c r="D4434">
        <v>0</v>
      </c>
      <c r="J4434">
        <v>3.22</v>
      </c>
      <c r="K4434">
        <v>0.97099999999999997</v>
      </c>
      <c r="L4434">
        <v>0</v>
      </c>
      <c r="M4434">
        <v>0</v>
      </c>
      <c r="N4434" s="1" t="s">
        <v>124</v>
      </c>
      <c r="P4434">
        <v>0</v>
      </c>
      <c r="Q4434">
        <v>0</v>
      </c>
      <c r="R4434">
        <v>0</v>
      </c>
      <c r="S4434" s="1" t="s">
        <v>124</v>
      </c>
      <c r="T4434">
        <v>0</v>
      </c>
      <c r="Y4434">
        <v>0</v>
      </c>
      <c r="AC4434">
        <v>7.7759999999999998</v>
      </c>
      <c r="AD4434">
        <v>0</v>
      </c>
      <c r="AE4434">
        <v>0</v>
      </c>
      <c r="AF4434">
        <v>3.4000000000000002E-2</v>
      </c>
      <c r="AG4434">
        <v>0</v>
      </c>
      <c r="AH4434">
        <v>7.742</v>
      </c>
      <c r="AI4434">
        <v>0</v>
      </c>
      <c r="AJ4434">
        <v>0</v>
      </c>
      <c r="AK4434">
        <v>0</v>
      </c>
      <c r="AL4434">
        <v>0</v>
      </c>
      <c r="AM4434">
        <v>7.742</v>
      </c>
      <c r="AN4434">
        <v>0</v>
      </c>
      <c r="AO4434">
        <v>0</v>
      </c>
      <c r="AP4434">
        <v>0.83199999999999996</v>
      </c>
      <c r="AQ4434">
        <v>532.46</v>
      </c>
      <c r="AW4434">
        <v>0.57899999999999996</v>
      </c>
      <c r="AX4434">
        <v>0.435</v>
      </c>
      <c r="AY4434">
        <v>0</v>
      </c>
      <c r="BD4434">
        <v>0</v>
      </c>
      <c r="BH4434">
        <v>99.564999999999998</v>
      </c>
      <c r="BM4434">
        <v>132.446</v>
      </c>
      <c r="BO4434">
        <v>99.564999999999998</v>
      </c>
      <c r="BP4434">
        <v>7.742</v>
      </c>
      <c r="BQ4434">
        <v>132.446</v>
      </c>
      <c r="BW4434">
        <v>0</v>
      </c>
      <c r="BX4434" s="1" t="s">
        <v>124</v>
      </c>
      <c r="CB4434">
        <v>0</v>
      </c>
      <c r="CD4434">
        <v>0</v>
      </c>
      <c r="CI4434">
        <v>1</v>
      </c>
      <c r="CM4434">
        <v>0</v>
      </c>
      <c r="CN4434">
        <v>0</v>
      </c>
      <c r="CT4434">
        <v>133.02500000000001</v>
      </c>
      <c r="CU4434">
        <v>58454000</v>
      </c>
      <c r="CV4434">
        <v>31.123999999999999</v>
      </c>
      <c r="CW4434">
        <v>132.446</v>
      </c>
      <c r="CX4434">
        <v>99.564999999999998</v>
      </c>
      <c r="DD4434">
        <v>0</v>
      </c>
      <c r="DE4434" s="1" t="s">
        <v>124</v>
      </c>
      <c r="DI4434">
        <v>0</v>
      </c>
      <c r="DK4434">
        <v>37419855872</v>
      </c>
      <c r="DL4434">
        <v>0</v>
      </c>
      <c r="DM4434" s="1" t="s">
        <v>124</v>
      </c>
      <c r="DQ4434">
        <v>0</v>
      </c>
    </row>
    <row r="4435" spans="1:121" x14ac:dyDescent="0.35">
      <c r="A4435" s="1" t="s">
        <v>1389</v>
      </c>
      <c r="B4435" s="1" t="s">
        <v>1390</v>
      </c>
      <c r="C4435">
        <v>2008</v>
      </c>
      <c r="D4435">
        <v>0</v>
      </c>
      <c r="J4435">
        <v>-7.3070000000000004</v>
      </c>
      <c r="K4435">
        <v>-2.274</v>
      </c>
      <c r="L4435">
        <v>0</v>
      </c>
      <c r="M4435">
        <v>0</v>
      </c>
      <c r="N4435" s="1" t="s">
        <v>124</v>
      </c>
      <c r="P4435">
        <v>0</v>
      </c>
      <c r="Q4435">
        <v>0</v>
      </c>
      <c r="R4435">
        <v>0</v>
      </c>
      <c r="S4435" s="1" t="s">
        <v>124</v>
      </c>
      <c r="T4435">
        <v>0</v>
      </c>
      <c r="Y4435">
        <v>0</v>
      </c>
      <c r="AC4435">
        <v>7.4509999999999996</v>
      </c>
      <c r="AD4435">
        <v>0</v>
      </c>
      <c r="AE4435">
        <v>0</v>
      </c>
      <c r="AF4435">
        <v>4.2999999999999997E-2</v>
      </c>
      <c r="AG4435">
        <v>0</v>
      </c>
      <c r="AH4435">
        <v>7.4080000000000004</v>
      </c>
      <c r="AI4435">
        <v>0</v>
      </c>
      <c r="AJ4435">
        <v>0</v>
      </c>
      <c r="AK4435">
        <v>0</v>
      </c>
      <c r="AL4435">
        <v>0</v>
      </c>
      <c r="AM4435">
        <v>7.4080000000000004</v>
      </c>
      <c r="AN4435">
        <v>0</v>
      </c>
      <c r="AO4435">
        <v>0</v>
      </c>
      <c r="AP4435">
        <v>0.71899999999999997</v>
      </c>
      <c r="AQ4435">
        <v>477.56299999999999</v>
      </c>
      <c r="AW4435">
        <v>0.71599999999999997</v>
      </c>
      <c r="AX4435">
        <v>0.57999999999999996</v>
      </c>
      <c r="AY4435">
        <v>0</v>
      </c>
      <c r="BD4435">
        <v>0</v>
      </c>
      <c r="BH4435">
        <v>99.42</v>
      </c>
      <c r="BM4435">
        <v>122.627</v>
      </c>
      <c r="BO4435">
        <v>99.42</v>
      </c>
      <c r="BP4435">
        <v>7.4080000000000004</v>
      </c>
      <c r="BQ4435">
        <v>122.627</v>
      </c>
      <c r="BW4435">
        <v>0</v>
      </c>
      <c r="BX4435" s="1" t="s">
        <v>124</v>
      </c>
      <c r="CB4435">
        <v>0</v>
      </c>
      <c r="CD4435">
        <v>1</v>
      </c>
      <c r="CI4435">
        <v>1</v>
      </c>
      <c r="CM4435">
        <v>0</v>
      </c>
      <c r="CN4435">
        <v>0</v>
      </c>
      <c r="CT4435">
        <v>123.342</v>
      </c>
      <c r="CU4435">
        <v>60411000</v>
      </c>
      <c r="CV4435">
        <v>28.85</v>
      </c>
      <c r="CW4435">
        <v>122.627</v>
      </c>
      <c r="CX4435">
        <v>99.42</v>
      </c>
      <c r="DD4435">
        <v>0</v>
      </c>
      <c r="DE4435" s="1" t="s">
        <v>124</v>
      </c>
      <c r="DI4435">
        <v>0</v>
      </c>
      <c r="DK4435">
        <v>40135294976</v>
      </c>
      <c r="DL4435">
        <v>0</v>
      </c>
      <c r="DM4435" s="1" t="s">
        <v>124</v>
      </c>
      <c r="DQ4435">
        <v>0</v>
      </c>
    </row>
    <row r="4436" spans="1:121" x14ac:dyDescent="0.35">
      <c r="A4436" s="1" t="s">
        <v>1389</v>
      </c>
      <c r="B4436" s="1" t="s">
        <v>1390</v>
      </c>
      <c r="C4436">
        <v>2009</v>
      </c>
      <c r="D4436">
        <v>0</v>
      </c>
      <c r="J4436">
        <v>-0.76</v>
      </c>
      <c r="K4436">
        <v>-0.219</v>
      </c>
      <c r="L4436">
        <v>0</v>
      </c>
      <c r="M4436">
        <v>0</v>
      </c>
      <c r="N4436" s="1" t="s">
        <v>124</v>
      </c>
      <c r="P4436">
        <v>0</v>
      </c>
      <c r="Q4436">
        <v>0</v>
      </c>
      <c r="R4436">
        <v>0</v>
      </c>
      <c r="S4436" s="1" t="s">
        <v>124</v>
      </c>
      <c r="T4436">
        <v>0</v>
      </c>
      <c r="Y4436">
        <v>0</v>
      </c>
      <c r="AC4436">
        <v>7.7549999999999999</v>
      </c>
      <c r="AD4436">
        <v>0</v>
      </c>
      <c r="AE4436">
        <v>0</v>
      </c>
      <c r="AF4436">
        <v>3.3000000000000002E-2</v>
      </c>
      <c r="AG4436">
        <v>0</v>
      </c>
      <c r="AH4436">
        <v>7.7220000000000004</v>
      </c>
      <c r="AI4436">
        <v>0</v>
      </c>
      <c r="AJ4436">
        <v>0</v>
      </c>
      <c r="AK4436">
        <v>0</v>
      </c>
      <c r="AL4436">
        <v>0</v>
      </c>
      <c r="AM4436">
        <v>7.7220000000000004</v>
      </c>
      <c r="AN4436">
        <v>0</v>
      </c>
      <c r="AO4436">
        <v>0</v>
      </c>
      <c r="AP4436">
        <v>0.68600000000000005</v>
      </c>
      <c r="AQ4436">
        <v>458.46699999999998</v>
      </c>
      <c r="AW4436">
        <v>0.52700000000000002</v>
      </c>
      <c r="AX4436">
        <v>0.42399999999999999</v>
      </c>
      <c r="AY4436">
        <v>0</v>
      </c>
      <c r="BD4436">
        <v>0</v>
      </c>
      <c r="BH4436">
        <v>99.575999999999993</v>
      </c>
      <c r="BM4436">
        <v>123.65300000000001</v>
      </c>
      <c r="BO4436">
        <v>99.575999999999993</v>
      </c>
      <c r="BP4436">
        <v>7.7220000000000004</v>
      </c>
      <c r="BQ4436">
        <v>123.65300000000001</v>
      </c>
      <c r="BW4436">
        <v>0</v>
      </c>
      <c r="BX4436" s="1" t="s">
        <v>124</v>
      </c>
      <c r="CB4436">
        <v>0</v>
      </c>
      <c r="CD4436">
        <v>0</v>
      </c>
      <c r="CI4436">
        <v>1</v>
      </c>
      <c r="CM4436">
        <v>0</v>
      </c>
      <c r="CN4436">
        <v>0</v>
      </c>
      <c r="CT4436">
        <v>124.18</v>
      </c>
      <c r="CU4436">
        <v>62449000</v>
      </c>
      <c r="CV4436">
        <v>28.631</v>
      </c>
      <c r="CW4436">
        <v>123.65300000000001</v>
      </c>
      <c r="CX4436">
        <v>99.575999999999993</v>
      </c>
      <c r="DD4436">
        <v>0</v>
      </c>
      <c r="DE4436" s="1" t="s">
        <v>124</v>
      </c>
      <c r="DI4436">
        <v>0</v>
      </c>
      <c r="DK4436">
        <v>41719140352</v>
      </c>
      <c r="DL4436">
        <v>0</v>
      </c>
      <c r="DM4436" s="1" t="s">
        <v>124</v>
      </c>
      <c r="DQ4436">
        <v>0</v>
      </c>
    </row>
    <row r="4437" spans="1:121" x14ac:dyDescent="0.35">
      <c r="A4437" s="1" t="s">
        <v>1389</v>
      </c>
      <c r="B4437" s="1" t="s">
        <v>1390</v>
      </c>
      <c r="C4437">
        <v>2010</v>
      </c>
      <c r="D4437">
        <v>0</v>
      </c>
      <c r="J4437">
        <v>10.106999999999999</v>
      </c>
      <c r="K4437">
        <v>2.8940000000000001</v>
      </c>
      <c r="L4437">
        <v>0</v>
      </c>
      <c r="M4437">
        <v>0</v>
      </c>
      <c r="N4437" s="1" t="s">
        <v>124</v>
      </c>
      <c r="P4437">
        <v>0</v>
      </c>
      <c r="Q4437">
        <v>0</v>
      </c>
      <c r="R4437">
        <v>0</v>
      </c>
      <c r="S4437" s="1" t="s">
        <v>124</v>
      </c>
      <c r="T4437">
        <v>0</v>
      </c>
      <c r="Y4437">
        <v>0</v>
      </c>
      <c r="AC4437">
        <v>7.8220000000000001</v>
      </c>
      <c r="AD4437">
        <v>0</v>
      </c>
      <c r="AE4437">
        <v>0</v>
      </c>
      <c r="AF4437">
        <v>8.1000000000000003E-2</v>
      </c>
      <c r="AG4437">
        <v>0</v>
      </c>
      <c r="AH4437">
        <v>7.7409999999999997</v>
      </c>
      <c r="AI4437">
        <v>0</v>
      </c>
      <c r="AJ4437">
        <v>0</v>
      </c>
      <c r="AK4437">
        <v>0</v>
      </c>
      <c r="AL4437">
        <v>0</v>
      </c>
      <c r="AM4437">
        <v>7.7409999999999997</v>
      </c>
      <c r="AN4437">
        <v>0</v>
      </c>
      <c r="AO4437">
        <v>0</v>
      </c>
      <c r="AP4437">
        <v>0.69899999999999995</v>
      </c>
      <c r="AQ4437">
        <v>488.267</v>
      </c>
      <c r="AW4437">
        <v>1.252</v>
      </c>
      <c r="AX4437">
        <v>1.034</v>
      </c>
      <c r="AY4437">
        <v>0</v>
      </c>
      <c r="BD4437">
        <v>0</v>
      </c>
      <c r="BH4437">
        <v>98.965999999999994</v>
      </c>
      <c r="BM4437">
        <v>119.89700000000001</v>
      </c>
      <c r="BO4437">
        <v>98.965999999999994</v>
      </c>
      <c r="BP4437">
        <v>7.7409999999999997</v>
      </c>
      <c r="BQ4437">
        <v>119.89700000000001</v>
      </c>
      <c r="BW4437">
        <v>0</v>
      </c>
      <c r="BX4437" s="1" t="s">
        <v>124</v>
      </c>
      <c r="CB4437">
        <v>0</v>
      </c>
      <c r="CD4437">
        <v>1</v>
      </c>
      <c r="CI4437">
        <v>1</v>
      </c>
      <c r="CM4437">
        <v>0</v>
      </c>
      <c r="CN4437">
        <v>0</v>
      </c>
      <c r="CT4437">
        <v>121.149</v>
      </c>
      <c r="CU4437">
        <v>64564000</v>
      </c>
      <c r="CV4437">
        <v>31.524000000000001</v>
      </c>
      <c r="CW4437">
        <v>119.89700000000001</v>
      </c>
      <c r="CX4437">
        <v>98.965999999999994</v>
      </c>
      <c r="DD4437">
        <v>0</v>
      </c>
      <c r="DE4437" s="1" t="s">
        <v>124</v>
      </c>
      <c r="DI4437">
        <v>0</v>
      </c>
      <c r="DK4437">
        <v>45073903616</v>
      </c>
      <c r="DL4437">
        <v>0</v>
      </c>
      <c r="DM4437" s="1" t="s">
        <v>124</v>
      </c>
      <c r="DQ4437">
        <v>0</v>
      </c>
    </row>
    <row r="4438" spans="1:121" x14ac:dyDescent="0.35">
      <c r="A4438" s="1" t="s">
        <v>1389</v>
      </c>
      <c r="B4438" s="1" t="s">
        <v>1390</v>
      </c>
      <c r="C4438">
        <v>2011</v>
      </c>
      <c r="D4438">
        <v>0</v>
      </c>
      <c r="J4438">
        <v>6.18</v>
      </c>
      <c r="K4438">
        <v>1.948</v>
      </c>
      <c r="L4438">
        <v>0</v>
      </c>
      <c r="M4438">
        <v>0</v>
      </c>
      <c r="N4438" s="1" t="s">
        <v>124</v>
      </c>
      <c r="P4438">
        <v>0</v>
      </c>
      <c r="Q4438">
        <v>0</v>
      </c>
      <c r="R4438">
        <v>0</v>
      </c>
      <c r="S4438" s="1" t="s">
        <v>124</v>
      </c>
      <c r="T4438">
        <v>0</v>
      </c>
      <c r="Y4438">
        <v>0</v>
      </c>
      <c r="AC4438">
        <v>7.8159999999999998</v>
      </c>
      <c r="AD4438">
        <v>0</v>
      </c>
      <c r="AE4438">
        <v>0</v>
      </c>
      <c r="AF4438">
        <v>8.3000000000000004E-2</v>
      </c>
      <c r="AG4438">
        <v>0</v>
      </c>
      <c r="AH4438">
        <v>7.7329999999999997</v>
      </c>
      <c r="AI4438">
        <v>0</v>
      </c>
      <c r="AJ4438">
        <v>0</v>
      </c>
      <c r="AK4438">
        <v>0</v>
      </c>
      <c r="AL4438">
        <v>0</v>
      </c>
      <c r="AM4438">
        <v>7.7329999999999997</v>
      </c>
      <c r="AN4438">
        <v>0</v>
      </c>
      <c r="AO4438">
        <v>0</v>
      </c>
      <c r="AP4438">
        <v>0.68700000000000006</v>
      </c>
      <c r="AQ4438">
        <v>501.428</v>
      </c>
      <c r="AW4438">
        <v>1.2390000000000001</v>
      </c>
      <c r="AX4438">
        <v>1.0580000000000001</v>
      </c>
      <c r="AY4438">
        <v>0</v>
      </c>
      <c r="BD4438">
        <v>0</v>
      </c>
      <c r="BH4438">
        <v>98.941999999999993</v>
      </c>
      <c r="BM4438">
        <v>115.842</v>
      </c>
      <c r="BO4438">
        <v>98.941999999999993</v>
      </c>
      <c r="BP4438">
        <v>7.7329999999999997</v>
      </c>
      <c r="BQ4438">
        <v>115.842</v>
      </c>
      <c r="BW4438">
        <v>0</v>
      </c>
      <c r="BX4438" s="1" t="s">
        <v>124</v>
      </c>
      <c r="CB4438">
        <v>0</v>
      </c>
      <c r="CD4438">
        <v>1</v>
      </c>
      <c r="CI4438">
        <v>1</v>
      </c>
      <c r="CM4438">
        <v>0</v>
      </c>
      <c r="CN4438">
        <v>0</v>
      </c>
      <c r="CT4438">
        <v>117.081</v>
      </c>
      <c r="CU4438">
        <v>66755000</v>
      </c>
      <c r="CV4438">
        <v>33.472999999999999</v>
      </c>
      <c r="CW4438">
        <v>115.842</v>
      </c>
      <c r="CX4438">
        <v>98.941999999999993</v>
      </c>
      <c r="DD4438">
        <v>0</v>
      </c>
      <c r="DE4438" s="1" t="s">
        <v>124</v>
      </c>
      <c r="DI4438">
        <v>0</v>
      </c>
      <c r="DK4438">
        <v>48707162112</v>
      </c>
      <c r="DL4438">
        <v>0</v>
      </c>
      <c r="DM4438" s="1" t="s">
        <v>124</v>
      </c>
      <c r="DQ4438">
        <v>0</v>
      </c>
    </row>
    <row r="4439" spans="1:121" x14ac:dyDescent="0.35">
      <c r="A4439" s="1" t="s">
        <v>1389</v>
      </c>
      <c r="B4439" s="1" t="s">
        <v>1390</v>
      </c>
      <c r="C4439">
        <v>2012</v>
      </c>
      <c r="D4439">
        <v>0</v>
      </c>
      <c r="J4439">
        <v>-2.1850000000000001</v>
      </c>
      <c r="K4439">
        <v>-0.73199999999999998</v>
      </c>
      <c r="L4439">
        <v>0</v>
      </c>
      <c r="M4439">
        <v>0</v>
      </c>
      <c r="N4439" s="1" t="s">
        <v>124</v>
      </c>
      <c r="P4439">
        <v>0</v>
      </c>
      <c r="Q4439">
        <v>0</v>
      </c>
      <c r="R4439">
        <v>0</v>
      </c>
      <c r="S4439" s="1" t="s">
        <v>124</v>
      </c>
      <c r="T4439">
        <v>0</v>
      </c>
      <c r="Y4439">
        <v>0</v>
      </c>
      <c r="AC4439">
        <v>7.5359999999999996</v>
      </c>
      <c r="AD4439">
        <v>0</v>
      </c>
      <c r="AE4439">
        <v>0</v>
      </c>
      <c r="AF4439">
        <v>8.0000000000000002E-3</v>
      </c>
      <c r="AG4439">
        <v>0</v>
      </c>
      <c r="AH4439">
        <v>7.51</v>
      </c>
      <c r="AI4439">
        <v>0</v>
      </c>
      <c r="AJ4439">
        <v>0</v>
      </c>
      <c r="AK4439">
        <v>0</v>
      </c>
      <c r="AL4439">
        <v>0</v>
      </c>
      <c r="AM4439">
        <v>7.5270000000000001</v>
      </c>
      <c r="AN4439">
        <v>0</v>
      </c>
      <c r="AO4439">
        <v>0</v>
      </c>
      <c r="AP4439">
        <v>0.628</v>
      </c>
      <c r="AQ4439">
        <v>474.36700000000002</v>
      </c>
      <c r="AW4439">
        <v>0.123</v>
      </c>
      <c r="AX4439">
        <v>0.112</v>
      </c>
      <c r="AY4439">
        <v>0</v>
      </c>
      <c r="BD4439">
        <v>0</v>
      </c>
      <c r="BH4439">
        <v>99.661000000000001</v>
      </c>
      <c r="BM4439">
        <v>108.807</v>
      </c>
      <c r="BO4439">
        <v>99.888000000000005</v>
      </c>
      <c r="BP4439">
        <v>7.5270000000000001</v>
      </c>
      <c r="BQ4439">
        <v>109.05500000000001</v>
      </c>
      <c r="BW4439">
        <v>0</v>
      </c>
      <c r="BX4439" s="1" t="s">
        <v>124</v>
      </c>
      <c r="CB4439">
        <v>0</v>
      </c>
      <c r="CD4439">
        <v>0</v>
      </c>
      <c r="CI4439">
        <v>0</v>
      </c>
      <c r="CM4439">
        <v>0</v>
      </c>
      <c r="CN4439">
        <v>0</v>
      </c>
      <c r="CT4439">
        <v>109.178</v>
      </c>
      <c r="CU4439">
        <v>69021000</v>
      </c>
      <c r="CV4439">
        <v>32.741</v>
      </c>
      <c r="CW4439">
        <v>109.05500000000001</v>
      </c>
      <c r="CX4439">
        <v>99.888000000000005</v>
      </c>
      <c r="DD4439">
        <v>1E-3</v>
      </c>
      <c r="DE4439" s="1" t="s">
        <v>124</v>
      </c>
      <c r="DI4439">
        <v>1E-3</v>
      </c>
      <c r="DK4439">
        <v>52116840448</v>
      </c>
      <c r="DL4439">
        <v>0</v>
      </c>
      <c r="DM4439" s="1" t="s">
        <v>124</v>
      </c>
      <c r="DQ4439">
        <v>0</v>
      </c>
    </row>
    <row r="4440" spans="1:121" x14ac:dyDescent="0.35">
      <c r="A4440" s="1" t="s">
        <v>1389</v>
      </c>
      <c r="B4440" s="1" t="s">
        <v>1390</v>
      </c>
      <c r="C4440">
        <v>2013</v>
      </c>
      <c r="D4440">
        <v>0</v>
      </c>
      <c r="J4440">
        <v>20.885999999999999</v>
      </c>
      <c r="K4440">
        <v>6.8380000000000001</v>
      </c>
      <c r="L4440">
        <v>0</v>
      </c>
      <c r="M4440">
        <v>0</v>
      </c>
      <c r="N4440" s="1" t="s">
        <v>124</v>
      </c>
      <c r="P4440">
        <v>0</v>
      </c>
      <c r="Q4440">
        <v>0</v>
      </c>
      <c r="R4440">
        <v>0</v>
      </c>
      <c r="S4440" s="1" t="s">
        <v>124</v>
      </c>
      <c r="T4440">
        <v>0</v>
      </c>
      <c r="Y4440">
        <v>0</v>
      </c>
      <c r="AC4440">
        <v>8.1739999999999995</v>
      </c>
      <c r="AD4440">
        <v>0</v>
      </c>
      <c r="AE4440">
        <v>0</v>
      </c>
      <c r="AF4440">
        <v>8.0000000000000002E-3</v>
      </c>
      <c r="AG4440">
        <v>6.0000000000000001E-3</v>
      </c>
      <c r="AH4440">
        <v>8.1470000000000002</v>
      </c>
      <c r="AI4440">
        <v>0</v>
      </c>
      <c r="AJ4440">
        <v>0</v>
      </c>
      <c r="AK4440">
        <v>0</v>
      </c>
      <c r="AL4440">
        <v>0</v>
      </c>
      <c r="AM4440">
        <v>8.1660000000000004</v>
      </c>
      <c r="AN4440">
        <v>1E-3</v>
      </c>
      <c r="AO4440">
        <v>0</v>
      </c>
      <c r="AP4440">
        <v>0.7</v>
      </c>
      <c r="AQ4440">
        <v>554.65200000000004</v>
      </c>
      <c r="AW4440">
        <v>0.11899999999999999</v>
      </c>
      <c r="AX4440">
        <v>0.10299999999999999</v>
      </c>
      <c r="AY4440">
        <v>6.8000000000000005E-2</v>
      </c>
      <c r="BD4440">
        <v>7.8E-2</v>
      </c>
      <c r="BH4440">
        <v>99.664000000000001</v>
      </c>
      <c r="BM4440">
        <v>114.169</v>
      </c>
      <c r="BO4440">
        <v>99.897000000000006</v>
      </c>
      <c r="BP4440">
        <v>8.1660000000000004</v>
      </c>
      <c r="BQ4440">
        <v>114.435</v>
      </c>
      <c r="BW4440">
        <v>0</v>
      </c>
      <c r="BX4440" s="1" t="s">
        <v>124</v>
      </c>
      <c r="CB4440">
        <v>0</v>
      </c>
      <c r="CD4440">
        <v>0</v>
      </c>
      <c r="CI4440">
        <v>0</v>
      </c>
      <c r="CM4440">
        <v>0</v>
      </c>
      <c r="CN4440">
        <v>0</v>
      </c>
      <c r="CT4440">
        <v>114.554</v>
      </c>
      <c r="CU4440">
        <v>71359000</v>
      </c>
      <c r="CV4440">
        <v>39.579000000000001</v>
      </c>
      <c r="CW4440">
        <v>114.435</v>
      </c>
      <c r="CX4440">
        <v>99.897000000000006</v>
      </c>
      <c r="DD4440">
        <v>1.2E-2</v>
      </c>
      <c r="DE4440" s="1" t="s">
        <v>124</v>
      </c>
      <c r="DI4440">
        <v>1.4E-2</v>
      </c>
      <c r="DK4440">
        <v>56555556864</v>
      </c>
      <c r="DL4440">
        <v>0</v>
      </c>
      <c r="DM4440" s="1" t="s">
        <v>124</v>
      </c>
      <c r="DQ4440">
        <v>0</v>
      </c>
    </row>
    <row r="4441" spans="1:121" x14ac:dyDescent="0.35">
      <c r="A4441" s="1" t="s">
        <v>1389</v>
      </c>
      <c r="B4441" s="1" t="s">
        <v>1390</v>
      </c>
      <c r="C4441">
        <v>2014</v>
      </c>
      <c r="D4441">
        <v>0</v>
      </c>
      <c r="J4441">
        <v>18.760000000000002</v>
      </c>
      <c r="K4441">
        <v>7.4249999999999998</v>
      </c>
      <c r="L4441">
        <v>0</v>
      </c>
      <c r="M4441">
        <v>0</v>
      </c>
      <c r="N4441" s="1" t="s">
        <v>124</v>
      </c>
      <c r="P4441">
        <v>0</v>
      </c>
      <c r="Q4441">
        <v>0</v>
      </c>
      <c r="R4441">
        <v>0</v>
      </c>
      <c r="S4441" s="1" t="s">
        <v>124</v>
      </c>
      <c r="T4441">
        <v>0</v>
      </c>
      <c r="Y4441">
        <v>0</v>
      </c>
      <c r="AC4441">
        <v>8.7620000000000005</v>
      </c>
      <c r="AD4441">
        <v>0</v>
      </c>
      <c r="AE4441">
        <v>0</v>
      </c>
      <c r="AF4441">
        <v>0.01</v>
      </c>
      <c r="AG4441">
        <v>7.0000000000000001E-3</v>
      </c>
      <c r="AH4441">
        <v>8.7319999999999993</v>
      </c>
      <c r="AI4441">
        <v>0</v>
      </c>
      <c r="AJ4441">
        <v>0</v>
      </c>
      <c r="AK4441">
        <v>0</v>
      </c>
      <c r="AL4441">
        <v>0</v>
      </c>
      <c r="AM4441">
        <v>8.7520000000000007</v>
      </c>
      <c r="AN4441">
        <v>1E-3</v>
      </c>
      <c r="AO4441">
        <v>0</v>
      </c>
      <c r="AP4441">
        <v>0.75900000000000001</v>
      </c>
      <c r="AQ4441">
        <v>637.20100000000002</v>
      </c>
      <c r="AW4441">
        <v>0.14000000000000001</v>
      </c>
      <c r="AX4441">
        <v>0.11799999999999999</v>
      </c>
      <c r="AY4441">
        <v>7.6999999999999999E-2</v>
      </c>
      <c r="BD4441">
        <v>9.1999999999999998E-2</v>
      </c>
      <c r="BH4441">
        <v>99.653999999999996</v>
      </c>
      <c r="BM4441">
        <v>118.373</v>
      </c>
      <c r="BO4441">
        <v>99.882000000000005</v>
      </c>
      <c r="BP4441">
        <v>8.7520000000000007</v>
      </c>
      <c r="BQ4441">
        <v>118.64400000000001</v>
      </c>
      <c r="BW4441">
        <v>0</v>
      </c>
      <c r="BX4441" s="1" t="s">
        <v>124</v>
      </c>
      <c r="CB4441">
        <v>0</v>
      </c>
      <c r="CD4441">
        <v>0</v>
      </c>
      <c r="CI4441">
        <v>0</v>
      </c>
      <c r="CM4441">
        <v>0</v>
      </c>
      <c r="CN4441">
        <v>0</v>
      </c>
      <c r="CT4441">
        <v>118.78400000000001</v>
      </c>
      <c r="CU4441">
        <v>73767000</v>
      </c>
      <c r="CV4441">
        <v>47.003999999999998</v>
      </c>
      <c r="CW4441">
        <v>118.64400000000001</v>
      </c>
      <c r="CX4441">
        <v>99.882000000000005</v>
      </c>
      <c r="DD4441">
        <v>1.0999999999999999E-2</v>
      </c>
      <c r="DE4441" s="1" t="s">
        <v>124</v>
      </c>
      <c r="DI4441">
        <v>1.4E-2</v>
      </c>
      <c r="DK4441">
        <v>61937659904</v>
      </c>
      <c r="DL4441">
        <v>0</v>
      </c>
      <c r="DM4441" s="1" t="s">
        <v>124</v>
      </c>
      <c r="DQ4441">
        <v>0</v>
      </c>
    </row>
    <row r="4442" spans="1:121" x14ac:dyDescent="0.35">
      <c r="A4442" s="1" t="s">
        <v>1389</v>
      </c>
      <c r="B4442" s="1" t="s">
        <v>1390</v>
      </c>
      <c r="C4442">
        <v>2015</v>
      </c>
      <c r="D4442">
        <v>0</v>
      </c>
      <c r="J4442">
        <v>-18.946999999999999</v>
      </c>
      <c r="K4442">
        <v>-8.9060000000000006</v>
      </c>
      <c r="L4442">
        <v>0</v>
      </c>
      <c r="M4442">
        <v>0</v>
      </c>
      <c r="N4442" s="1" t="s">
        <v>124</v>
      </c>
      <c r="P4442">
        <v>0</v>
      </c>
      <c r="Q4442">
        <v>0</v>
      </c>
      <c r="R4442">
        <v>0</v>
      </c>
      <c r="S4442" s="1" t="s">
        <v>124</v>
      </c>
      <c r="T4442">
        <v>0</v>
      </c>
      <c r="Y4442">
        <v>0</v>
      </c>
      <c r="AC4442">
        <v>8.8640000000000008</v>
      </c>
      <c r="AD4442">
        <v>0</v>
      </c>
      <c r="AE4442">
        <v>0</v>
      </c>
      <c r="AF4442">
        <v>1.4999999999999999E-2</v>
      </c>
      <c r="AG4442">
        <v>0.01</v>
      </c>
      <c r="AH4442">
        <v>8.827</v>
      </c>
      <c r="AI4442">
        <v>0</v>
      </c>
      <c r="AJ4442">
        <v>0</v>
      </c>
      <c r="AK4442">
        <v>0</v>
      </c>
      <c r="AL4442">
        <v>0</v>
      </c>
      <c r="AM4442">
        <v>8.8490000000000002</v>
      </c>
      <c r="AN4442">
        <v>1E-3</v>
      </c>
      <c r="AO4442">
        <v>0</v>
      </c>
      <c r="AP4442">
        <v>0.57599999999999996</v>
      </c>
      <c r="AQ4442">
        <v>499.685</v>
      </c>
      <c r="AW4442">
        <v>0.19700000000000001</v>
      </c>
      <c r="AX4442">
        <v>0.17</v>
      </c>
      <c r="AY4442">
        <v>0.111</v>
      </c>
      <c r="BD4442">
        <v>0.129</v>
      </c>
      <c r="BH4442">
        <v>99.581999999999994</v>
      </c>
      <c r="BM4442">
        <v>115.77200000000001</v>
      </c>
      <c r="BO4442">
        <v>99.83</v>
      </c>
      <c r="BP4442">
        <v>8.8490000000000002</v>
      </c>
      <c r="BQ4442">
        <v>116.06</v>
      </c>
      <c r="BW4442">
        <v>0</v>
      </c>
      <c r="BX4442" s="1" t="s">
        <v>124</v>
      </c>
      <c r="CB4442">
        <v>0</v>
      </c>
      <c r="CD4442">
        <v>0</v>
      </c>
      <c r="CI4442">
        <v>0</v>
      </c>
      <c r="CM4442">
        <v>0</v>
      </c>
      <c r="CN4442">
        <v>0</v>
      </c>
      <c r="CT4442">
        <v>116.25700000000001</v>
      </c>
      <c r="CU4442">
        <v>76245000</v>
      </c>
      <c r="CV4442">
        <v>38.097999999999999</v>
      </c>
      <c r="CW4442">
        <v>116.06</v>
      </c>
      <c r="CX4442">
        <v>99.83</v>
      </c>
      <c r="DD4442">
        <v>1.0999999999999999E-2</v>
      </c>
      <c r="DE4442" s="1" t="s">
        <v>124</v>
      </c>
      <c r="DI4442">
        <v>1.2999999999999999E-2</v>
      </c>
      <c r="DK4442">
        <v>66181939200</v>
      </c>
      <c r="DL4442">
        <v>0</v>
      </c>
      <c r="DM4442" s="1" t="s">
        <v>124</v>
      </c>
      <c r="DQ4442">
        <v>0</v>
      </c>
    </row>
    <row r="4443" spans="1:121" x14ac:dyDescent="0.35">
      <c r="A4443" s="1" t="s">
        <v>1389</v>
      </c>
      <c r="B4443" s="1" t="s">
        <v>1390</v>
      </c>
      <c r="C4443">
        <v>2016</v>
      </c>
      <c r="D4443">
        <v>0</v>
      </c>
      <c r="J4443">
        <v>1.1319999999999999</v>
      </c>
      <c r="K4443">
        <v>0.43099999999999999</v>
      </c>
      <c r="L4443">
        <v>0</v>
      </c>
      <c r="M4443">
        <v>0</v>
      </c>
      <c r="N4443" s="1" t="s">
        <v>124</v>
      </c>
      <c r="P4443">
        <v>0</v>
      </c>
      <c r="Q4443">
        <v>0</v>
      </c>
      <c r="R4443">
        <v>0</v>
      </c>
      <c r="S4443" s="1" t="s">
        <v>124</v>
      </c>
      <c r="T4443">
        <v>0</v>
      </c>
      <c r="Y4443">
        <v>0</v>
      </c>
      <c r="AC4443">
        <v>9.048</v>
      </c>
      <c r="AD4443">
        <v>0</v>
      </c>
      <c r="AE4443">
        <v>0</v>
      </c>
      <c r="AF4443">
        <v>1.2999999999999999E-2</v>
      </c>
      <c r="AG4443">
        <v>8.9999999999999993E-3</v>
      </c>
      <c r="AH4443">
        <v>9.0079999999999991</v>
      </c>
      <c r="AI4443">
        <v>0</v>
      </c>
      <c r="AJ4443">
        <v>0</v>
      </c>
      <c r="AK4443">
        <v>0</v>
      </c>
      <c r="AL4443">
        <v>0</v>
      </c>
      <c r="AM4443">
        <v>9.0350000000000001</v>
      </c>
      <c r="AN4443">
        <v>5.0000000000000001E-3</v>
      </c>
      <c r="AO4443">
        <v>0</v>
      </c>
      <c r="AP4443">
        <v>0.56799999999999995</v>
      </c>
      <c r="AQ4443">
        <v>489.02300000000002</v>
      </c>
      <c r="AW4443">
        <v>0.16700000000000001</v>
      </c>
      <c r="AX4443">
        <v>0.14499999999999999</v>
      </c>
      <c r="AY4443">
        <v>9.5000000000000001E-2</v>
      </c>
      <c r="BD4443">
        <v>0.109</v>
      </c>
      <c r="BH4443">
        <v>99.555999999999997</v>
      </c>
      <c r="BM4443">
        <v>114.331</v>
      </c>
      <c r="BO4443">
        <v>99.855000000000004</v>
      </c>
      <c r="BP4443">
        <v>9.0350000000000001</v>
      </c>
      <c r="BQ4443">
        <v>114.673</v>
      </c>
      <c r="BW4443">
        <v>0</v>
      </c>
      <c r="BX4443" s="1" t="s">
        <v>124</v>
      </c>
      <c r="CB4443">
        <v>0</v>
      </c>
      <c r="CD4443">
        <v>0</v>
      </c>
      <c r="CI4443">
        <v>0</v>
      </c>
      <c r="CM4443">
        <v>0</v>
      </c>
      <c r="CN4443">
        <v>0</v>
      </c>
      <c r="CT4443">
        <v>114.84</v>
      </c>
      <c r="CU4443">
        <v>78789000</v>
      </c>
      <c r="CV4443">
        <v>38.53</v>
      </c>
      <c r="CW4443">
        <v>114.673</v>
      </c>
      <c r="CX4443">
        <v>99.855000000000004</v>
      </c>
      <c r="DD4443">
        <v>5.5E-2</v>
      </c>
      <c r="DE4443" s="1" t="s">
        <v>124</v>
      </c>
      <c r="DI4443">
        <v>6.3E-2</v>
      </c>
      <c r="DK4443">
        <v>67812974592</v>
      </c>
      <c r="DL4443">
        <v>0</v>
      </c>
      <c r="DM4443" s="1" t="s">
        <v>124</v>
      </c>
      <c r="DQ4443">
        <v>0</v>
      </c>
    </row>
    <row r="4444" spans="1:121" x14ac:dyDescent="0.35">
      <c r="A4444" s="1" t="s">
        <v>1389</v>
      </c>
      <c r="B4444" s="1" t="s">
        <v>1390</v>
      </c>
      <c r="C4444">
        <v>2017</v>
      </c>
      <c r="D4444">
        <v>0</v>
      </c>
      <c r="L4444">
        <v>0</v>
      </c>
      <c r="M4444">
        <v>0</v>
      </c>
      <c r="N4444" s="1" t="s">
        <v>124</v>
      </c>
      <c r="P4444">
        <v>0</v>
      </c>
      <c r="Q4444">
        <v>0</v>
      </c>
      <c r="R4444">
        <v>0</v>
      </c>
      <c r="S4444" s="1" t="s">
        <v>124</v>
      </c>
      <c r="T4444">
        <v>0</v>
      </c>
      <c r="Y4444">
        <v>0</v>
      </c>
      <c r="AC4444">
        <v>9.4220000000000006</v>
      </c>
      <c r="AD4444">
        <v>0</v>
      </c>
      <c r="AE4444">
        <v>0</v>
      </c>
      <c r="AF4444">
        <v>8.0000000000000002E-3</v>
      </c>
      <c r="AG4444">
        <v>5.0000000000000001E-3</v>
      </c>
      <c r="AH4444">
        <v>9.3870000000000005</v>
      </c>
      <c r="AI4444">
        <v>0</v>
      </c>
      <c r="AJ4444">
        <v>0</v>
      </c>
      <c r="AK4444">
        <v>0</v>
      </c>
      <c r="AL4444">
        <v>0</v>
      </c>
      <c r="AM4444">
        <v>9.4139999999999997</v>
      </c>
      <c r="AN4444">
        <v>7.0000000000000001E-3</v>
      </c>
      <c r="AO4444">
        <v>0</v>
      </c>
      <c r="AW4444">
        <v>9.1999999999999998E-2</v>
      </c>
      <c r="AX4444">
        <v>0.08</v>
      </c>
      <c r="AY4444">
        <v>5.1999999999999998E-2</v>
      </c>
      <c r="BD4444">
        <v>0.06</v>
      </c>
      <c r="BH4444">
        <v>99.634</v>
      </c>
      <c r="BM4444">
        <v>115.321</v>
      </c>
      <c r="BO4444">
        <v>99.92</v>
      </c>
      <c r="BP4444">
        <v>9.4139999999999997</v>
      </c>
      <c r="BQ4444">
        <v>115.65300000000001</v>
      </c>
      <c r="BW4444">
        <v>0</v>
      </c>
      <c r="BX4444" s="1" t="s">
        <v>124</v>
      </c>
      <c r="CB4444">
        <v>0</v>
      </c>
      <c r="CD4444">
        <v>0</v>
      </c>
      <c r="CI4444">
        <v>0</v>
      </c>
      <c r="CM4444">
        <v>0</v>
      </c>
      <c r="CN4444">
        <v>0</v>
      </c>
      <c r="CT4444">
        <v>115.745</v>
      </c>
      <c r="CU4444">
        <v>81399000</v>
      </c>
      <c r="CW4444">
        <v>115.65300000000001</v>
      </c>
      <c r="CX4444">
        <v>99.92</v>
      </c>
      <c r="DD4444">
        <v>7.3999999999999996E-2</v>
      </c>
      <c r="DE4444" s="1" t="s">
        <v>124</v>
      </c>
      <c r="DI4444">
        <v>8.5999999999999993E-2</v>
      </c>
      <c r="DL4444">
        <v>0</v>
      </c>
      <c r="DM4444" s="1" t="s">
        <v>124</v>
      </c>
      <c r="DQ4444">
        <v>0</v>
      </c>
    </row>
    <row r="4445" spans="1:121" x14ac:dyDescent="0.35">
      <c r="A4445" s="1" t="s">
        <v>1389</v>
      </c>
      <c r="B4445" s="1" t="s">
        <v>1390</v>
      </c>
      <c r="C4445">
        <v>2018</v>
      </c>
      <c r="D4445">
        <v>0</v>
      </c>
      <c r="L4445">
        <v>0</v>
      </c>
      <c r="M4445">
        <v>0</v>
      </c>
      <c r="N4445" s="1" t="s">
        <v>124</v>
      </c>
      <c r="P4445">
        <v>0</v>
      </c>
      <c r="Q4445">
        <v>0</v>
      </c>
      <c r="R4445">
        <v>0</v>
      </c>
      <c r="S4445" s="1" t="s">
        <v>124</v>
      </c>
      <c r="T4445">
        <v>0</v>
      </c>
      <c r="Y4445">
        <v>0</v>
      </c>
      <c r="AC4445">
        <v>10.476000000000001</v>
      </c>
      <c r="AD4445">
        <v>0</v>
      </c>
      <c r="AE4445">
        <v>0</v>
      </c>
      <c r="AF4445">
        <v>7.0000000000000001E-3</v>
      </c>
      <c r="AG4445">
        <v>4.0000000000000001E-3</v>
      </c>
      <c r="AH4445">
        <v>10.433</v>
      </c>
      <c r="AI4445">
        <v>0</v>
      </c>
      <c r="AJ4445">
        <v>0</v>
      </c>
      <c r="AK4445">
        <v>0</v>
      </c>
      <c r="AL4445">
        <v>0</v>
      </c>
      <c r="AM4445">
        <v>10.47</v>
      </c>
      <c r="AN4445">
        <v>0.01</v>
      </c>
      <c r="AO4445">
        <v>0</v>
      </c>
      <c r="AW4445">
        <v>7.8E-2</v>
      </c>
      <c r="AX4445">
        <v>6.3E-2</v>
      </c>
      <c r="AY4445">
        <v>4.1000000000000002E-2</v>
      </c>
      <c r="BD4445">
        <v>5.0999999999999997E-2</v>
      </c>
      <c r="BH4445">
        <v>99.584000000000003</v>
      </c>
      <c r="BM4445">
        <v>124.09699999999999</v>
      </c>
      <c r="BO4445">
        <v>99.936999999999998</v>
      </c>
      <c r="BP4445">
        <v>10.47</v>
      </c>
      <c r="BQ4445">
        <v>124.538</v>
      </c>
      <c r="BW4445">
        <v>0</v>
      </c>
      <c r="BX4445" s="1" t="s">
        <v>124</v>
      </c>
      <c r="CB4445">
        <v>0</v>
      </c>
      <c r="CD4445">
        <v>0</v>
      </c>
      <c r="CI4445">
        <v>0</v>
      </c>
      <c r="CM4445">
        <v>0</v>
      </c>
      <c r="CN4445">
        <v>0</v>
      </c>
      <c r="CT4445">
        <v>124.616</v>
      </c>
      <c r="CU4445">
        <v>84068000</v>
      </c>
      <c r="CW4445">
        <v>124.538</v>
      </c>
      <c r="CX4445">
        <v>99.936999999999998</v>
      </c>
      <c r="DD4445">
        <v>9.5000000000000001E-2</v>
      </c>
      <c r="DE4445" s="1" t="s">
        <v>124</v>
      </c>
      <c r="DI4445">
        <v>0.11899999999999999</v>
      </c>
      <c r="DL4445">
        <v>0</v>
      </c>
      <c r="DM4445" s="1" t="s">
        <v>124</v>
      </c>
      <c r="DQ4445">
        <v>0</v>
      </c>
    </row>
    <row r="4446" spans="1:121" x14ac:dyDescent="0.35">
      <c r="A4446" s="1" t="s">
        <v>1389</v>
      </c>
      <c r="B4446" s="1" t="s">
        <v>1390</v>
      </c>
      <c r="C4446">
        <v>2019</v>
      </c>
      <c r="D4446">
        <v>0</v>
      </c>
      <c r="L4446">
        <v>0</v>
      </c>
      <c r="M4446">
        <v>0</v>
      </c>
      <c r="N4446" s="1" t="s">
        <v>124</v>
      </c>
      <c r="P4446">
        <v>0</v>
      </c>
      <c r="Q4446">
        <v>0</v>
      </c>
      <c r="R4446">
        <v>0</v>
      </c>
      <c r="S4446" s="1" t="s">
        <v>124</v>
      </c>
      <c r="T4446">
        <v>0</v>
      </c>
      <c r="Y4446">
        <v>0</v>
      </c>
      <c r="AC4446">
        <v>11.010999999999999</v>
      </c>
      <c r="AD4446">
        <v>0</v>
      </c>
      <c r="AE4446">
        <v>0</v>
      </c>
      <c r="AF4446">
        <v>4.0000000000000001E-3</v>
      </c>
      <c r="AG4446">
        <v>2E-3</v>
      </c>
      <c r="AH4446">
        <v>10.968</v>
      </c>
      <c r="AI4446">
        <v>0</v>
      </c>
      <c r="AJ4446">
        <v>0</v>
      </c>
      <c r="AK4446">
        <v>0</v>
      </c>
      <c r="AL4446">
        <v>0</v>
      </c>
      <c r="AM4446">
        <v>11.007</v>
      </c>
      <c r="AN4446">
        <v>0.01</v>
      </c>
      <c r="AO4446">
        <v>0</v>
      </c>
      <c r="AW4446">
        <v>4.2999999999999997E-2</v>
      </c>
      <c r="AX4446">
        <v>3.4000000000000002E-2</v>
      </c>
      <c r="AY4446">
        <v>2.1999999999999999E-2</v>
      </c>
      <c r="BD4446">
        <v>2.8000000000000001E-2</v>
      </c>
      <c r="BH4446">
        <v>99.611999999999995</v>
      </c>
      <c r="BM4446">
        <v>126.371</v>
      </c>
      <c r="BO4446">
        <v>99.965999999999994</v>
      </c>
      <c r="BP4446">
        <v>11.007</v>
      </c>
      <c r="BQ4446">
        <v>126.82</v>
      </c>
      <c r="BW4446">
        <v>0</v>
      </c>
      <c r="BX4446" s="1" t="s">
        <v>124</v>
      </c>
      <c r="CB4446">
        <v>0</v>
      </c>
      <c r="CD4446">
        <v>0</v>
      </c>
      <c r="CI4446">
        <v>0</v>
      </c>
      <c r="CM4446">
        <v>0</v>
      </c>
      <c r="CN4446">
        <v>0</v>
      </c>
      <c r="CT4446">
        <v>126.863</v>
      </c>
      <c r="CU4446">
        <v>86791000</v>
      </c>
      <c r="CW4446">
        <v>126.82</v>
      </c>
      <c r="CX4446">
        <v>99.965999999999994</v>
      </c>
      <c r="DD4446">
        <v>9.0999999999999998E-2</v>
      </c>
      <c r="DE4446" s="1" t="s">
        <v>124</v>
      </c>
      <c r="DI4446">
        <v>0.115</v>
      </c>
      <c r="DL4446">
        <v>0</v>
      </c>
      <c r="DM4446" s="1" t="s">
        <v>124</v>
      </c>
      <c r="DQ4446">
        <v>0</v>
      </c>
    </row>
    <row r="4447" spans="1:121" x14ac:dyDescent="0.35">
      <c r="A4447" s="1" t="s">
        <v>1391</v>
      </c>
      <c r="B4447" s="1" t="s">
        <v>1392</v>
      </c>
      <c r="C4447">
        <v>1900</v>
      </c>
      <c r="N4447" s="1" t="s">
        <v>124</v>
      </c>
      <c r="S4447" s="1" t="s">
        <v>124</v>
      </c>
      <c r="AA4447">
        <v>0</v>
      </c>
      <c r="AB4447">
        <v>0</v>
      </c>
      <c r="BF4447">
        <v>0</v>
      </c>
      <c r="BG4447">
        <v>0</v>
      </c>
      <c r="BX4447" s="1" t="s">
        <v>124</v>
      </c>
      <c r="CK4447">
        <v>0</v>
      </c>
      <c r="CL4447">
        <v>0</v>
      </c>
      <c r="CU4447">
        <v>2557581</v>
      </c>
      <c r="DE4447" s="1" t="s">
        <v>124</v>
      </c>
      <c r="DK4447">
        <v>10999494656</v>
      </c>
      <c r="DM4447" s="1" t="s">
        <v>124</v>
      </c>
    </row>
    <row r="4448" spans="1:121" x14ac:dyDescent="0.35">
      <c r="A4448" s="1" t="s">
        <v>1391</v>
      </c>
      <c r="B4448" s="1" t="s">
        <v>1392</v>
      </c>
      <c r="C4448">
        <v>1901</v>
      </c>
      <c r="E4448">
        <v>0</v>
      </c>
      <c r="G4448">
        <v>0</v>
      </c>
      <c r="I4448">
        <v>0</v>
      </c>
      <c r="N4448" s="1" t="s">
        <v>124</v>
      </c>
      <c r="S4448" s="1" t="s">
        <v>124</v>
      </c>
      <c r="AA4448">
        <v>0</v>
      </c>
      <c r="AB4448">
        <v>0</v>
      </c>
      <c r="BF4448">
        <v>0</v>
      </c>
      <c r="BG4448">
        <v>0</v>
      </c>
      <c r="BX4448" s="1" t="s">
        <v>124</v>
      </c>
      <c r="CK4448">
        <v>0</v>
      </c>
      <c r="CL4448">
        <v>0</v>
      </c>
      <c r="CU4448">
        <v>2588846</v>
      </c>
      <c r="DE4448" s="1" t="s">
        <v>124</v>
      </c>
      <c r="DK4448">
        <v>11488826368</v>
      </c>
      <c r="DM4448" s="1" t="s">
        <v>124</v>
      </c>
    </row>
    <row r="4449" spans="1:117" x14ac:dyDescent="0.35">
      <c r="A4449" s="1" t="s">
        <v>1391</v>
      </c>
      <c r="B4449" s="1" t="s">
        <v>1392</v>
      </c>
      <c r="C4449">
        <v>1902</v>
      </c>
      <c r="E4449">
        <v>0</v>
      </c>
      <c r="G4449">
        <v>0</v>
      </c>
      <c r="I4449">
        <v>0</v>
      </c>
      <c r="N4449" s="1" t="s">
        <v>124</v>
      </c>
      <c r="S4449" s="1" t="s">
        <v>124</v>
      </c>
      <c r="AA4449">
        <v>0</v>
      </c>
      <c r="AB4449">
        <v>0</v>
      </c>
      <c r="BF4449">
        <v>0</v>
      </c>
      <c r="BG4449">
        <v>0</v>
      </c>
      <c r="BX4449" s="1" t="s">
        <v>124</v>
      </c>
      <c r="CK4449">
        <v>0</v>
      </c>
      <c r="CL4449">
        <v>0</v>
      </c>
      <c r="CU4449">
        <v>2620859</v>
      </c>
      <c r="DE4449" s="1" t="s">
        <v>124</v>
      </c>
      <c r="DK4449">
        <v>11779893248</v>
      </c>
      <c r="DM4449" s="1" t="s">
        <v>124</v>
      </c>
    </row>
    <row r="4450" spans="1:117" x14ac:dyDescent="0.35">
      <c r="A4450" s="1" t="s">
        <v>1391</v>
      </c>
      <c r="B4450" s="1" t="s">
        <v>1392</v>
      </c>
      <c r="C4450">
        <v>1903</v>
      </c>
      <c r="E4450">
        <v>0</v>
      </c>
      <c r="G4450">
        <v>0</v>
      </c>
      <c r="I4450">
        <v>0</v>
      </c>
      <c r="N4450" s="1" t="s">
        <v>124</v>
      </c>
      <c r="S4450" s="1" t="s">
        <v>124</v>
      </c>
      <c r="AA4450">
        <v>0</v>
      </c>
      <c r="AB4450">
        <v>0</v>
      </c>
      <c r="BF4450">
        <v>0</v>
      </c>
      <c r="BG4450">
        <v>0</v>
      </c>
      <c r="BX4450" s="1" t="s">
        <v>124</v>
      </c>
      <c r="CK4450">
        <v>0</v>
      </c>
      <c r="CL4450">
        <v>0</v>
      </c>
      <c r="CU4450">
        <v>2651740</v>
      </c>
      <c r="DE4450" s="1" t="s">
        <v>124</v>
      </c>
      <c r="DK4450">
        <v>12506242048</v>
      </c>
      <c r="DM4450" s="1" t="s">
        <v>124</v>
      </c>
    </row>
    <row r="4451" spans="1:117" x14ac:dyDescent="0.35">
      <c r="A4451" s="1" t="s">
        <v>1391</v>
      </c>
      <c r="B4451" s="1" t="s">
        <v>1392</v>
      </c>
      <c r="C4451">
        <v>1904</v>
      </c>
      <c r="E4451">
        <v>0</v>
      </c>
      <c r="G4451">
        <v>0</v>
      </c>
      <c r="I4451">
        <v>0</v>
      </c>
      <c r="N4451" s="1" t="s">
        <v>124</v>
      </c>
      <c r="S4451" s="1" t="s">
        <v>124</v>
      </c>
      <c r="AA4451">
        <v>0</v>
      </c>
      <c r="AB4451">
        <v>0</v>
      </c>
      <c r="BF4451">
        <v>0</v>
      </c>
      <c r="BG4451">
        <v>0</v>
      </c>
      <c r="BX4451" s="1" t="s">
        <v>124</v>
      </c>
      <c r="CK4451">
        <v>0</v>
      </c>
      <c r="CL4451">
        <v>0</v>
      </c>
      <c r="CU4451">
        <v>2682732</v>
      </c>
      <c r="DE4451" s="1" t="s">
        <v>124</v>
      </c>
      <c r="DK4451">
        <v>12799093760</v>
      </c>
      <c r="DM4451" s="1" t="s">
        <v>124</v>
      </c>
    </row>
    <row r="4452" spans="1:117" x14ac:dyDescent="0.35">
      <c r="A4452" s="1" t="s">
        <v>1391</v>
      </c>
      <c r="B4452" s="1" t="s">
        <v>1392</v>
      </c>
      <c r="C4452">
        <v>1905</v>
      </c>
      <c r="E4452">
        <v>0</v>
      </c>
      <c r="G4452">
        <v>0</v>
      </c>
      <c r="I4452">
        <v>0</v>
      </c>
      <c r="N4452" s="1" t="s">
        <v>124</v>
      </c>
      <c r="S4452" s="1" t="s">
        <v>124</v>
      </c>
      <c r="AA4452">
        <v>0</v>
      </c>
      <c r="AB4452">
        <v>0</v>
      </c>
      <c r="BF4452">
        <v>0</v>
      </c>
      <c r="BG4452">
        <v>0</v>
      </c>
      <c r="BX4452" s="1" t="s">
        <v>124</v>
      </c>
      <c r="CK4452">
        <v>0</v>
      </c>
      <c r="CL4452">
        <v>0</v>
      </c>
      <c r="CU4452">
        <v>2714279</v>
      </c>
      <c r="DE4452" s="1" t="s">
        <v>124</v>
      </c>
      <c r="DK4452">
        <v>13045940224</v>
      </c>
      <c r="DM4452" s="1" t="s">
        <v>124</v>
      </c>
    </row>
    <row r="4453" spans="1:117" x14ac:dyDescent="0.35">
      <c r="A4453" s="1" t="s">
        <v>1391</v>
      </c>
      <c r="B4453" s="1" t="s">
        <v>1392</v>
      </c>
      <c r="C4453">
        <v>1906</v>
      </c>
      <c r="E4453">
        <v>0</v>
      </c>
      <c r="G4453">
        <v>0</v>
      </c>
      <c r="I4453">
        <v>0</v>
      </c>
      <c r="N4453" s="1" t="s">
        <v>124</v>
      </c>
      <c r="S4453" s="1" t="s">
        <v>124</v>
      </c>
      <c r="AA4453">
        <v>0</v>
      </c>
      <c r="AB4453">
        <v>0</v>
      </c>
      <c r="BF4453">
        <v>0</v>
      </c>
      <c r="BG4453">
        <v>0</v>
      </c>
      <c r="BX4453" s="1" t="s">
        <v>124</v>
      </c>
      <c r="CK4453">
        <v>0</v>
      </c>
      <c r="CL4453">
        <v>0</v>
      </c>
      <c r="CU4453">
        <v>2746271</v>
      </c>
      <c r="DE4453" s="1" t="s">
        <v>124</v>
      </c>
      <c r="DK4453">
        <v>13441863680</v>
      </c>
      <c r="DM4453" s="1" t="s">
        <v>124</v>
      </c>
    </row>
    <row r="4454" spans="1:117" x14ac:dyDescent="0.35">
      <c r="A4454" s="1" t="s">
        <v>1391</v>
      </c>
      <c r="B4454" s="1" t="s">
        <v>1392</v>
      </c>
      <c r="C4454">
        <v>1907</v>
      </c>
      <c r="E4454">
        <v>0</v>
      </c>
      <c r="G4454">
        <v>0</v>
      </c>
      <c r="I4454">
        <v>0</v>
      </c>
      <c r="N4454" s="1" t="s">
        <v>124</v>
      </c>
      <c r="S4454" s="1" t="s">
        <v>124</v>
      </c>
      <c r="AA4454">
        <v>0</v>
      </c>
      <c r="AB4454">
        <v>0</v>
      </c>
      <c r="BF4454">
        <v>0</v>
      </c>
      <c r="BG4454">
        <v>0</v>
      </c>
      <c r="BX4454" s="1" t="s">
        <v>124</v>
      </c>
      <c r="CK4454">
        <v>0</v>
      </c>
      <c r="CL4454">
        <v>0</v>
      </c>
      <c r="CU4454">
        <v>2775707</v>
      </c>
      <c r="DE4454" s="1" t="s">
        <v>124</v>
      </c>
      <c r="DK4454">
        <v>13974899712</v>
      </c>
      <c r="DM4454" s="1" t="s">
        <v>124</v>
      </c>
    </row>
    <row r="4455" spans="1:117" x14ac:dyDescent="0.35">
      <c r="A4455" s="1" t="s">
        <v>1391</v>
      </c>
      <c r="B4455" s="1" t="s">
        <v>1392</v>
      </c>
      <c r="C4455">
        <v>1908</v>
      </c>
      <c r="E4455">
        <v>0</v>
      </c>
      <c r="G4455">
        <v>0</v>
      </c>
      <c r="I4455">
        <v>0</v>
      </c>
      <c r="N4455" s="1" t="s">
        <v>124</v>
      </c>
      <c r="S4455" s="1" t="s">
        <v>124</v>
      </c>
      <c r="AA4455">
        <v>0</v>
      </c>
      <c r="AB4455">
        <v>0</v>
      </c>
      <c r="BF4455">
        <v>0</v>
      </c>
      <c r="BG4455">
        <v>0</v>
      </c>
      <c r="BX4455" s="1" t="s">
        <v>124</v>
      </c>
      <c r="CK4455">
        <v>0</v>
      </c>
      <c r="CL4455">
        <v>0</v>
      </c>
      <c r="CU4455">
        <v>2810098</v>
      </c>
      <c r="DE4455" s="1" t="s">
        <v>124</v>
      </c>
      <c r="DK4455">
        <v>14443878400</v>
      </c>
      <c r="DM4455" s="1" t="s">
        <v>124</v>
      </c>
    </row>
    <row r="4456" spans="1:117" x14ac:dyDescent="0.35">
      <c r="A4456" s="1" t="s">
        <v>1391</v>
      </c>
      <c r="B4456" s="1" t="s">
        <v>1392</v>
      </c>
      <c r="C4456">
        <v>1909</v>
      </c>
      <c r="E4456">
        <v>0</v>
      </c>
      <c r="G4456">
        <v>0</v>
      </c>
      <c r="I4456">
        <v>0</v>
      </c>
      <c r="N4456" s="1" t="s">
        <v>124</v>
      </c>
      <c r="S4456" s="1" t="s">
        <v>124</v>
      </c>
      <c r="AA4456">
        <v>0</v>
      </c>
      <c r="AB4456">
        <v>0</v>
      </c>
      <c r="BF4456">
        <v>0</v>
      </c>
      <c r="BG4456">
        <v>0</v>
      </c>
      <c r="BX4456" s="1" t="s">
        <v>124</v>
      </c>
      <c r="CK4456">
        <v>0</v>
      </c>
      <c r="CL4456">
        <v>0</v>
      </c>
      <c r="CU4456">
        <v>2845289</v>
      </c>
      <c r="DE4456" s="1" t="s">
        <v>124</v>
      </c>
      <c r="DK4456">
        <v>15032980480</v>
      </c>
      <c r="DM4456" s="1" t="s">
        <v>124</v>
      </c>
    </row>
    <row r="4457" spans="1:117" x14ac:dyDescent="0.35">
      <c r="A4457" s="1" t="s">
        <v>1391</v>
      </c>
      <c r="B4457" s="1" t="s">
        <v>1392</v>
      </c>
      <c r="C4457">
        <v>1910</v>
      </c>
      <c r="E4457">
        <v>0</v>
      </c>
      <c r="G4457">
        <v>0</v>
      </c>
      <c r="I4457">
        <v>0</v>
      </c>
      <c r="N4457" s="1" t="s">
        <v>124</v>
      </c>
      <c r="S4457" s="1" t="s">
        <v>124</v>
      </c>
      <c r="AA4457">
        <v>0</v>
      </c>
      <c r="AB4457">
        <v>0</v>
      </c>
      <c r="BF4457">
        <v>0</v>
      </c>
      <c r="BG4457">
        <v>0</v>
      </c>
      <c r="BX4457" s="1" t="s">
        <v>124</v>
      </c>
      <c r="CK4457">
        <v>0</v>
      </c>
      <c r="CL4457">
        <v>0</v>
      </c>
      <c r="CU4457">
        <v>2880480</v>
      </c>
      <c r="DE4457" s="1" t="s">
        <v>124</v>
      </c>
      <c r="DK4457">
        <v>15522452480</v>
      </c>
      <c r="DM4457" s="1" t="s">
        <v>124</v>
      </c>
    </row>
    <row r="4458" spans="1:117" x14ac:dyDescent="0.35">
      <c r="A4458" s="1" t="s">
        <v>1391</v>
      </c>
      <c r="B4458" s="1" t="s">
        <v>1392</v>
      </c>
      <c r="C4458">
        <v>1911</v>
      </c>
      <c r="E4458">
        <v>0</v>
      </c>
      <c r="G4458">
        <v>0</v>
      </c>
      <c r="I4458">
        <v>0</v>
      </c>
      <c r="N4458" s="1" t="s">
        <v>124</v>
      </c>
      <c r="S4458" s="1" t="s">
        <v>124</v>
      </c>
      <c r="AA4458">
        <v>0</v>
      </c>
      <c r="AB4458">
        <v>0</v>
      </c>
      <c r="BF4458">
        <v>0</v>
      </c>
      <c r="BG4458">
        <v>0</v>
      </c>
      <c r="BX4458" s="1" t="s">
        <v>124</v>
      </c>
      <c r="CK4458">
        <v>0</v>
      </c>
      <c r="CL4458">
        <v>0</v>
      </c>
      <c r="CU4458">
        <v>2916337</v>
      </c>
      <c r="DE4458" s="1" t="s">
        <v>124</v>
      </c>
      <c r="DK4458">
        <v>16241856512</v>
      </c>
      <c r="DM4458" s="1" t="s">
        <v>124</v>
      </c>
    </row>
    <row r="4459" spans="1:117" x14ac:dyDescent="0.35">
      <c r="A4459" s="1" t="s">
        <v>1391</v>
      </c>
      <c r="B4459" s="1" t="s">
        <v>1392</v>
      </c>
      <c r="C4459">
        <v>1912</v>
      </c>
      <c r="E4459">
        <v>0</v>
      </c>
      <c r="G4459">
        <v>0</v>
      </c>
      <c r="I4459">
        <v>0</v>
      </c>
      <c r="N4459" s="1" t="s">
        <v>124</v>
      </c>
      <c r="S4459" s="1" t="s">
        <v>124</v>
      </c>
      <c r="AA4459">
        <v>0</v>
      </c>
      <c r="AB4459">
        <v>0</v>
      </c>
      <c r="BF4459">
        <v>0</v>
      </c>
      <c r="BG4459">
        <v>0</v>
      </c>
      <c r="BX4459" s="1" t="s">
        <v>124</v>
      </c>
      <c r="CK4459">
        <v>0</v>
      </c>
      <c r="CL4459">
        <v>0</v>
      </c>
      <c r="CU4459">
        <v>2949994</v>
      </c>
      <c r="DE4459" s="1" t="s">
        <v>124</v>
      </c>
      <c r="DK4459">
        <v>16133116928</v>
      </c>
      <c r="DM4459" s="1" t="s">
        <v>124</v>
      </c>
    </row>
    <row r="4460" spans="1:117" x14ac:dyDescent="0.35">
      <c r="A4460" s="1" t="s">
        <v>1391</v>
      </c>
      <c r="B4460" s="1" t="s">
        <v>1392</v>
      </c>
      <c r="C4460">
        <v>1913</v>
      </c>
      <c r="E4460">
        <v>0</v>
      </c>
      <c r="G4460">
        <v>0</v>
      </c>
      <c r="I4460">
        <v>0</v>
      </c>
      <c r="N4460" s="1" t="s">
        <v>124</v>
      </c>
      <c r="S4460" s="1" t="s">
        <v>124</v>
      </c>
      <c r="AA4460">
        <v>0</v>
      </c>
      <c r="AB4460">
        <v>0</v>
      </c>
      <c r="BF4460">
        <v>0</v>
      </c>
      <c r="BG4460">
        <v>0</v>
      </c>
      <c r="BX4460" s="1" t="s">
        <v>124</v>
      </c>
      <c r="CK4460">
        <v>0</v>
      </c>
      <c r="CL4460">
        <v>0</v>
      </c>
      <c r="CU4460">
        <v>2983652</v>
      </c>
      <c r="DE4460" s="1" t="s">
        <v>124</v>
      </c>
      <c r="DK4460">
        <v>16621276160</v>
      </c>
      <c r="DM4460" s="1" t="s">
        <v>124</v>
      </c>
    </row>
    <row r="4461" spans="1:117" x14ac:dyDescent="0.35">
      <c r="A4461" s="1" t="s">
        <v>1391</v>
      </c>
      <c r="B4461" s="1" t="s">
        <v>1392</v>
      </c>
      <c r="C4461">
        <v>1914</v>
      </c>
      <c r="E4461">
        <v>0</v>
      </c>
      <c r="G4461">
        <v>0</v>
      </c>
      <c r="I4461">
        <v>0</v>
      </c>
      <c r="N4461" s="1" t="s">
        <v>124</v>
      </c>
      <c r="S4461" s="1" t="s">
        <v>124</v>
      </c>
      <c r="AA4461">
        <v>0</v>
      </c>
      <c r="AB4461">
        <v>0</v>
      </c>
      <c r="BF4461">
        <v>0</v>
      </c>
      <c r="BG4461">
        <v>0</v>
      </c>
      <c r="BX4461" s="1" t="s">
        <v>124</v>
      </c>
      <c r="CK4461">
        <v>0</v>
      </c>
      <c r="CL4461">
        <v>0</v>
      </c>
      <c r="CU4461">
        <v>3018309</v>
      </c>
      <c r="DE4461" s="1" t="s">
        <v>124</v>
      </c>
      <c r="DK4461">
        <v>17546651648</v>
      </c>
      <c r="DM4461" s="1" t="s">
        <v>124</v>
      </c>
    </row>
    <row r="4462" spans="1:117" x14ac:dyDescent="0.35">
      <c r="A4462" s="1" t="s">
        <v>1391</v>
      </c>
      <c r="B4462" s="1" t="s">
        <v>1392</v>
      </c>
      <c r="C4462">
        <v>1915</v>
      </c>
      <c r="E4462">
        <v>0</v>
      </c>
      <c r="G4462">
        <v>0</v>
      </c>
      <c r="I4462">
        <v>0</v>
      </c>
      <c r="N4462" s="1" t="s">
        <v>124</v>
      </c>
      <c r="S4462" s="1" t="s">
        <v>124</v>
      </c>
      <c r="AA4462">
        <v>0</v>
      </c>
      <c r="AB4462">
        <v>0</v>
      </c>
      <c r="BF4462">
        <v>0</v>
      </c>
      <c r="BG4462">
        <v>0</v>
      </c>
      <c r="BX4462" s="1" t="s">
        <v>124</v>
      </c>
      <c r="CK4462">
        <v>0</v>
      </c>
      <c r="CL4462">
        <v>0</v>
      </c>
      <c r="CU4462">
        <v>3054632</v>
      </c>
      <c r="DE4462" s="1" t="s">
        <v>124</v>
      </c>
      <c r="DK4462">
        <v>16209829888</v>
      </c>
      <c r="DM4462" s="1" t="s">
        <v>124</v>
      </c>
    </row>
    <row r="4463" spans="1:117" x14ac:dyDescent="0.35">
      <c r="A4463" s="1" t="s">
        <v>1391</v>
      </c>
      <c r="B4463" s="1" t="s">
        <v>1392</v>
      </c>
      <c r="C4463">
        <v>1916</v>
      </c>
      <c r="E4463">
        <v>0</v>
      </c>
      <c r="G4463">
        <v>0</v>
      </c>
      <c r="I4463">
        <v>0</v>
      </c>
      <c r="N4463" s="1" t="s">
        <v>124</v>
      </c>
      <c r="S4463" s="1" t="s">
        <v>124</v>
      </c>
      <c r="AA4463">
        <v>0</v>
      </c>
      <c r="AB4463">
        <v>0</v>
      </c>
      <c r="BF4463">
        <v>0</v>
      </c>
      <c r="BG4463">
        <v>0</v>
      </c>
      <c r="BX4463" s="1" t="s">
        <v>124</v>
      </c>
      <c r="CK4463">
        <v>0</v>
      </c>
      <c r="CL4463">
        <v>0</v>
      </c>
      <c r="CU4463">
        <v>3091955</v>
      </c>
      <c r="DE4463" s="1" t="s">
        <v>124</v>
      </c>
      <c r="DK4463">
        <v>16780283904</v>
      </c>
      <c r="DM4463" s="1" t="s">
        <v>124</v>
      </c>
    </row>
    <row r="4464" spans="1:117" x14ac:dyDescent="0.35">
      <c r="A4464" s="1" t="s">
        <v>1391</v>
      </c>
      <c r="B4464" s="1" t="s">
        <v>1392</v>
      </c>
      <c r="C4464">
        <v>1917</v>
      </c>
      <c r="E4464">
        <v>0</v>
      </c>
      <c r="G4464">
        <v>0</v>
      </c>
      <c r="I4464">
        <v>0</v>
      </c>
      <c r="N4464" s="1" t="s">
        <v>124</v>
      </c>
      <c r="S4464" s="1" t="s">
        <v>124</v>
      </c>
      <c r="AA4464">
        <v>0</v>
      </c>
      <c r="AB4464">
        <v>0</v>
      </c>
      <c r="BF4464">
        <v>0</v>
      </c>
      <c r="BG4464">
        <v>0</v>
      </c>
      <c r="BX4464" s="1" t="s">
        <v>124</v>
      </c>
      <c r="CK4464">
        <v>0</v>
      </c>
      <c r="CL4464">
        <v>0</v>
      </c>
      <c r="CU4464">
        <v>3128612</v>
      </c>
      <c r="DE4464" s="1" t="s">
        <v>124</v>
      </c>
      <c r="DK4464">
        <v>15678170112</v>
      </c>
      <c r="DM4464" s="1" t="s">
        <v>124</v>
      </c>
    </row>
    <row r="4465" spans="1:117" x14ac:dyDescent="0.35">
      <c r="A4465" s="1" t="s">
        <v>1391</v>
      </c>
      <c r="B4465" s="1" t="s">
        <v>1392</v>
      </c>
      <c r="C4465">
        <v>1918</v>
      </c>
      <c r="E4465">
        <v>0</v>
      </c>
      <c r="G4465">
        <v>0</v>
      </c>
      <c r="I4465">
        <v>0</v>
      </c>
      <c r="N4465" s="1" t="s">
        <v>124</v>
      </c>
      <c r="S4465" s="1" t="s">
        <v>124</v>
      </c>
      <c r="AA4465">
        <v>0</v>
      </c>
      <c r="AB4465">
        <v>0</v>
      </c>
      <c r="BF4465">
        <v>0</v>
      </c>
      <c r="BG4465">
        <v>0</v>
      </c>
      <c r="BX4465" s="1" t="s">
        <v>124</v>
      </c>
      <c r="CK4465">
        <v>0</v>
      </c>
      <c r="CL4465">
        <v>0</v>
      </c>
      <c r="CU4465">
        <v>3165276</v>
      </c>
      <c r="DE4465" s="1" t="s">
        <v>124</v>
      </c>
      <c r="DK4465">
        <v>15052739584</v>
      </c>
      <c r="DM4465" s="1" t="s">
        <v>124</v>
      </c>
    </row>
    <row r="4466" spans="1:117" x14ac:dyDescent="0.35">
      <c r="A4466" s="1" t="s">
        <v>1391</v>
      </c>
      <c r="B4466" s="1" t="s">
        <v>1392</v>
      </c>
      <c r="C4466">
        <v>1919</v>
      </c>
      <c r="E4466">
        <v>0</v>
      </c>
      <c r="G4466">
        <v>0</v>
      </c>
      <c r="I4466">
        <v>0</v>
      </c>
      <c r="N4466" s="1" t="s">
        <v>124</v>
      </c>
      <c r="S4466" s="1" t="s">
        <v>124</v>
      </c>
      <c r="AA4466">
        <v>0</v>
      </c>
      <c r="AB4466">
        <v>0</v>
      </c>
      <c r="BF4466">
        <v>0</v>
      </c>
      <c r="BG4466">
        <v>0</v>
      </c>
      <c r="BX4466" s="1" t="s">
        <v>124</v>
      </c>
      <c r="CK4466">
        <v>0</v>
      </c>
      <c r="CL4466">
        <v>0</v>
      </c>
      <c r="CU4466">
        <v>3202604</v>
      </c>
      <c r="DE4466" s="1" t="s">
        <v>124</v>
      </c>
      <c r="DK4466">
        <v>16874540032</v>
      </c>
      <c r="DM4466" s="1" t="s">
        <v>124</v>
      </c>
    </row>
    <row r="4467" spans="1:117" x14ac:dyDescent="0.35">
      <c r="A4467" s="1" t="s">
        <v>1391</v>
      </c>
      <c r="B4467" s="1" t="s">
        <v>1392</v>
      </c>
      <c r="C4467">
        <v>1920</v>
      </c>
      <c r="E4467">
        <v>0</v>
      </c>
      <c r="G4467">
        <v>0</v>
      </c>
      <c r="I4467">
        <v>0</v>
      </c>
      <c r="N4467" s="1" t="s">
        <v>124</v>
      </c>
      <c r="S4467" s="1" t="s">
        <v>124</v>
      </c>
      <c r="AA4467">
        <v>0</v>
      </c>
      <c r="AB4467">
        <v>0</v>
      </c>
      <c r="BF4467">
        <v>0</v>
      </c>
      <c r="BG4467">
        <v>0</v>
      </c>
      <c r="BX4467" s="1" t="s">
        <v>124</v>
      </c>
      <c r="CK4467">
        <v>0</v>
      </c>
      <c r="CL4467">
        <v>0</v>
      </c>
      <c r="CU4467">
        <v>3242599</v>
      </c>
      <c r="DE4467" s="1" t="s">
        <v>124</v>
      </c>
      <c r="DK4467">
        <v>17542461440</v>
      </c>
      <c r="DM4467" s="1" t="s">
        <v>124</v>
      </c>
    </row>
    <row r="4468" spans="1:117" x14ac:dyDescent="0.35">
      <c r="A4468" s="1" t="s">
        <v>1391</v>
      </c>
      <c r="B4468" s="1" t="s">
        <v>1392</v>
      </c>
      <c r="C4468">
        <v>1921</v>
      </c>
      <c r="E4468">
        <v>0</v>
      </c>
      <c r="G4468">
        <v>0</v>
      </c>
      <c r="I4468">
        <v>0</v>
      </c>
      <c r="N4468" s="1" t="s">
        <v>124</v>
      </c>
      <c r="S4468" s="1" t="s">
        <v>124</v>
      </c>
      <c r="AA4468">
        <v>0</v>
      </c>
      <c r="AB4468">
        <v>0</v>
      </c>
      <c r="BF4468">
        <v>0</v>
      </c>
      <c r="BG4468">
        <v>0</v>
      </c>
      <c r="BX4468" s="1" t="s">
        <v>124</v>
      </c>
      <c r="CK4468">
        <v>0</v>
      </c>
      <c r="CL4468">
        <v>0</v>
      </c>
      <c r="CU4468">
        <v>3282594</v>
      </c>
      <c r="DE4468" s="1" t="s">
        <v>124</v>
      </c>
      <c r="DK4468">
        <v>16914464768</v>
      </c>
      <c r="DM4468" s="1" t="s">
        <v>124</v>
      </c>
    </row>
    <row r="4469" spans="1:117" x14ac:dyDescent="0.35">
      <c r="A4469" s="1" t="s">
        <v>1391</v>
      </c>
      <c r="B4469" s="1" t="s">
        <v>1392</v>
      </c>
      <c r="C4469">
        <v>1922</v>
      </c>
      <c r="E4469">
        <v>0</v>
      </c>
      <c r="G4469">
        <v>0</v>
      </c>
      <c r="I4469">
        <v>0</v>
      </c>
      <c r="N4469" s="1" t="s">
        <v>124</v>
      </c>
      <c r="S4469" s="1" t="s">
        <v>124</v>
      </c>
      <c r="AA4469">
        <v>0</v>
      </c>
      <c r="AB4469">
        <v>0</v>
      </c>
      <c r="BF4469">
        <v>0</v>
      </c>
      <c r="BG4469">
        <v>0</v>
      </c>
      <c r="BX4469" s="1" t="s">
        <v>124</v>
      </c>
      <c r="CK4469">
        <v>0</v>
      </c>
      <c r="CL4469">
        <v>0</v>
      </c>
      <c r="CU4469">
        <v>3320590</v>
      </c>
      <c r="DE4469" s="1" t="s">
        <v>124</v>
      </c>
      <c r="DK4469">
        <v>18490251264</v>
      </c>
      <c r="DM4469" s="1" t="s">
        <v>124</v>
      </c>
    </row>
    <row r="4470" spans="1:117" x14ac:dyDescent="0.35">
      <c r="A4470" s="1" t="s">
        <v>1391</v>
      </c>
      <c r="B4470" s="1" t="s">
        <v>1392</v>
      </c>
      <c r="C4470">
        <v>1923</v>
      </c>
      <c r="E4470">
        <v>0</v>
      </c>
      <c r="G4470">
        <v>0</v>
      </c>
      <c r="I4470">
        <v>0</v>
      </c>
      <c r="N4470" s="1" t="s">
        <v>124</v>
      </c>
      <c r="S4470" s="1" t="s">
        <v>124</v>
      </c>
      <c r="AA4470">
        <v>0</v>
      </c>
      <c r="AB4470">
        <v>0</v>
      </c>
      <c r="BF4470">
        <v>0</v>
      </c>
      <c r="BG4470">
        <v>0</v>
      </c>
      <c r="BX4470" s="1" t="s">
        <v>124</v>
      </c>
      <c r="CK4470">
        <v>0</v>
      </c>
      <c r="CL4470">
        <v>0</v>
      </c>
      <c r="CU4470">
        <v>3355252</v>
      </c>
      <c r="DE4470" s="1" t="s">
        <v>124</v>
      </c>
      <c r="DK4470">
        <v>20287019008</v>
      </c>
      <c r="DM4470" s="1" t="s">
        <v>124</v>
      </c>
    </row>
    <row r="4471" spans="1:117" x14ac:dyDescent="0.35">
      <c r="A4471" s="1" t="s">
        <v>1391</v>
      </c>
      <c r="B4471" s="1" t="s">
        <v>1392</v>
      </c>
      <c r="C4471">
        <v>1924</v>
      </c>
      <c r="E4471">
        <v>0</v>
      </c>
      <c r="G4471">
        <v>0</v>
      </c>
      <c r="I4471">
        <v>0</v>
      </c>
      <c r="N4471" s="1" t="s">
        <v>124</v>
      </c>
      <c r="S4471" s="1" t="s">
        <v>124</v>
      </c>
      <c r="AA4471">
        <v>0</v>
      </c>
      <c r="AB4471">
        <v>0</v>
      </c>
      <c r="BF4471">
        <v>0</v>
      </c>
      <c r="BG4471">
        <v>0</v>
      </c>
      <c r="BX4471" s="1" t="s">
        <v>124</v>
      </c>
      <c r="CK4471">
        <v>0</v>
      </c>
      <c r="CL4471">
        <v>0</v>
      </c>
      <c r="CU4471">
        <v>3389581</v>
      </c>
      <c r="DE4471" s="1" t="s">
        <v>124</v>
      </c>
      <c r="DK4471">
        <v>20198440960</v>
      </c>
      <c r="DM4471" s="1" t="s">
        <v>124</v>
      </c>
    </row>
    <row r="4472" spans="1:117" x14ac:dyDescent="0.35">
      <c r="A4472" s="1" t="s">
        <v>1391</v>
      </c>
      <c r="B4472" s="1" t="s">
        <v>1392</v>
      </c>
      <c r="C4472">
        <v>1925</v>
      </c>
      <c r="E4472">
        <v>0</v>
      </c>
      <c r="G4472">
        <v>0</v>
      </c>
      <c r="I4472">
        <v>0</v>
      </c>
      <c r="N4472" s="1" t="s">
        <v>124</v>
      </c>
      <c r="S4472" s="1" t="s">
        <v>124</v>
      </c>
      <c r="AA4472">
        <v>0</v>
      </c>
      <c r="AB4472">
        <v>0</v>
      </c>
      <c r="BF4472">
        <v>0</v>
      </c>
      <c r="BG4472">
        <v>0</v>
      </c>
      <c r="BX4472" s="1" t="s">
        <v>124</v>
      </c>
      <c r="CK4472">
        <v>0</v>
      </c>
      <c r="CL4472">
        <v>0</v>
      </c>
      <c r="CU4472">
        <v>3421577</v>
      </c>
      <c r="DE4472" s="1" t="s">
        <v>124</v>
      </c>
      <c r="DK4472">
        <v>19591000064</v>
      </c>
      <c r="DM4472" s="1" t="s">
        <v>124</v>
      </c>
    </row>
    <row r="4473" spans="1:117" x14ac:dyDescent="0.35">
      <c r="A4473" s="1" t="s">
        <v>1391</v>
      </c>
      <c r="B4473" s="1" t="s">
        <v>1392</v>
      </c>
      <c r="C4473">
        <v>1926</v>
      </c>
      <c r="E4473">
        <v>0</v>
      </c>
      <c r="G4473">
        <v>0</v>
      </c>
      <c r="I4473">
        <v>0</v>
      </c>
      <c r="N4473" s="1" t="s">
        <v>124</v>
      </c>
      <c r="S4473" s="1" t="s">
        <v>124</v>
      </c>
      <c r="AA4473">
        <v>0</v>
      </c>
      <c r="AB4473">
        <v>0</v>
      </c>
      <c r="BF4473">
        <v>0</v>
      </c>
      <c r="BG4473">
        <v>0</v>
      </c>
      <c r="BX4473" s="1" t="s">
        <v>124</v>
      </c>
      <c r="CK4473">
        <v>0</v>
      </c>
      <c r="CL4473">
        <v>0</v>
      </c>
      <c r="CU4473">
        <v>3450240</v>
      </c>
      <c r="DE4473" s="1" t="s">
        <v>124</v>
      </c>
      <c r="DK4473">
        <v>20577372160</v>
      </c>
      <c r="DM4473" s="1" t="s">
        <v>124</v>
      </c>
    </row>
    <row r="4474" spans="1:117" x14ac:dyDescent="0.35">
      <c r="A4474" s="1" t="s">
        <v>1391</v>
      </c>
      <c r="B4474" s="1" t="s">
        <v>1392</v>
      </c>
      <c r="C4474">
        <v>1927</v>
      </c>
      <c r="E4474">
        <v>0</v>
      </c>
      <c r="G4474">
        <v>0</v>
      </c>
      <c r="I4474">
        <v>0</v>
      </c>
      <c r="N4474" s="1" t="s">
        <v>124</v>
      </c>
      <c r="S4474" s="1" t="s">
        <v>124</v>
      </c>
      <c r="AA4474">
        <v>0</v>
      </c>
      <c r="AB4474">
        <v>0</v>
      </c>
      <c r="BF4474">
        <v>0</v>
      </c>
      <c r="BG4474">
        <v>0</v>
      </c>
      <c r="BX4474" s="1" t="s">
        <v>124</v>
      </c>
      <c r="CK4474">
        <v>0</v>
      </c>
      <c r="CL4474">
        <v>0</v>
      </c>
      <c r="CU4474">
        <v>3474237</v>
      </c>
      <c r="DE4474" s="1" t="s">
        <v>124</v>
      </c>
      <c r="DK4474">
        <v>20829149184</v>
      </c>
      <c r="DM4474" s="1" t="s">
        <v>124</v>
      </c>
    </row>
    <row r="4475" spans="1:117" x14ac:dyDescent="0.35">
      <c r="A4475" s="1" t="s">
        <v>1391</v>
      </c>
      <c r="B4475" s="1" t="s">
        <v>1392</v>
      </c>
      <c r="C4475">
        <v>1928</v>
      </c>
      <c r="E4475">
        <v>0</v>
      </c>
      <c r="G4475">
        <v>0</v>
      </c>
      <c r="I4475">
        <v>0</v>
      </c>
      <c r="N4475" s="1" t="s">
        <v>124</v>
      </c>
      <c r="S4475" s="1" t="s">
        <v>124</v>
      </c>
      <c r="AA4475">
        <v>0</v>
      </c>
      <c r="AB4475">
        <v>0</v>
      </c>
      <c r="BF4475">
        <v>0</v>
      </c>
      <c r="BG4475">
        <v>0</v>
      </c>
      <c r="BX4475" s="1" t="s">
        <v>124</v>
      </c>
      <c r="CK4475">
        <v>0</v>
      </c>
      <c r="CL4475">
        <v>0</v>
      </c>
      <c r="CU4475">
        <v>3496235</v>
      </c>
      <c r="DE4475" s="1" t="s">
        <v>124</v>
      </c>
      <c r="DK4475">
        <v>21370167296</v>
      </c>
      <c r="DM4475" s="1" t="s">
        <v>124</v>
      </c>
    </row>
    <row r="4476" spans="1:117" x14ac:dyDescent="0.35">
      <c r="A4476" s="1" t="s">
        <v>1391</v>
      </c>
      <c r="B4476" s="1" t="s">
        <v>1392</v>
      </c>
      <c r="C4476">
        <v>1929</v>
      </c>
      <c r="E4476">
        <v>0</v>
      </c>
      <c r="G4476">
        <v>0</v>
      </c>
      <c r="I4476">
        <v>0</v>
      </c>
      <c r="N4476" s="1" t="s">
        <v>124</v>
      </c>
      <c r="S4476" s="1" t="s">
        <v>124</v>
      </c>
      <c r="AA4476">
        <v>0</v>
      </c>
      <c r="AB4476">
        <v>0</v>
      </c>
      <c r="BF4476">
        <v>0</v>
      </c>
      <c r="BG4476">
        <v>0</v>
      </c>
      <c r="BX4476" s="1" t="s">
        <v>124</v>
      </c>
      <c r="CK4476">
        <v>0</v>
      </c>
      <c r="CL4476">
        <v>0</v>
      </c>
      <c r="CU4476">
        <v>3518565</v>
      </c>
      <c r="DE4476" s="1" t="s">
        <v>124</v>
      </c>
      <c r="DK4476">
        <v>22624258048</v>
      </c>
      <c r="DM4476" s="1" t="s">
        <v>124</v>
      </c>
    </row>
    <row r="4477" spans="1:117" x14ac:dyDescent="0.35">
      <c r="A4477" s="1" t="s">
        <v>1391</v>
      </c>
      <c r="B4477" s="1" t="s">
        <v>1392</v>
      </c>
      <c r="C4477">
        <v>1930</v>
      </c>
      <c r="E4477">
        <v>0</v>
      </c>
      <c r="G4477">
        <v>0</v>
      </c>
      <c r="I4477">
        <v>0</v>
      </c>
      <c r="N4477" s="1" t="s">
        <v>124</v>
      </c>
      <c r="S4477" s="1" t="s">
        <v>124</v>
      </c>
      <c r="AA4477">
        <v>0</v>
      </c>
      <c r="AB4477">
        <v>0</v>
      </c>
      <c r="BF4477">
        <v>0</v>
      </c>
      <c r="BG4477">
        <v>0</v>
      </c>
      <c r="BX4477" s="1" t="s">
        <v>124</v>
      </c>
      <c r="CK4477">
        <v>0</v>
      </c>
      <c r="CL4477">
        <v>0</v>
      </c>
      <c r="CU4477">
        <v>3542562</v>
      </c>
      <c r="DE4477" s="1" t="s">
        <v>124</v>
      </c>
      <c r="DK4477">
        <v>24046637056</v>
      </c>
      <c r="DM4477" s="1" t="s">
        <v>124</v>
      </c>
    </row>
    <row r="4478" spans="1:117" x14ac:dyDescent="0.35">
      <c r="A4478" s="1" t="s">
        <v>1391</v>
      </c>
      <c r="B4478" s="1" t="s">
        <v>1392</v>
      </c>
      <c r="C4478">
        <v>1931</v>
      </c>
      <c r="E4478">
        <v>0</v>
      </c>
      <c r="G4478">
        <v>0</v>
      </c>
      <c r="I4478">
        <v>0</v>
      </c>
      <c r="N4478" s="1" t="s">
        <v>124</v>
      </c>
      <c r="S4478" s="1" t="s">
        <v>124</v>
      </c>
      <c r="AA4478">
        <v>0</v>
      </c>
      <c r="AB4478">
        <v>0</v>
      </c>
      <c r="BF4478">
        <v>0</v>
      </c>
      <c r="BG4478">
        <v>0</v>
      </c>
      <c r="BX4478" s="1" t="s">
        <v>124</v>
      </c>
      <c r="CK4478">
        <v>0</v>
      </c>
      <c r="CL4478">
        <v>0</v>
      </c>
      <c r="CU4478">
        <v>3570892</v>
      </c>
      <c r="DE4478" s="1" t="s">
        <v>124</v>
      </c>
      <c r="DK4478">
        <v>24386977792</v>
      </c>
      <c r="DM4478" s="1" t="s">
        <v>124</v>
      </c>
    </row>
    <row r="4479" spans="1:117" x14ac:dyDescent="0.35">
      <c r="A4479" s="1" t="s">
        <v>1391</v>
      </c>
      <c r="B4479" s="1" t="s">
        <v>1392</v>
      </c>
      <c r="C4479">
        <v>1932</v>
      </c>
      <c r="E4479">
        <v>0</v>
      </c>
      <c r="G4479">
        <v>0</v>
      </c>
      <c r="I4479">
        <v>0</v>
      </c>
      <c r="N4479" s="1" t="s">
        <v>124</v>
      </c>
      <c r="S4479" s="1" t="s">
        <v>124</v>
      </c>
      <c r="AA4479">
        <v>0</v>
      </c>
      <c r="AB4479">
        <v>0</v>
      </c>
      <c r="BF4479">
        <v>0</v>
      </c>
      <c r="BG4479">
        <v>0</v>
      </c>
      <c r="BX4479" s="1" t="s">
        <v>124</v>
      </c>
      <c r="CK4479">
        <v>0</v>
      </c>
      <c r="CL4479">
        <v>0</v>
      </c>
      <c r="CU4479">
        <v>3601222</v>
      </c>
      <c r="DE4479" s="1" t="s">
        <v>124</v>
      </c>
      <c r="DK4479">
        <v>23823036416</v>
      </c>
      <c r="DM4479" s="1" t="s">
        <v>124</v>
      </c>
    </row>
    <row r="4480" spans="1:117" x14ac:dyDescent="0.35">
      <c r="A4480" s="1" t="s">
        <v>1391</v>
      </c>
      <c r="B4480" s="1" t="s">
        <v>1392</v>
      </c>
      <c r="C4480">
        <v>1933</v>
      </c>
      <c r="E4480">
        <v>0</v>
      </c>
      <c r="G4480">
        <v>0</v>
      </c>
      <c r="I4480">
        <v>0</v>
      </c>
      <c r="N4480" s="1" t="s">
        <v>124</v>
      </c>
      <c r="S4480" s="1" t="s">
        <v>124</v>
      </c>
      <c r="AA4480">
        <v>0</v>
      </c>
      <c r="AB4480">
        <v>0</v>
      </c>
      <c r="BF4480">
        <v>0</v>
      </c>
      <c r="BG4480">
        <v>0</v>
      </c>
      <c r="BX4480" s="1" t="s">
        <v>124</v>
      </c>
      <c r="CK4480">
        <v>0</v>
      </c>
      <c r="CL4480">
        <v>0</v>
      </c>
      <c r="CU4480">
        <v>3633551</v>
      </c>
      <c r="DE4480" s="1" t="s">
        <v>124</v>
      </c>
      <c r="DK4480">
        <v>24660803584</v>
      </c>
      <c r="DM4480" s="1" t="s">
        <v>124</v>
      </c>
    </row>
    <row r="4481" spans="1:117" x14ac:dyDescent="0.35">
      <c r="A4481" s="1" t="s">
        <v>1391</v>
      </c>
      <c r="B4481" s="1" t="s">
        <v>1392</v>
      </c>
      <c r="C4481">
        <v>1934</v>
      </c>
      <c r="E4481">
        <v>0</v>
      </c>
      <c r="G4481">
        <v>0</v>
      </c>
      <c r="I4481">
        <v>0</v>
      </c>
      <c r="N4481" s="1" t="s">
        <v>124</v>
      </c>
      <c r="S4481" s="1" t="s">
        <v>124</v>
      </c>
      <c r="AA4481">
        <v>0</v>
      </c>
      <c r="AB4481">
        <v>0</v>
      </c>
      <c r="BF4481">
        <v>0</v>
      </c>
      <c r="BG4481">
        <v>0</v>
      </c>
      <c r="BX4481" s="1" t="s">
        <v>124</v>
      </c>
      <c r="CK4481">
        <v>0</v>
      </c>
      <c r="CL4481">
        <v>0</v>
      </c>
      <c r="CU4481">
        <v>3664214</v>
      </c>
      <c r="DE4481" s="1" t="s">
        <v>124</v>
      </c>
      <c r="DK4481">
        <v>25486032896</v>
      </c>
      <c r="DM4481" s="1" t="s">
        <v>124</v>
      </c>
    </row>
    <row r="4482" spans="1:117" x14ac:dyDescent="0.35">
      <c r="A4482" s="1" t="s">
        <v>1391</v>
      </c>
      <c r="B4482" s="1" t="s">
        <v>1392</v>
      </c>
      <c r="C4482">
        <v>1935</v>
      </c>
      <c r="E4482">
        <v>0</v>
      </c>
      <c r="G4482">
        <v>0</v>
      </c>
      <c r="I4482">
        <v>0</v>
      </c>
      <c r="N4482" s="1" t="s">
        <v>124</v>
      </c>
      <c r="S4482" s="1" t="s">
        <v>124</v>
      </c>
      <c r="AA4482">
        <v>0</v>
      </c>
      <c r="AB4482">
        <v>0</v>
      </c>
      <c r="BF4482">
        <v>0</v>
      </c>
      <c r="BG4482">
        <v>0</v>
      </c>
      <c r="BX4482" s="1" t="s">
        <v>124</v>
      </c>
      <c r="CK4482">
        <v>0</v>
      </c>
      <c r="CL4482">
        <v>0</v>
      </c>
      <c r="CU4482">
        <v>3693877</v>
      </c>
      <c r="DE4482" s="1" t="s">
        <v>124</v>
      </c>
      <c r="DK4482">
        <v>26138429440</v>
      </c>
      <c r="DM4482" s="1" t="s">
        <v>124</v>
      </c>
    </row>
    <row r="4483" spans="1:117" x14ac:dyDescent="0.35">
      <c r="A4483" s="1" t="s">
        <v>1391</v>
      </c>
      <c r="B4483" s="1" t="s">
        <v>1392</v>
      </c>
      <c r="C4483">
        <v>1936</v>
      </c>
      <c r="E4483">
        <v>0</v>
      </c>
      <c r="G4483">
        <v>0</v>
      </c>
      <c r="I4483">
        <v>0</v>
      </c>
      <c r="N4483" s="1" t="s">
        <v>124</v>
      </c>
      <c r="S4483" s="1" t="s">
        <v>124</v>
      </c>
      <c r="AA4483">
        <v>0</v>
      </c>
      <c r="AB4483">
        <v>0</v>
      </c>
      <c r="BF4483">
        <v>0</v>
      </c>
      <c r="BG4483">
        <v>0</v>
      </c>
      <c r="BX4483" s="1" t="s">
        <v>124</v>
      </c>
      <c r="CK4483">
        <v>0</v>
      </c>
      <c r="CL4483">
        <v>0</v>
      </c>
      <c r="CU4483">
        <v>3721540</v>
      </c>
      <c r="DE4483" s="1" t="s">
        <v>124</v>
      </c>
      <c r="DK4483">
        <v>26869118976</v>
      </c>
      <c r="DM4483" s="1" t="s">
        <v>124</v>
      </c>
    </row>
    <row r="4484" spans="1:117" x14ac:dyDescent="0.35">
      <c r="A4484" s="1" t="s">
        <v>1391</v>
      </c>
      <c r="B4484" s="1" t="s">
        <v>1392</v>
      </c>
      <c r="C4484">
        <v>1937</v>
      </c>
      <c r="E4484">
        <v>0</v>
      </c>
      <c r="G4484">
        <v>0</v>
      </c>
      <c r="I4484">
        <v>0</v>
      </c>
      <c r="N4484" s="1" t="s">
        <v>124</v>
      </c>
      <c r="S4484" s="1" t="s">
        <v>124</v>
      </c>
      <c r="AA4484">
        <v>0</v>
      </c>
      <c r="AB4484">
        <v>0</v>
      </c>
      <c r="BF4484">
        <v>0</v>
      </c>
      <c r="BG4484">
        <v>0</v>
      </c>
      <c r="BX4484" s="1" t="s">
        <v>124</v>
      </c>
      <c r="CK4484">
        <v>0</v>
      </c>
      <c r="CL4484">
        <v>0</v>
      </c>
      <c r="CU4484">
        <v>3748870</v>
      </c>
      <c r="DE4484" s="1" t="s">
        <v>124</v>
      </c>
      <c r="DK4484">
        <v>27603886080</v>
      </c>
      <c r="DM4484" s="1" t="s">
        <v>124</v>
      </c>
    </row>
    <row r="4485" spans="1:117" x14ac:dyDescent="0.35">
      <c r="A4485" s="1" t="s">
        <v>1391</v>
      </c>
      <c r="B4485" s="1" t="s">
        <v>1392</v>
      </c>
      <c r="C4485">
        <v>1938</v>
      </c>
      <c r="E4485">
        <v>0</v>
      </c>
      <c r="G4485">
        <v>0</v>
      </c>
      <c r="I4485">
        <v>0</v>
      </c>
      <c r="N4485" s="1" t="s">
        <v>124</v>
      </c>
      <c r="S4485" s="1" t="s">
        <v>124</v>
      </c>
      <c r="AA4485">
        <v>0</v>
      </c>
      <c r="AB4485">
        <v>0</v>
      </c>
      <c r="BF4485">
        <v>0</v>
      </c>
      <c r="BG4485">
        <v>0</v>
      </c>
      <c r="BX4485" s="1" t="s">
        <v>124</v>
      </c>
      <c r="CK4485">
        <v>0</v>
      </c>
      <c r="CL4485">
        <v>0</v>
      </c>
      <c r="CU4485">
        <v>3776533</v>
      </c>
      <c r="DE4485" s="1" t="s">
        <v>124</v>
      </c>
      <c r="DK4485">
        <v>28353939456</v>
      </c>
      <c r="DM4485" s="1" t="s">
        <v>124</v>
      </c>
    </row>
    <row r="4486" spans="1:117" x14ac:dyDescent="0.35">
      <c r="A4486" s="1" t="s">
        <v>1391</v>
      </c>
      <c r="B4486" s="1" t="s">
        <v>1392</v>
      </c>
      <c r="C4486">
        <v>1939</v>
      </c>
      <c r="E4486">
        <v>0</v>
      </c>
      <c r="G4486">
        <v>0</v>
      </c>
      <c r="I4486">
        <v>0</v>
      </c>
      <c r="N4486" s="1" t="s">
        <v>124</v>
      </c>
      <c r="S4486" s="1" t="s">
        <v>124</v>
      </c>
      <c r="AA4486">
        <v>0</v>
      </c>
      <c r="AB4486">
        <v>0</v>
      </c>
      <c r="BF4486">
        <v>0</v>
      </c>
      <c r="BG4486">
        <v>0</v>
      </c>
      <c r="BX4486" s="1" t="s">
        <v>124</v>
      </c>
      <c r="CK4486">
        <v>0</v>
      </c>
      <c r="CL4486">
        <v>0</v>
      </c>
      <c r="CU4486">
        <v>3804197</v>
      </c>
      <c r="DE4486" s="1" t="s">
        <v>124</v>
      </c>
      <c r="DK4486">
        <v>29800759296</v>
      </c>
      <c r="DM4486" s="1" t="s">
        <v>124</v>
      </c>
    </row>
    <row r="4487" spans="1:117" x14ac:dyDescent="0.35">
      <c r="A4487" s="1" t="s">
        <v>1391</v>
      </c>
      <c r="B4487" s="1" t="s">
        <v>1392</v>
      </c>
      <c r="C4487">
        <v>1940</v>
      </c>
      <c r="E4487">
        <v>0.57999999999999996</v>
      </c>
      <c r="G4487">
        <v>0</v>
      </c>
      <c r="I4487">
        <v>0</v>
      </c>
      <c r="N4487" s="1" t="s">
        <v>124</v>
      </c>
      <c r="S4487" s="1" t="s">
        <v>124</v>
      </c>
      <c r="AA4487">
        <v>0.57999999999999996</v>
      </c>
      <c r="AB4487">
        <v>151.208</v>
      </c>
      <c r="BF4487">
        <v>0</v>
      </c>
      <c r="BG4487">
        <v>0</v>
      </c>
      <c r="BX4487" s="1" t="s">
        <v>124</v>
      </c>
      <c r="CK4487">
        <v>0</v>
      </c>
      <c r="CL4487">
        <v>0</v>
      </c>
      <c r="CU4487">
        <v>3832860</v>
      </c>
      <c r="DE4487" s="1" t="s">
        <v>124</v>
      </c>
      <c r="DK4487">
        <v>25697392640</v>
      </c>
      <c r="DM4487" s="1" t="s">
        <v>124</v>
      </c>
    </row>
    <row r="4488" spans="1:117" x14ac:dyDescent="0.35">
      <c r="A4488" s="1" t="s">
        <v>1391</v>
      </c>
      <c r="B4488" s="1" t="s">
        <v>1392</v>
      </c>
      <c r="C4488">
        <v>1941</v>
      </c>
      <c r="D4488">
        <v>342.47800000000001</v>
      </c>
      <c r="E4488">
        <v>1.9850000000000001</v>
      </c>
      <c r="G4488">
        <v>0</v>
      </c>
      <c r="I4488">
        <v>0</v>
      </c>
      <c r="N4488" s="1" t="s">
        <v>124</v>
      </c>
      <c r="S4488" s="1" t="s">
        <v>124</v>
      </c>
      <c r="AA4488">
        <v>2.5640000000000001</v>
      </c>
      <c r="AB4488">
        <v>663.40800000000002</v>
      </c>
      <c r="BF4488">
        <v>0</v>
      </c>
      <c r="BG4488">
        <v>0</v>
      </c>
      <c r="BX4488" s="1" t="s">
        <v>124</v>
      </c>
      <c r="CK4488">
        <v>0</v>
      </c>
      <c r="CL4488">
        <v>0</v>
      </c>
      <c r="CU4488">
        <v>3865522</v>
      </c>
      <c r="DE4488" s="1" t="s">
        <v>124</v>
      </c>
      <c r="DK4488">
        <v>23228219392</v>
      </c>
      <c r="DM4488" s="1" t="s">
        <v>124</v>
      </c>
    </row>
    <row r="4489" spans="1:117" x14ac:dyDescent="0.35">
      <c r="A4489" s="1" t="s">
        <v>1391</v>
      </c>
      <c r="B4489" s="1" t="s">
        <v>1392</v>
      </c>
      <c r="C4489">
        <v>1942</v>
      </c>
      <c r="D4489">
        <v>80</v>
      </c>
      <c r="E4489">
        <v>2.052</v>
      </c>
      <c r="G4489">
        <v>0</v>
      </c>
      <c r="I4489">
        <v>0</v>
      </c>
      <c r="N4489" s="1" t="s">
        <v>124</v>
      </c>
      <c r="S4489" s="1" t="s">
        <v>124</v>
      </c>
      <c r="AA4489">
        <v>4.6159999999999997</v>
      </c>
      <c r="AB4489">
        <v>1182.2080000000001</v>
      </c>
      <c r="BF4489">
        <v>0</v>
      </c>
      <c r="BG4489">
        <v>0</v>
      </c>
      <c r="BX4489" s="1" t="s">
        <v>124</v>
      </c>
      <c r="CK4489">
        <v>0</v>
      </c>
      <c r="CL4489">
        <v>0</v>
      </c>
      <c r="CU4489">
        <v>3904518</v>
      </c>
      <c r="DE4489" s="1" t="s">
        <v>124</v>
      </c>
      <c r="DK4489">
        <v>23823912960</v>
      </c>
      <c r="DM4489" s="1" t="s">
        <v>124</v>
      </c>
    </row>
    <row r="4490" spans="1:117" x14ac:dyDescent="0.35">
      <c r="A4490" s="1" t="s">
        <v>1391</v>
      </c>
      <c r="B4490" s="1" t="s">
        <v>1392</v>
      </c>
      <c r="C4490">
        <v>1943</v>
      </c>
      <c r="D4490">
        <v>44.444000000000003</v>
      </c>
      <c r="E4490">
        <v>2.052</v>
      </c>
      <c r="G4490">
        <v>0</v>
      </c>
      <c r="I4490">
        <v>0</v>
      </c>
      <c r="N4490" s="1" t="s">
        <v>124</v>
      </c>
      <c r="S4490" s="1" t="s">
        <v>124</v>
      </c>
      <c r="AA4490">
        <v>6.6669999999999998</v>
      </c>
      <c r="AB4490">
        <v>1688.1790000000001</v>
      </c>
      <c r="BF4490">
        <v>0</v>
      </c>
      <c r="BG4490">
        <v>0</v>
      </c>
      <c r="BX4490" s="1" t="s">
        <v>124</v>
      </c>
      <c r="CK4490">
        <v>0</v>
      </c>
      <c r="CL4490">
        <v>0</v>
      </c>
      <c r="CU4490">
        <v>3949512</v>
      </c>
      <c r="DE4490" s="1" t="s">
        <v>124</v>
      </c>
      <c r="DK4490">
        <v>26533330944</v>
      </c>
      <c r="DM4490" s="1" t="s">
        <v>124</v>
      </c>
    </row>
    <row r="4491" spans="1:117" x14ac:dyDescent="0.35">
      <c r="A4491" s="1" t="s">
        <v>1391</v>
      </c>
      <c r="B4491" s="1" t="s">
        <v>1392</v>
      </c>
      <c r="C4491">
        <v>1944</v>
      </c>
      <c r="D4491">
        <v>-15.385</v>
      </c>
      <c r="E4491">
        <v>-1.026</v>
      </c>
      <c r="G4491">
        <v>0</v>
      </c>
      <c r="I4491">
        <v>0</v>
      </c>
      <c r="N4491" s="1" t="s">
        <v>124</v>
      </c>
      <c r="S4491" s="1" t="s">
        <v>124</v>
      </c>
      <c r="AA4491">
        <v>5.6420000000000003</v>
      </c>
      <c r="AB4491">
        <v>1411.5450000000001</v>
      </c>
      <c r="BF4491">
        <v>0</v>
      </c>
      <c r="BG4491">
        <v>0</v>
      </c>
      <c r="BX4491" s="1" t="s">
        <v>124</v>
      </c>
      <c r="CK4491">
        <v>0</v>
      </c>
      <c r="CL4491">
        <v>0</v>
      </c>
      <c r="CU4491">
        <v>3996840</v>
      </c>
      <c r="DE4491" s="1" t="s">
        <v>124</v>
      </c>
      <c r="DK4491">
        <v>29401292800</v>
      </c>
      <c r="DM4491" s="1" t="s">
        <v>124</v>
      </c>
    </row>
    <row r="4492" spans="1:117" x14ac:dyDescent="0.35">
      <c r="A4492" s="1" t="s">
        <v>1391</v>
      </c>
      <c r="B4492" s="1" t="s">
        <v>1392</v>
      </c>
      <c r="C4492">
        <v>1945</v>
      </c>
      <c r="D4492">
        <v>4.5449999999999999</v>
      </c>
      <c r="E4492">
        <v>0.25600000000000001</v>
      </c>
      <c r="G4492">
        <v>0</v>
      </c>
      <c r="I4492">
        <v>0</v>
      </c>
      <c r="N4492" s="1" t="s">
        <v>124</v>
      </c>
      <c r="S4492" s="1" t="s">
        <v>124</v>
      </c>
      <c r="AA4492">
        <v>5.8979999999999997</v>
      </c>
      <c r="AB4492">
        <v>1457.2349999999999</v>
      </c>
      <c r="BF4492">
        <v>0</v>
      </c>
      <c r="BG4492">
        <v>0</v>
      </c>
      <c r="BX4492" s="1" t="s">
        <v>124</v>
      </c>
      <c r="CK4492">
        <v>0</v>
      </c>
      <c r="CL4492">
        <v>0</v>
      </c>
      <c r="CU4492">
        <v>4047500</v>
      </c>
      <c r="DE4492" s="1" t="s">
        <v>124</v>
      </c>
      <c r="DK4492">
        <v>27267344384</v>
      </c>
      <c r="DM4492" s="1" t="s">
        <v>124</v>
      </c>
    </row>
    <row r="4493" spans="1:117" x14ac:dyDescent="0.35">
      <c r="A4493" s="1" t="s">
        <v>1391</v>
      </c>
      <c r="B4493" s="1" t="s">
        <v>1392</v>
      </c>
      <c r="C4493">
        <v>1946</v>
      </c>
      <c r="D4493">
        <v>0</v>
      </c>
      <c r="E4493">
        <v>0</v>
      </c>
      <c r="G4493">
        <v>0</v>
      </c>
      <c r="I4493">
        <v>0</v>
      </c>
      <c r="N4493" s="1" t="s">
        <v>124</v>
      </c>
      <c r="S4493" s="1" t="s">
        <v>124</v>
      </c>
      <c r="AA4493">
        <v>5.8979999999999997</v>
      </c>
      <c r="AB4493">
        <v>1439.69</v>
      </c>
      <c r="BF4493">
        <v>0</v>
      </c>
      <c r="BG4493">
        <v>0</v>
      </c>
      <c r="BX4493" s="1" t="s">
        <v>124</v>
      </c>
      <c r="CK4493">
        <v>0</v>
      </c>
      <c r="CL4493">
        <v>0</v>
      </c>
      <c r="CU4493">
        <v>4096827</v>
      </c>
      <c r="DE4493" s="1" t="s">
        <v>124</v>
      </c>
      <c r="DK4493">
        <v>31614609408</v>
      </c>
      <c r="DM4493" s="1" t="s">
        <v>124</v>
      </c>
    </row>
    <row r="4494" spans="1:117" x14ac:dyDescent="0.35">
      <c r="A4494" s="1" t="s">
        <v>1391</v>
      </c>
      <c r="B4494" s="1" t="s">
        <v>1392</v>
      </c>
      <c r="C4494">
        <v>1947</v>
      </c>
      <c r="D4494">
        <v>21.739000000000001</v>
      </c>
      <c r="E4494">
        <v>1.282</v>
      </c>
      <c r="G4494">
        <v>0</v>
      </c>
      <c r="I4494">
        <v>0</v>
      </c>
      <c r="N4494" s="1" t="s">
        <v>124</v>
      </c>
      <c r="S4494" s="1" t="s">
        <v>124</v>
      </c>
      <c r="AA4494">
        <v>7.18</v>
      </c>
      <c r="AB4494">
        <v>1732.231</v>
      </c>
      <c r="BF4494">
        <v>0</v>
      </c>
      <c r="BG4494">
        <v>0</v>
      </c>
      <c r="BX4494" s="1" t="s">
        <v>124</v>
      </c>
      <c r="CK4494">
        <v>0</v>
      </c>
      <c r="CL4494">
        <v>0</v>
      </c>
      <c r="CU4494">
        <v>4145155</v>
      </c>
      <c r="DE4494" s="1" t="s">
        <v>124</v>
      </c>
      <c r="DK4494">
        <v>33491388416</v>
      </c>
      <c r="DM4494" s="1" t="s">
        <v>124</v>
      </c>
    </row>
    <row r="4495" spans="1:117" x14ac:dyDescent="0.35">
      <c r="A4495" s="1" t="s">
        <v>1391</v>
      </c>
      <c r="B4495" s="1" t="s">
        <v>1392</v>
      </c>
      <c r="C4495">
        <v>1948</v>
      </c>
      <c r="D4495">
        <v>-14.286</v>
      </c>
      <c r="E4495">
        <v>-1.026</v>
      </c>
      <c r="G4495">
        <v>0</v>
      </c>
      <c r="I4495">
        <v>0</v>
      </c>
      <c r="N4495" s="1" t="s">
        <v>124</v>
      </c>
      <c r="S4495" s="1" t="s">
        <v>124</v>
      </c>
      <c r="AA4495">
        <v>6.1550000000000002</v>
      </c>
      <c r="AB4495">
        <v>1469.528</v>
      </c>
      <c r="BF4495">
        <v>0</v>
      </c>
      <c r="BG4495">
        <v>0</v>
      </c>
      <c r="BX4495" s="1" t="s">
        <v>124</v>
      </c>
      <c r="CK4495">
        <v>0</v>
      </c>
      <c r="CL4495">
        <v>0</v>
      </c>
      <c r="CU4495">
        <v>4188149</v>
      </c>
      <c r="DE4495" s="1" t="s">
        <v>124</v>
      </c>
      <c r="DK4495">
        <v>34496270336</v>
      </c>
      <c r="DM4495" s="1" t="s">
        <v>124</v>
      </c>
    </row>
    <row r="4496" spans="1:117" x14ac:dyDescent="0.35">
      <c r="A4496" s="1" t="s">
        <v>1391</v>
      </c>
      <c r="B4496" s="1" t="s">
        <v>1392</v>
      </c>
      <c r="C4496">
        <v>1949</v>
      </c>
      <c r="D4496">
        <v>-33.332999999999998</v>
      </c>
      <c r="E4496">
        <v>-2.052</v>
      </c>
      <c r="G4496">
        <v>0</v>
      </c>
      <c r="I4496">
        <v>0</v>
      </c>
      <c r="N4496" s="1" t="s">
        <v>124</v>
      </c>
      <c r="S4496" s="1" t="s">
        <v>124</v>
      </c>
      <c r="AA4496">
        <v>4.1029999999999998</v>
      </c>
      <c r="AB4496">
        <v>970.24400000000003</v>
      </c>
      <c r="BF4496">
        <v>0</v>
      </c>
      <c r="BG4496">
        <v>0</v>
      </c>
      <c r="BX4496" s="1" t="s">
        <v>124</v>
      </c>
      <c r="CK4496">
        <v>0</v>
      </c>
      <c r="CL4496">
        <v>0</v>
      </c>
      <c r="CU4496">
        <v>4228901</v>
      </c>
      <c r="DE4496" s="1" t="s">
        <v>124</v>
      </c>
      <c r="DK4496">
        <v>36987121664</v>
      </c>
      <c r="DM4496" s="1" t="s">
        <v>124</v>
      </c>
    </row>
    <row r="4497" spans="1:122" x14ac:dyDescent="0.35">
      <c r="A4497" s="1" t="s">
        <v>1391</v>
      </c>
      <c r="B4497" s="1" t="s">
        <v>1392</v>
      </c>
      <c r="C4497">
        <v>1950</v>
      </c>
      <c r="D4497">
        <v>-51.875</v>
      </c>
      <c r="E4497">
        <v>-2.1280000000000001</v>
      </c>
      <c r="G4497">
        <v>0</v>
      </c>
      <c r="I4497">
        <v>0</v>
      </c>
      <c r="N4497" s="1" t="s">
        <v>124</v>
      </c>
      <c r="S4497" s="1" t="s">
        <v>124</v>
      </c>
      <c r="AA4497">
        <v>1.9750000000000001</v>
      </c>
      <c r="AB4497">
        <v>462.65300000000002</v>
      </c>
      <c r="BF4497">
        <v>0</v>
      </c>
      <c r="BG4497">
        <v>0</v>
      </c>
      <c r="BX4497" s="1" t="s">
        <v>124</v>
      </c>
      <c r="CK4497">
        <v>0</v>
      </c>
      <c r="CL4497">
        <v>0</v>
      </c>
      <c r="CU4497">
        <v>4268000</v>
      </c>
      <c r="DE4497" s="1" t="s">
        <v>124</v>
      </c>
      <c r="DK4497">
        <v>40044896256</v>
      </c>
      <c r="DM4497" s="1" t="s">
        <v>124</v>
      </c>
    </row>
    <row r="4498" spans="1:122" x14ac:dyDescent="0.35">
      <c r="A4498" s="1" t="s">
        <v>1391</v>
      </c>
      <c r="B4498" s="1" t="s">
        <v>1392</v>
      </c>
      <c r="C4498">
        <v>1951</v>
      </c>
      <c r="D4498">
        <v>105.455</v>
      </c>
      <c r="E4498">
        <v>2.0819999999999999</v>
      </c>
      <c r="G4498">
        <v>0</v>
      </c>
      <c r="I4498">
        <v>0</v>
      </c>
      <c r="N4498" s="1" t="s">
        <v>124</v>
      </c>
      <c r="S4498" s="1" t="s">
        <v>124</v>
      </c>
      <c r="AA4498">
        <v>4.0570000000000004</v>
      </c>
      <c r="AB4498">
        <v>941.49599999999998</v>
      </c>
      <c r="BF4498">
        <v>0</v>
      </c>
      <c r="BG4498">
        <v>0</v>
      </c>
      <c r="BX4498" s="1" t="s">
        <v>124</v>
      </c>
      <c r="CK4498">
        <v>0</v>
      </c>
      <c r="CL4498">
        <v>0</v>
      </c>
      <c r="CU4498">
        <v>4309000</v>
      </c>
      <c r="DE4498" s="1" t="s">
        <v>124</v>
      </c>
      <c r="DK4498">
        <v>40057327616</v>
      </c>
      <c r="DM4498" s="1" t="s">
        <v>124</v>
      </c>
    </row>
    <row r="4499" spans="1:122" x14ac:dyDescent="0.35">
      <c r="A4499" s="1" t="s">
        <v>1391</v>
      </c>
      <c r="B4499" s="1" t="s">
        <v>1392</v>
      </c>
      <c r="C4499">
        <v>1952</v>
      </c>
      <c r="D4499">
        <v>1.2010000000000001</v>
      </c>
      <c r="E4499">
        <v>4.9000000000000002E-2</v>
      </c>
      <c r="G4499">
        <v>0</v>
      </c>
      <c r="I4499">
        <v>0</v>
      </c>
      <c r="N4499" s="1" t="s">
        <v>124</v>
      </c>
      <c r="S4499" s="1" t="s">
        <v>124</v>
      </c>
      <c r="AA4499">
        <v>4.1059999999999999</v>
      </c>
      <c r="AB4499">
        <v>944.69200000000001</v>
      </c>
      <c r="BF4499">
        <v>0</v>
      </c>
      <c r="BG4499">
        <v>0</v>
      </c>
      <c r="BX4499" s="1" t="s">
        <v>124</v>
      </c>
      <c r="CK4499">
        <v>0</v>
      </c>
      <c r="CL4499">
        <v>0</v>
      </c>
      <c r="CU4499">
        <v>4346000</v>
      </c>
      <c r="DE4499" s="1" t="s">
        <v>124</v>
      </c>
      <c r="DK4499">
        <v>40726597632</v>
      </c>
      <c r="DM4499" s="1" t="s">
        <v>124</v>
      </c>
    </row>
    <row r="4500" spans="1:122" x14ac:dyDescent="0.35">
      <c r="A4500" s="1" t="s">
        <v>1391</v>
      </c>
      <c r="B4500" s="1" t="s">
        <v>1392</v>
      </c>
      <c r="C4500">
        <v>1953</v>
      </c>
      <c r="D4500">
        <v>-50.155999999999999</v>
      </c>
      <c r="E4500">
        <v>-2.0590000000000002</v>
      </c>
      <c r="G4500">
        <v>0</v>
      </c>
      <c r="I4500">
        <v>0</v>
      </c>
      <c r="N4500" s="1" t="s">
        <v>124</v>
      </c>
      <c r="S4500" s="1" t="s">
        <v>124</v>
      </c>
      <c r="AA4500">
        <v>2.0459999999999998</v>
      </c>
      <c r="AB4500">
        <v>467.21600000000001</v>
      </c>
      <c r="BF4500">
        <v>0</v>
      </c>
      <c r="BG4500">
        <v>0</v>
      </c>
      <c r="BX4500" s="1" t="s">
        <v>124</v>
      </c>
      <c r="CK4500">
        <v>0</v>
      </c>
      <c r="CL4500">
        <v>0</v>
      </c>
      <c r="CU4500">
        <v>4380000</v>
      </c>
      <c r="DE4500" s="1" t="s">
        <v>124</v>
      </c>
      <c r="DK4500">
        <v>43611357184</v>
      </c>
      <c r="DM4500" s="1" t="s">
        <v>124</v>
      </c>
    </row>
    <row r="4501" spans="1:122" x14ac:dyDescent="0.35">
      <c r="A4501" s="1" t="s">
        <v>1391</v>
      </c>
      <c r="B4501" s="1" t="s">
        <v>1392</v>
      </c>
      <c r="C4501">
        <v>1954</v>
      </c>
      <c r="D4501">
        <v>-14.912000000000001</v>
      </c>
      <c r="E4501">
        <v>-0.30499999999999999</v>
      </c>
      <c r="G4501">
        <v>0</v>
      </c>
      <c r="I4501">
        <v>0</v>
      </c>
      <c r="N4501" s="1" t="s">
        <v>124</v>
      </c>
      <c r="S4501" s="1" t="s">
        <v>124</v>
      </c>
      <c r="AA4501">
        <v>1.7410000000000001</v>
      </c>
      <c r="AB4501">
        <v>394.66</v>
      </c>
      <c r="BF4501">
        <v>0</v>
      </c>
      <c r="BG4501">
        <v>0</v>
      </c>
      <c r="BX4501" s="1" t="s">
        <v>124</v>
      </c>
      <c r="CK4501">
        <v>0</v>
      </c>
      <c r="CL4501">
        <v>0</v>
      </c>
      <c r="CU4501">
        <v>4412000</v>
      </c>
      <c r="DE4501" s="1" t="s">
        <v>124</v>
      </c>
      <c r="DK4501">
        <v>43963068416</v>
      </c>
      <c r="DM4501" s="1" t="s">
        <v>124</v>
      </c>
    </row>
    <row r="4502" spans="1:122" x14ac:dyDescent="0.35">
      <c r="A4502" s="1" t="s">
        <v>1391</v>
      </c>
      <c r="B4502" s="1" t="s">
        <v>1392</v>
      </c>
      <c r="C4502">
        <v>1955</v>
      </c>
      <c r="D4502">
        <v>17.968</v>
      </c>
      <c r="E4502">
        <v>0.313</v>
      </c>
      <c r="G4502">
        <v>0</v>
      </c>
      <c r="I4502">
        <v>0</v>
      </c>
      <c r="N4502" s="1" t="s">
        <v>124</v>
      </c>
      <c r="S4502" s="1" t="s">
        <v>124</v>
      </c>
      <c r="AA4502">
        <v>2.0539999999999998</v>
      </c>
      <c r="AB4502">
        <v>462.53100000000001</v>
      </c>
      <c r="BF4502">
        <v>0</v>
      </c>
      <c r="BG4502">
        <v>0</v>
      </c>
      <c r="BX4502" s="1" t="s">
        <v>124</v>
      </c>
      <c r="CK4502">
        <v>0</v>
      </c>
      <c r="CL4502">
        <v>0</v>
      </c>
      <c r="CU4502">
        <v>4441000</v>
      </c>
      <c r="DE4502" s="1" t="s">
        <v>124</v>
      </c>
      <c r="DK4502">
        <v>44327854080</v>
      </c>
      <c r="DM4502" s="1" t="s">
        <v>124</v>
      </c>
    </row>
    <row r="4503" spans="1:122" x14ac:dyDescent="0.35">
      <c r="A4503" s="1" t="s">
        <v>1391</v>
      </c>
      <c r="B4503" s="1" t="s">
        <v>1392</v>
      </c>
      <c r="C4503">
        <v>1956</v>
      </c>
      <c r="D4503">
        <v>74.281999999999996</v>
      </c>
      <c r="E4503">
        <v>1.526</v>
      </c>
      <c r="G4503">
        <v>0</v>
      </c>
      <c r="I4503">
        <v>0</v>
      </c>
      <c r="N4503" s="1" t="s">
        <v>124</v>
      </c>
      <c r="S4503" s="1" t="s">
        <v>124</v>
      </c>
      <c r="AA4503">
        <v>3.58</v>
      </c>
      <c r="AB4503">
        <v>801.23699999999997</v>
      </c>
      <c r="BF4503">
        <v>0</v>
      </c>
      <c r="BG4503">
        <v>0</v>
      </c>
      <c r="BX4503" s="1" t="s">
        <v>124</v>
      </c>
      <c r="CK4503">
        <v>0</v>
      </c>
      <c r="CL4503">
        <v>0</v>
      </c>
      <c r="CU4503">
        <v>4468000</v>
      </c>
      <c r="DE4503" s="1" t="s">
        <v>124</v>
      </c>
      <c r="DK4503">
        <v>45012815872</v>
      </c>
      <c r="DM4503" s="1" t="s">
        <v>124</v>
      </c>
    </row>
    <row r="4504" spans="1:122" x14ac:dyDescent="0.35">
      <c r="A4504" s="1" t="s">
        <v>1391</v>
      </c>
      <c r="B4504" s="1" t="s">
        <v>1392</v>
      </c>
      <c r="C4504">
        <v>1957</v>
      </c>
      <c r="D4504">
        <v>83.381</v>
      </c>
      <c r="E4504">
        <v>2.9849999999999999</v>
      </c>
      <c r="G4504">
        <v>0</v>
      </c>
      <c r="I4504">
        <v>0</v>
      </c>
      <c r="N4504" s="1" t="s">
        <v>124</v>
      </c>
      <c r="S4504" s="1" t="s">
        <v>124</v>
      </c>
      <c r="AA4504">
        <v>6.5650000000000004</v>
      </c>
      <c r="AB4504">
        <v>1460.491</v>
      </c>
      <c r="BF4504">
        <v>0</v>
      </c>
      <c r="BG4504">
        <v>0</v>
      </c>
      <c r="BX4504" s="1" t="s">
        <v>124</v>
      </c>
      <c r="CK4504">
        <v>0</v>
      </c>
      <c r="CL4504">
        <v>0</v>
      </c>
      <c r="CU4504">
        <v>4495000</v>
      </c>
      <c r="DE4504" s="1" t="s">
        <v>124</v>
      </c>
      <c r="DK4504">
        <v>49058328576</v>
      </c>
      <c r="DM4504" s="1" t="s">
        <v>124</v>
      </c>
    </row>
    <row r="4505" spans="1:122" x14ac:dyDescent="0.35">
      <c r="A4505" s="1" t="s">
        <v>1391</v>
      </c>
      <c r="B4505" s="1" t="s">
        <v>1392</v>
      </c>
      <c r="C4505">
        <v>1958</v>
      </c>
      <c r="D4505">
        <v>-4.492</v>
      </c>
      <c r="E4505">
        <v>-0.29499999999999998</v>
      </c>
      <c r="G4505">
        <v>0</v>
      </c>
      <c r="I4505">
        <v>0</v>
      </c>
      <c r="N4505" s="1" t="s">
        <v>124</v>
      </c>
      <c r="S4505" s="1" t="s">
        <v>124</v>
      </c>
      <c r="AA4505">
        <v>6.27</v>
      </c>
      <c r="AB4505">
        <v>1386.5550000000001</v>
      </c>
      <c r="BF4505">
        <v>0</v>
      </c>
      <c r="BG4505">
        <v>0</v>
      </c>
      <c r="BX4505" s="1" t="s">
        <v>124</v>
      </c>
      <c r="CK4505">
        <v>0</v>
      </c>
      <c r="CL4505">
        <v>0</v>
      </c>
      <c r="CU4505">
        <v>4522000</v>
      </c>
      <c r="DE4505" s="1" t="s">
        <v>124</v>
      </c>
      <c r="DK4505">
        <v>50486730752</v>
      </c>
      <c r="DM4505" s="1" t="s">
        <v>124</v>
      </c>
    </row>
    <row r="4506" spans="1:122" x14ac:dyDescent="0.35">
      <c r="A4506" s="1" t="s">
        <v>1391</v>
      </c>
      <c r="B4506" s="1" t="s">
        <v>1392</v>
      </c>
      <c r="C4506">
        <v>1959</v>
      </c>
      <c r="D4506">
        <v>9.8979999999999997</v>
      </c>
      <c r="E4506">
        <v>0.621</v>
      </c>
      <c r="G4506">
        <v>0</v>
      </c>
      <c r="I4506">
        <v>0</v>
      </c>
      <c r="N4506" s="1" t="s">
        <v>124</v>
      </c>
      <c r="S4506" s="1" t="s">
        <v>124</v>
      </c>
      <c r="AA4506">
        <v>6.891</v>
      </c>
      <c r="AB4506">
        <v>1514.0820000000001</v>
      </c>
      <c r="BF4506">
        <v>0</v>
      </c>
      <c r="BG4506">
        <v>0</v>
      </c>
      <c r="BX4506" s="1" t="s">
        <v>124</v>
      </c>
      <c r="CK4506">
        <v>0</v>
      </c>
      <c r="CL4506">
        <v>0</v>
      </c>
      <c r="CU4506">
        <v>4551000</v>
      </c>
      <c r="DE4506" s="1" t="s">
        <v>124</v>
      </c>
      <c r="DK4506">
        <v>54818631680</v>
      </c>
      <c r="DM4506" s="1" t="s">
        <v>124</v>
      </c>
    </row>
    <row r="4507" spans="1:122" x14ac:dyDescent="0.35">
      <c r="A4507" s="1" t="s">
        <v>1391</v>
      </c>
      <c r="B4507" s="1" t="s">
        <v>1392</v>
      </c>
      <c r="C4507">
        <v>1960</v>
      </c>
      <c r="D4507">
        <v>-0.52100000000000002</v>
      </c>
      <c r="E4507">
        <v>-3.5999999999999997E-2</v>
      </c>
      <c r="G4507">
        <v>0</v>
      </c>
      <c r="I4507">
        <v>0</v>
      </c>
      <c r="N4507" s="1" t="s">
        <v>124</v>
      </c>
      <c r="S4507" s="1" t="s">
        <v>124</v>
      </c>
      <c r="AA4507">
        <v>6.8550000000000004</v>
      </c>
      <c r="AB4507">
        <v>1496.33</v>
      </c>
      <c r="BF4507">
        <v>0</v>
      </c>
      <c r="BG4507">
        <v>0</v>
      </c>
      <c r="BX4507" s="1" t="s">
        <v>124</v>
      </c>
      <c r="CK4507">
        <v>0</v>
      </c>
      <c r="CL4507">
        <v>0</v>
      </c>
      <c r="CU4507">
        <v>4581000</v>
      </c>
      <c r="DE4507" s="1" t="s">
        <v>124</v>
      </c>
      <c r="DK4507">
        <v>55214792704</v>
      </c>
      <c r="DM4507" s="1" t="s">
        <v>124</v>
      </c>
    </row>
    <row r="4508" spans="1:122" x14ac:dyDescent="0.35">
      <c r="A4508" s="1" t="s">
        <v>1391</v>
      </c>
      <c r="B4508" s="1" t="s">
        <v>1392</v>
      </c>
      <c r="C4508">
        <v>1961</v>
      </c>
      <c r="D4508">
        <v>-6.6970000000000001</v>
      </c>
      <c r="E4508">
        <v>-0.45900000000000002</v>
      </c>
      <c r="G4508">
        <v>0</v>
      </c>
      <c r="I4508">
        <v>0</v>
      </c>
      <c r="N4508" s="1" t="s">
        <v>124</v>
      </c>
      <c r="S4508" s="1" t="s">
        <v>124</v>
      </c>
      <c r="AA4508">
        <v>6.3959999999999999</v>
      </c>
      <c r="AB4508">
        <v>1386.1410000000001</v>
      </c>
      <c r="BF4508">
        <v>0</v>
      </c>
      <c r="BG4508">
        <v>0</v>
      </c>
      <c r="BX4508" s="1" t="s">
        <v>124</v>
      </c>
      <c r="CK4508">
        <v>0</v>
      </c>
      <c r="CL4508">
        <v>0</v>
      </c>
      <c r="CU4508">
        <v>4614000</v>
      </c>
      <c r="DE4508" s="1" t="s">
        <v>124</v>
      </c>
      <c r="DK4508">
        <v>58938851328</v>
      </c>
      <c r="DM4508" s="1" t="s">
        <v>124</v>
      </c>
    </row>
    <row r="4509" spans="1:122" x14ac:dyDescent="0.35">
      <c r="A4509" s="1" t="s">
        <v>1391</v>
      </c>
      <c r="B4509" s="1" t="s">
        <v>1392</v>
      </c>
      <c r="C4509">
        <v>1962</v>
      </c>
      <c r="D4509">
        <v>2.4860000000000002</v>
      </c>
      <c r="E4509">
        <v>0.159</v>
      </c>
      <c r="G4509">
        <v>0</v>
      </c>
      <c r="I4509">
        <v>0</v>
      </c>
      <c r="N4509" s="1" t="s">
        <v>124</v>
      </c>
      <c r="S4509" s="1" t="s">
        <v>124</v>
      </c>
      <c r="AA4509">
        <v>6.5549999999999997</v>
      </c>
      <c r="AB4509">
        <v>1409.905</v>
      </c>
      <c r="BF4509">
        <v>0</v>
      </c>
      <c r="BG4509">
        <v>0</v>
      </c>
      <c r="BX4509" s="1" t="s">
        <v>124</v>
      </c>
      <c r="CK4509">
        <v>0</v>
      </c>
      <c r="CL4509">
        <v>0</v>
      </c>
      <c r="CU4509">
        <v>4649000</v>
      </c>
      <c r="DE4509" s="1" t="s">
        <v>124</v>
      </c>
      <c r="DK4509">
        <v>62827438080</v>
      </c>
      <c r="DM4509" s="1" t="s">
        <v>124</v>
      </c>
    </row>
    <row r="4510" spans="1:122" x14ac:dyDescent="0.35">
      <c r="A4510" s="1" t="s">
        <v>1391</v>
      </c>
      <c r="B4510" s="1" t="s">
        <v>1392</v>
      </c>
      <c r="C4510">
        <v>1963</v>
      </c>
      <c r="D4510">
        <v>-1.7210000000000001</v>
      </c>
      <c r="E4510">
        <v>-0.113</v>
      </c>
      <c r="G4510">
        <v>0</v>
      </c>
      <c r="I4510">
        <v>0</v>
      </c>
      <c r="N4510" s="1" t="s">
        <v>124</v>
      </c>
      <c r="S4510" s="1" t="s">
        <v>124</v>
      </c>
      <c r="AA4510">
        <v>6.4420000000000002</v>
      </c>
      <c r="AB4510">
        <v>1374.694</v>
      </c>
      <c r="BF4510">
        <v>0</v>
      </c>
      <c r="BG4510">
        <v>0</v>
      </c>
      <c r="BX4510" s="1" t="s">
        <v>124</v>
      </c>
      <c r="CK4510">
        <v>0</v>
      </c>
      <c r="CL4510">
        <v>0</v>
      </c>
      <c r="CU4510">
        <v>4686000</v>
      </c>
      <c r="DE4510" s="1" t="s">
        <v>124</v>
      </c>
      <c r="DK4510">
        <v>63552512000</v>
      </c>
      <c r="DM4510" s="1" t="s">
        <v>124</v>
      </c>
    </row>
    <row r="4511" spans="1:122" x14ac:dyDescent="0.35">
      <c r="A4511" s="1" t="s">
        <v>1391</v>
      </c>
      <c r="B4511" s="1" t="s">
        <v>1392</v>
      </c>
      <c r="C4511">
        <v>1964</v>
      </c>
      <c r="D4511">
        <v>-12.619</v>
      </c>
      <c r="E4511">
        <v>-0.81299999999999994</v>
      </c>
      <c r="G4511">
        <v>0</v>
      </c>
      <c r="I4511">
        <v>0</v>
      </c>
      <c r="N4511" s="1" t="s">
        <v>124</v>
      </c>
      <c r="S4511" s="1" t="s">
        <v>124</v>
      </c>
      <c r="AA4511">
        <v>5.6289999999999996</v>
      </c>
      <c r="AB4511">
        <v>1191.5530000000001</v>
      </c>
      <c r="BF4511">
        <v>0</v>
      </c>
      <c r="BG4511">
        <v>0</v>
      </c>
      <c r="BX4511" s="1" t="s">
        <v>124</v>
      </c>
      <c r="CK4511">
        <v>0</v>
      </c>
      <c r="CL4511">
        <v>0</v>
      </c>
      <c r="CU4511">
        <v>4724000</v>
      </c>
      <c r="DE4511" s="1" t="s">
        <v>124</v>
      </c>
      <c r="DK4511">
        <v>69912641536</v>
      </c>
      <c r="DM4511" s="1" t="s">
        <v>124</v>
      </c>
    </row>
    <row r="4512" spans="1:122" x14ac:dyDescent="0.35">
      <c r="A4512" s="1" t="s">
        <v>1391</v>
      </c>
      <c r="B4512" s="1" t="s">
        <v>1392</v>
      </c>
      <c r="C4512">
        <v>1965</v>
      </c>
      <c r="D4512">
        <v>0</v>
      </c>
      <c r="N4512" s="1" t="s">
        <v>124</v>
      </c>
      <c r="O4512">
        <v>0</v>
      </c>
      <c r="Q4512">
        <v>0</v>
      </c>
      <c r="R4512">
        <v>0</v>
      </c>
      <c r="S4512" s="1" t="s">
        <v>124</v>
      </c>
      <c r="V4512">
        <v>25.876999999999999</v>
      </c>
      <c r="X4512">
        <v>43.009</v>
      </c>
      <c r="Z4512">
        <v>9035.491</v>
      </c>
      <c r="AP4512">
        <v>2.254</v>
      </c>
      <c r="AQ4512">
        <v>34916.790999999997</v>
      </c>
      <c r="AS4512">
        <v>99.957999999999998</v>
      </c>
      <c r="AU4512">
        <v>166.13399999999999</v>
      </c>
      <c r="AV4512">
        <v>34902.201999999997</v>
      </c>
      <c r="BA4512">
        <v>0</v>
      </c>
      <c r="BC4512">
        <v>0</v>
      </c>
      <c r="BE4512">
        <v>0</v>
      </c>
      <c r="BJ4512">
        <v>4.2000000000000003E-2</v>
      </c>
      <c r="BL4512">
        <v>6.9000000000000006E-2</v>
      </c>
      <c r="BN4512">
        <v>14.589</v>
      </c>
      <c r="BS4512">
        <v>4.2000000000000003E-2</v>
      </c>
      <c r="BU4512">
        <v>6.9000000000000006E-2</v>
      </c>
      <c r="BV4512">
        <v>14.589</v>
      </c>
      <c r="BX4512" s="1" t="s">
        <v>124</v>
      </c>
      <c r="BY4512">
        <v>0</v>
      </c>
      <c r="CA4512">
        <v>0</v>
      </c>
      <c r="CC4512">
        <v>0</v>
      </c>
      <c r="CF4512">
        <v>74.081000000000003</v>
      </c>
      <c r="CH4512">
        <v>123.126</v>
      </c>
      <c r="CJ4512">
        <v>25866.710999999999</v>
      </c>
      <c r="CP4512">
        <v>0</v>
      </c>
      <c r="CR4512">
        <v>0</v>
      </c>
      <c r="CS4512">
        <v>0</v>
      </c>
      <c r="CU4512">
        <v>4760000</v>
      </c>
      <c r="CV4512">
        <v>166.20400000000001</v>
      </c>
      <c r="CZ4512">
        <v>4.2000000000000003E-2</v>
      </c>
      <c r="DB4512">
        <v>6.9000000000000006E-2</v>
      </c>
      <c r="DC4512">
        <v>14.589</v>
      </c>
      <c r="DE4512" s="1" t="s">
        <v>124</v>
      </c>
      <c r="DF4512">
        <v>0</v>
      </c>
      <c r="DH4512">
        <v>0</v>
      </c>
      <c r="DJ4512">
        <v>0</v>
      </c>
      <c r="DK4512">
        <v>73725206528</v>
      </c>
      <c r="DM4512" s="1" t="s">
        <v>124</v>
      </c>
      <c r="DN4512">
        <v>0</v>
      </c>
      <c r="DP4512">
        <v>0</v>
      </c>
      <c r="DR4512">
        <v>0</v>
      </c>
    </row>
    <row r="4513" spans="1:122" x14ac:dyDescent="0.35">
      <c r="A4513" s="1" t="s">
        <v>1391</v>
      </c>
      <c r="B4513" s="1" t="s">
        <v>1392</v>
      </c>
      <c r="C4513">
        <v>1966</v>
      </c>
      <c r="D4513">
        <v>0</v>
      </c>
      <c r="J4513">
        <v>13.749000000000001</v>
      </c>
      <c r="K4513">
        <v>22.850999999999999</v>
      </c>
      <c r="N4513" s="1" t="s">
        <v>124</v>
      </c>
      <c r="O4513">
        <v>0</v>
      </c>
      <c r="P4513">
        <v>0</v>
      </c>
      <c r="Q4513">
        <v>0</v>
      </c>
      <c r="R4513">
        <v>0</v>
      </c>
      <c r="S4513" s="1" t="s">
        <v>124</v>
      </c>
      <c r="U4513">
        <v>13.337</v>
      </c>
      <c r="V4513">
        <v>25.783000000000001</v>
      </c>
      <c r="W4513">
        <v>5.7359999999999998</v>
      </c>
      <c r="X4513">
        <v>48.744999999999997</v>
      </c>
      <c r="Z4513">
        <v>10163.647999999999</v>
      </c>
      <c r="AP4513">
        <v>2.4929999999999999</v>
      </c>
      <c r="AQ4513">
        <v>39419.286</v>
      </c>
      <c r="AR4513">
        <v>13.753</v>
      </c>
      <c r="AS4513">
        <v>99.962000000000003</v>
      </c>
      <c r="AT4513">
        <v>22.847999999999999</v>
      </c>
      <c r="AU4513">
        <v>188.983</v>
      </c>
      <c r="AV4513">
        <v>39404.226999999999</v>
      </c>
      <c r="BA4513">
        <v>0</v>
      </c>
      <c r="BB4513">
        <v>0</v>
      </c>
      <c r="BC4513">
        <v>0</v>
      </c>
      <c r="BE4513">
        <v>0</v>
      </c>
      <c r="BI4513">
        <v>4</v>
      </c>
      <c r="BJ4513">
        <v>3.7999999999999999E-2</v>
      </c>
      <c r="BK4513">
        <v>3.0000000000000001E-3</v>
      </c>
      <c r="BL4513">
        <v>7.1999999999999995E-2</v>
      </c>
      <c r="BN4513">
        <v>15.058999999999999</v>
      </c>
      <c r="BR4513">
        <v>4</v>
      </c>
      <c r="BS4513">
        <v>3.7999999999999999E-2</v>
      </c>
      <c r="BT4513">
        <v>3.0000000000000001E-3</v>
      </c>
      <c r="BU4513">
        <v>7.1999999999999995E-2</v>
      </c>
      <c r="BV4513">
        <v>15.058999999999999</v>
      </c>
      <c r="BX4513" s="1" t="s">
        <v>124</v>
      </c>
      <c r="BY4513">
        <v>0</v>
      </c>
      <c r="BZ4513">
        <v>0</v>
      </c>
      <c r="CA4513">
        <v>0</v>
      </c>
      <c r="CC4513">
        <v>0</v>
      </c>
      <c r="CE4513">
        <v>13.898</v>
      </c>
      <c r="CF4513">
        <v>74.177999999999997</v>
      </c>
      <c r="CG4513">
        <v>17.111999999999998</v>
      </c>
      <c r="CH4513">
        <v>140.238</v>
      </c>
      <c r="CJ4513">
        <v>29240.579000000002</v>
      </c>
      <c r="CP4513">
        <v>0</v>
      </c>
      <c r="CQ4513">
        <v>0</v>
      </c>
      <c r="CR4513">
        <v>0</v>
      </c>
      <c r="CS4513">
        <v>0</v>
      </c>
      <c r="CU4513">
        <v>4796000</v>
      </c>
      <c r="CV4513">
        <v>189.05500000000001</v>
      </c>
      <c r="CY4513">
        <v>4</v>
      </c>
      <c r="CZ4513">
        <v>3.7999999999999999E-2</v>
      </c>
      <c r="DA4513">
        <v>3.0000000000000001E-3</v>
      </c>
      <c r="DB4513">
        <v>7.1999999999999995E-2</v>
      </c>
      <c r="DC4513">
        <v>15.058999999999999</v>
      </c>
      <c r="DE4513" s="1" t="s">
        <v>124</v>
      </c>
      <c r="DF4513">
        <v>0</v>
      </c>
      <c r="DG4513">
        <v>0</v>
      </c>
      <c r="DH4513">
        <v>0</v>
      </c>
      <c r="DJ4513">
        <v>0</v>
      </c>
      <c r="DK4513">
        <v>75837186048</v>
      </c>
      <c r="DM4513" s="1" t="s">
        <v>124</v>
      </c>
      <c r="DN4513">
        <v>0</v>
      </c>
      <c r="DO4513">
        <v>0</v>
      </c>
      <c r="DP4513">
        <v>0</v>
      </c>
      <c r="DR4513">
        <v>0</v>
      </c>
    </row>
    <row r="4514" spans="1:122" x14ac:dyDescent="0.35">
      <c r="A4514" s="1" t="s">
        <v>1391</v>
      </c>
      <c r="B4514" s="1" t="s">
        <v>1392</v>
      </c>
      <c r="C4514">
        <v>1967</v>
      </c>
      <c r="D4514">
        <v>0</v>
      </c>
      <c r="J4514">
        <v>0.56299999999999994</v>
      </c>
      <c r="K4514">
        <v>1.0640000000000001</v>
      </c>
      <c r="N4514" s="1" t="s">
        <v>124</v>
      </c>
      <c r="O4514">
        <v>0</v>
      </c>
      <c r="P4514">
        <v>0</v>
      </c>
      <c r="Q4514">
        <v>0</v>
      </c>
      <c r="R4514">
        <v>0</v>
      </c>
      <c r="S4514" s="1" t="s">
        <v>124</v>
      </c>
      <c r="U4514">
        <v>-14.385</v>
      </c>
      <c r="V4514">
        <v>21.951000000000001</v>
      </c>
      <c r="W4514">
        <v>-7.0119999999999996</v>
      </c>
      <c r="X4514">
        <v>41.732999999999997</v>
      </c>
      <c r="Z4514">
        <v>8636.8220000000001</v>
      </c>
      <c r="AP4514">
        <v>2.41</v>
      </c>
      <c r="AQ4514">
        <v>39345.851000000002</v>
      </c>
      <c r="AR4514">
        <v>0.56499999999999995</v>
      </c>
      <c r="AS4514">
        <v>99.962999999999994</v>
      </c>
      <c r="AT4514">
        <v>1.0669999999999999</v>
      </c>
      <c r="AU4514">
        <v>190.05</v>
      </c>
      <c r="AV4514">
        <v>39331.478999999999</v>
      </c>
      <c r="BA4514">
        <v>0</v>
      </c>
      <c r="BB4514">
        <v>0</v>
      </c>
      <c r="BC4514">
        <v>0</v>
      </c>
      <c r="BE4514">
        <v>0</v>
      </c>
      <c r="BI4514">
        <v>-3.8460000000000001</v>
      </c>
      <c r="BJ4514">
        <v>3.6999999999999998E-2</v>
      </c>
      <c r="BK4514">
        <v>-3.0000000000000001E-3</v>
      </c>
      <c r="BL4514">
        <v>6.9000000000000006E-2</v>
      </c>
      <c r="BN4514">
        <v>14.372</v>
      </c>
      <c r="BR4514">
        <v>-3.8460000000000001</v>
      </c>
      <c r="BS4514">
        <v>3.6999999999999998E-2</v>
      </c>
      <c r="BT4514">
        <v>-3.0000000000000001E-3</v>
      </c>
      <c r="BU4514">
        <v>6.9000000000000006E-2</v>
      </c>
      <c r="BV4514">
        <v>14.372</v>
      </c>
      <c r="BX4514" s="1" t="s">
        <v>124</v>
      </c>
      <c r="BY4514">
        <v>0</v>
      </c>
      <c r="BZ4514">
        <v>0</v>
      </c>
      <c r="CA4514">
        <v>0</v>
      </c>
      <c r="CC4514">
        <v>0</v>
      </c>
      <c r="CE4514">
        <v>5.7610000000000001</v>
      </c>
      <c r="CF4514">
        <v>78.012</v>
      </c>
      <c r="CG4514">
        <v>8.0790000000000006</v>
      </c>
      <c r="CH4514">
        <v>148.31700000000001</v>
      </c>
      <c r="CJ4514">
        <v>30694.656999999999</v>
      </c>
      <c r="CP4514">
        <v>0</v>
      </c>
      <c r="CQ4514">
        <v>0</v>
      </c>
      <c r="CR4514">
        <v>0</v>
      </c>
      <c r="CS4514">
        <v>0</v>
      </c>
      <c r="CU4514">
        <v>4832000</v>
      </c>
      <c r="CV4514">
        <v>190.119</v>
      </c>
      <c r="CY4514">
        <v>-3.8460000000000001</v>
      </c>
      <c r="CZ4514">
        <v>3.6999999999999998E-2</v>
      </c>
      <c r="DA4514">
        <v>-3.0000000000000001E-3</v>
      </c>
      <c r="DB4514">
        <v>6.9000000000000006E-2</v>
      </c>
      <c r="DC4514">
        <v>14.372</v>
      </c>
      <c r="DE4514" s="1" t="s">
        <v>124</v>
      </c>
      <c r="DF4514">
        <v>0</v>
      </c>
      <c r="DG4514">
        <v>0</v>
      </c>
      <c r="DH4514">
        <v>0</v>
      </c>
      <c r="DJ4514">
        <v>0</v>
      </c>
      <c r="DK4514">
        <v>78890213376</v>
      </c>
      <c r="DM4514" s="1" t="s">
        <v>124</v>
      </c>
      <c r="DN4514">
        <v>0</v>
      </c>
      <c r="DO4514">
        <v>0</v>
      </c>
      <c r="DP4514">
        <v>0</v>
      </c>
      <c r="DR4514">
        <v>0</v>
      </c>
    </row>
    <row r="4515" spans="1:122" x14ac:dyDescent="0.35">
      <c r="A4515" s="1" t="s">
        <v>1391</v>
      </c>
      <c r="B4515" s="1" t="s">
        <v>1392</v>
      </c>
      <c r="C4515">
        <v>1968</v>
      </c>
      <c r="D4515">
        <v>0</v>
      </c>
      <c r="J4515">
        <v>4.4939999999999998</v>
      </c>
      <c r="K4515">
        <v>8.5440000000000005</v>
      </c>
      <c r="N4515" s="1" t="s">
        <v>124</v>
      </c>
      <c r="O4515">
        <v>0</v>
      </c>
      <c r="P4515">
        <v>0</v>
      </c>
      <c r="Q4515">
        <v>0</v>
      </c>
      <c r="R4515">
        <v>0</v>
      </c>
      <c r="S4515" s="1" t="s">
        <v>124</v>
      </c>
      <c r="U4515">
        <v>-10.4</v>
      </c>
      <c r="V4515">
        <v>18.821999999999999</v>
      </c>
      <c r="W4515">
        <v>-4.34</v>
      </c>
      <c r="X4515">
        <v>37.393000000000001</v>
      </c>
      <c r="Z4515">
        <v>7684.5060000000003</v>
      </c>
      <c r="AP4515">
        <v>2.399</v>
      </c>
      <c r="AQ4515">
        <v>40826.809000000001</v>
      </c>
      <c r="AR4515">
        <v>4.5019999999999998</v>
      </c>
      <c r="AS4515">
        <v>99.971000000000004</v>
      </c>
      <c r="AT4515">
        <v>8.5549999999999997</v>
      </c>
      <c r="AU4515">
        <v>198.60499999999999</v>
      </c>
      <c r="AV4515">
        <v>40814.821000000004</v>
      </c>
      <c r="BA4515">
        <v>0</v>
      </c>
      <c r="BB4515">
        <v>0</v>
      </c>
      <c r="BC4515">
        <v>0</v>
      </c>
      <c r="BE4515">
        <v>0</v>
      </c>
      <c r="BI4515">
        <v>-16</v>
      </c>
      <c r="BJ4515">
        <v>2.9000000000000001E-2</v>
      </c>
      <c r="BK4515">
        <v>-1.0999999999999999E-2</v>
      </c>
      <c r="BL4515">
        <v>5.8000000000000003E-2</v>
      </c>
      <c r="BN4515">
        <v>11.988</v>
      </c>
      <c r="BR4515">
        <v>-16</v>
      </c>
      <c r="BS4515">
        <v>2.9000000000000001E-2</v>
      </c>
      <c r="BT4515">
        <v>-1.0999999999999999E-2</v>
      </c>
      <c r="BU4515">
        <v>5.8000000000000003E-2</v>
      </c>
      <c r="BV4515">
        <v>11.988</v>
      </c>
      <c r="BX4515" s="1" t="s">
        <v>124</v>
      </c>
      <c r="BY4515">
        <v>0</v>
      </c>
      <c r="BZ4515">
        <v>0</v>
      </c>
      <c r="CA4515">
        <v>0</v>
      </c>
      <c r="CC4515">
        <v>0</v>
      </c>
      <c r="CE4515">
        <v>8.6950000000000003</v>
      </c>
      <c r="CF4515">
        <v>81.147999999999996</v>
      </c>
      <c r="CG4515">
        <v>12.896000000000001</v>
      </c>
      <c r="CH4515">
        <v>161.21199999999999</v>
      </c>
      <c r="CJ4515">
        <v>33130.315000000002</v>
      </c>
      <c r="CP4515">
        <v>0</v>
      </c>
      <c r="CQ4515">
        <v>0</v>
      </c>
      <c r="CR4515">
        <v>0</v>
      </c>
      <c r="CS4515">
        <v>0</v>
      </c>
      <c r="CU4515">
        <v>4866000</v>
      </c>
      <c r="CV4515">
        <v>198.66300000000001</v>
      </c>
      <c r="CY4515">
        <v>-16</v>
      </c>
      <c r="CZ4515">
        <v>2.9000000000000001E-2</v>
      </c>
      <c r="DA4515">
        <v>-1.0999999999999999E-2</v>
      </c>
      <c r="DB4515">
        <v>5.8000000000000003E-2</v>
      </c>
      <c r="DC4515">
        <v>11.988</v>
      </c>
      <c r="DE4515" s="1" t="s">
        <v>124</v>
      </c>
      <c r="DF4515">
        <v>0</v>
      </c>
      <c r="DG4515">
        <v>0</v>
      </c>
      <c r="DH4515">
        <v>0</v>
      </c>
      <c r="DJ4515">
        <v>0</v>
      </c>
      <c r="DK4515">
        <v>82802270208</v>
      </c>
      <c r="DM4515" s="1" t="s">
        <v>124</v>
      </c>
      <c r="DN4515">
        <v>0</v>
      </c>
      <c r="DO4515">
        <v>0</v>
      </c>
      <c r="DP4515">
        <v>0</v>
      </c>
      <c r="DR4515">
        <v>0</v>
      </c>
    </row>
    <row r="4516" spans="1:122" x14ac:dyDescent="0.35">
      <c r="A4516" s="1" t="s">
        <v>1391</v>
      </c>
      <c r="B4516" s="1" t="s">
        <v>1392</v>
      </c>
      <c r="C4516">
        <v>1969</v>
      </c>
      <c r="D4516">
        <v>0</v>
      </c>
      <c r="J4516">
        <v>14.789</v>
      </c>
      <c r="K4516">
        <v>29.38</v>
      </c>
      <c r="N4516" s="1" t="s">
        <v>124</v>
      </c>
      <c r="O4516">
        <v>0</v>
      </c>
      <c r="P4516">
        <v>0</v>
      </c>
      <c r="Q4516">
        <v>0</v>
      </c>
      <c r="R4516">
        <v>0</v>
      </c>
      <c r="S4516" s="1" t="s">
        <v>124</v>
      </c>
      <c r="U4516">
        <v>-8.6590000000000007</v>
      </c>
      <c r="V4516">
        <v>14.977</v>
      </c>
      <c r="W4516">
        <v>-3.238</v>
      </c>
      <c r="X4516">
        <v>34.155000000000001</v>
      </c>
      <c r="Z4516">
        <v>6971.8329999999996</v>
      </c>
      <c r="AP4516">
        <v>2.569</v>
      </c>
      <c r="AQ4516">
        <v>46548.853999999999</v>
      </c>
      <c r="AR4516">
        <v>14.792</v>
      </c>
      <c r="AS4516">
        <v>99.972999999999999</v>
      </c>
      <c r="AT4516">
        <v>29.376999999999999</v>
      </c>
      <c r="AU4516">
        <v>227.982</v>
      </c>
      <c r="AV4516">
        <v>46536.38</v>
      </c>
      <c r="BA4516">
        <v>0</v>
      </c>
      <c r="BB4516">
        <v>0</v>
      </c>
      <c r="BC4516">
        <v>0</v>
      </c>
      <c r="BE4516">
        <v>0</v>
      </c>
      <c r="BI4516">
        <v>4.7619999999999996</v>
      </c>
      <c r="BJ4516">
        <v>2.7E-2</v>
      </c>
      <c r="BK4516">
        <v>3.0000000000000001E-3</v>
      </c>
      <c r="BL4516">
        <v>6.0999999999999999E-2</v>
      </c>
      <c r="BN4516">
        <v>12.474</v>
      </c>
      <c r="BR4516">
        <v>4.7619999999999996</v>
      </c>
      <c r="BS4516">
        <v>2.7E-2</v>
      </c>
      <c r="BT4516">
        <v>3.0000000000000001E-3</v>
      </c>
      <c r="BU4516">
        <v>6.0999999999999999E-2</v>
      </c>
      <c r="BV4516">
        <v>12.474</v>
      </c>
      <c r="BX4516" s="1" t="s">
        <v>124</v>
      </c>
      <c r="BY4516">
        <v>0</v>
      </c>
      <c r="BZ4516">
        <v>0</v>
      </c>
      <c r="CA4516">
        <v>0</v>
      </c>
      <c r="CC4516">
        <v>0</v>
      </c>
      <c r="CE4516">
        <v>20.231000000000002</v>
      </c>
      <c r="CF4516">
        <v>84.995999999999995</v>
      </c>
      <c r="CG4516">
        <v>32.615000000000002</v>
      </c>
      <c r="CH4516">
        <v>193.827</v>
      </c>
      <c r="CJ4516">
        <v>39564.546999999999</v>
      </c>
      <c r="CP4516">
        <v>0</v>
      </c>
      <c r="CQ4516">
        <v>0</v>
      </c>
      <c r="CR4516">
        <v>0</v>
      </c>
      <c r="CS4516">
        <v>0</v>
      </c>
      <c r="CU4516">
        <v>4899000</v>
      </c>
      <c r="CV4516">
        <v>228.04300000000001</v>
      </c>
      <c r="CY4516">
        <v>4.7619999999999996</v>
      </c>
      <c r="CZ4516">
        <v>2.7E-2</v>
      </c>
      <c r="DA4516">
        <v>3.0000000000000001E-3</v>
      </c>
      <c r="DB4516">
        <v>6.0999999999999999E-2</v>
      </c>
      <c r="DC4516">
        <v>12.474</v>
      </c>
      <c r="DE4516" s="1" t="s">
        <v>124</v>
      </c>
      <c r="DF4516">
        <v>0</v>
      </c>
      <c r="DG4516">
        <v>0</v>
      </c>
      <c r="DH4516">
        <v>0</v>
      </c>
      <c r="DJ4516">
        <v>0</v>
      </c>
      <c r="DK4516">
        <v>88776540160</v>
      </c>
      <c r="DM4516" s="1" t="s">
        <v>124</v>
      </c>
      <c r="DN4516">
        <v>0</v>
      </c>
      <c r="DO4516">
        <v>0</v>
      </c>
      <c r="DP4516">
        <v>0</v>
      </c>
      <c r="DR4516">
        <v>0</v>
      </c>
    </row>
    <row r="4517" spans="1:122" x14ac:dyDescent="0.35">
      <c r="A4517" s="1" t="s">
        <v>1391</v>
      </c>
      <c r="B4517" s="1" t="s">
        <v>1392</v>
      </c>
      <c r="C4517">
        <v>1970</v>
      </c>
      <c r="D4517">
        <v>0</v>
      </c>
      <c r="J4517">
        <v>6.5519999999999996</v>
      </c>
      <c r="K4517">
        <v>14.942</v>
      </c>
      <c r="N4517" s="1" t="s">
        <v>124</v>
      </c>
      <c r="O4517">
        <v>0</v>
      </c>
      <c r="P4517">
        <v>0</v>
      </c>
      <c r="Q4517">
        <v>0</v>
      </c>
      <c r="R4517">
        <v>0</v>
      </c>
      <c r="S4517" s="1" t="s">
        <v>124</v>
      </c>
      <c r="U4517">
        <v>-20.015000000000001</v>
      </c>
      <c r="V4517">
        <v>11.243</v>
      </c>
      <c r="W4517">
        <v>-6.8360000000000003</v>
      </c>
      <c r="X4517">
        <v>27.318999999999999</v>
      </c>
      <c r="Z4517">
        <v>5540.2340000000004</v>
      </c>
      <c r="AP4517">
        <v>2.6640000000000001</v>
      </c>
      <c r="AQ4517">
        <v>49277.087</v>
      </c>
      <c r="AR4517">
        <v>6.5519999999999996</v>
      </c>
      <c r="AS4517">
        <v>99.972999999999999</v>
      </c>
      <c r="AT4517">
        <v>14.936999999999999</v>
      </c>
      <c r="AU4517">
        <v>242.91900000000001</v>
      </c>
      <c r="AV4517">
        <v>49263.567000000003</v>
      </c>
      <c r="BA4517">
        <v>0</v>
      </c>
      <c r="BB4517">
        <v>0</v>
      </c>
      <c r="BC4517">
        <v>0</v>
      </c>
      <c r="BE4517">
        <v>0</v>
      </c>
      <c r="BF4517">
        <v>0</v>
      </c>
      <c r="BG4517">
        <v>0</v>
      </c>
      <c r="BI4517">
        <v>9.0909999999999993</v>
      </c>
      <c r="BJ4517">
        <v>2.7E-2</v>
      </c>
      <c r="BK4517">
        <v>6.0000000000000001E-3</v>
      </c>
      <c r="BL4517">
        <v>6.7000000000000004E-2</v>
      </c>
      <c r="BN4517">
        <v>13.52</v>
      </c>
      <c r="BR4517">
        <v>9.0909999999999993</v>
      </c>
      <c r="BS4517">
        <v>2.7E-2</v>
      </c>
      <c r="BT4517">
        <v>6.0000000000000001E-3</v>
      </c>
      <c r="BU4517">
        <v>6.7000000000000004E-2</v>
      </c>
      <c r="BV4517">
        <v>13.52</v>
      </c>
      <c r="BX4517" s="1" t="s">
        <v>124</v>
      </c>
      <c r="BY4517">
        <v>0</v>
      </c>
      <c r="BZ4517">
        <v>0</v>
      </c>
      <c r="CA4517">
        <v>0</v>
      </c>
      <c r="CC4517">
        <v>0</v>
      </c>
      <c r="CE4517">
        <v>11.233000000000001</v>
      </c>
      <c r="CF4517">
        <v>88.73</v>
      </c>
      <c r="CG4517">
        <v>21.773</v>
      </c>
      <c r="CH4517">
        <v>215.6</v>
      </c>
      <c r="CJ4517">
        <v>43723.334000000003</v>
      </c>
      <c r="CP4517">
        <v>0</v>
      </c>
      <c r="CQ4517">
        <v>0</v>
      </c>
      <c r="CR4517">
        <v>0</v>
      </c>
      <c r="CS4517">
        <v>0</v>
      </c>
      <c r="CU4517">
        <v>4931000</v>
      </c>
      <c r="CV4517">
        <v>242.98500000000001</v>
      </c>
      <c r="CY4517">
        <v>9.0909999999999993</v>
      </c>
      <c r="CZ4517">
        <v>2.7E-2</v>
      </c>
      <c r="DA4517">
        <v>6.0000000000000001E-3</v>
      </c>
      <c r="DB4517">
        <v>6.7000000000000004E-2</v>
      </c>
      <c r="DC4517">
        <v>13.52</v>
      </c>
      <c r="DE4517" s="1" t="s">
        <v>124</v>
      </c>
      <c r="DF4517">
        <v>0</v>
      </c>
      <c r="DG4517">
        <v>0</v>
      </c>
      <c r="DH4517">
        <v>0</v>
      </c>
      <c r="DJ4517">
        <v>0</v>
      </c>
      <c r="DK4517">
        <v>91206213632</v>
      </c>
      <c r="DM4517" s="1" t="s">
        <v>124</v>
      </c>
      <c r="DN4517">
        <v>0</v>
      </c>
      <c r="DO4517">
        <v>0</v>
      </c>
      <c r="DP4517">
        <v>0</v>
      </c>
      <c r="DR4517">
        <v>0</v>
      </c>
    </row>
    <row r="4518" spans="1:122" x14ac:dyDescent="0.35">
      <c r="A4518" s="1" t="s">
        <v>1391</v>
      </c>
      <c r="B4518" s="1" t="s">
        <v>1392</v>
      </c>
      <c r="C4518">
        <v>1971</v>
      </c>
      <c r="D4518">
        <v>0</v>
      </c>
      <c r="G4518">
        <v>0</v>
      </c>
      <c r="J4518">
        <v>-5.4960000000000004</v>
      </c>
      <c r="K4518">
        <v>-13.353999999999999</v>
      </c>
      <c r="N4518" s="1" t="s">
        <v>124</v>
      </c>
      <c r="O4518">
        <v>0</v>
      </c>
      <c r="P4518">
        <v>0</v>
      </c>
      <c r="Q4518">
        <v>0</v>
      </c>
      <c r="R4518">
        <v>0</v>
      </c>
      <c r="S4518" s="1" t="s">
        <v>124</v>
      </c>
      <c r="U4518">
        <v>-38.804000000000002</v>
      </c>
      <c r="V4518">
        <v>7.28</v>
      </c>
      <c r="W4518">
        <v>-10.601000000000001</v>
      </c>
      <c r="X4518">
        <v>16.718</v>
      </c>
      <c r="Z4518">
        <v>3369.2339999999999</v>
      </c>
      <c r="AP4518">
        <v>2.4500000000000002</v>
      </c>
      <c r="AQ4518">
        <v>46277.919999999998</v>
      </c>
      <c r="AR4518">
        <v>-5.4969999999999999</v>
      </c>
      <c r="AS4518">
        <v>99.971000000000004</v>
      </c>
      <c r="AT4518">
        <v>-13.353999999999999</v>
      </c>
      <c r="AU4518">
        <v>229.56399999999999</v>
      </c>
      <c r="AV4518">
        <v>46264.483999999997</v>
      </c>
      <c r="BA4518">
        <v>0</v>
      </c>
      <c r="BB4518">
        <v>0</v>
      </c>
      <c r="BC4518">
        <v>0</v>
      </c>
      <c r="BE4518">
        <v>0</v>
      </c>
      <c r="BF4518">
        <v>0</v>
      </c>
      <c r="BG4518">
        <v>0</v>
      </c>
      <c r="BI4518">
        <v>0</v>
      </c>
      <c r="BJ4518">
        <v>2.9000000000000001E-2</v>
      </c>
      <c r="BK4518">
        <v>0</v>
      </c>
      <c r="BL4518">
        <v>6.7000000000000004E-2</v>
      </c>
      <c r="BN4518">
        <v>13.435</v>
      </c>
      <c r="BR4518">
        <v>0</v>
      </c>
      <c r="BS4518">
        <v>2.9000000000000001E-2</v>
      </c>
      <c r="BT4518">
        <v>0</v>
      </c>
      <c r="BU4518">
        <v>6.7000000000000004E-2</v>
      </c>
      <c r="BV4518">
        <v>13.435</v>
      </c>
      <c r="BX4518" s="1" t="s">
        <v>124</v>
      </c>
      <c r="BY4518">
        <v>0</v>
      </c>
      <c r="BZ4518">
        <v>0</v>
      </c>
      <c r="CA4518">
        <v>0</v>
      </c>
      <c r="CC4518">
        <v>0</v>
      </c>
      <c r="CE4518">
        <v>-1.2769999999999999</v>
      </c>
      <c r="CF4518">
        <v>92.691000000000003</v>
      </c>
      <c r="CG4518">
        <v>-2.754</v>
      </c>
      <c r="CH4518">
        <v>212.846</v>
      </c>
      <c r="CJ4518">
        <v>42895.25</v>
      </c>
      <c r="CP4518">
        <v>0</v>
      </c>
      <c r="CQ4518">
        <v>0</v>
      </c>
      <c r="CR4518">
        <v>0</v>
      </c>
      <c r="CS4518">
        <v>0</v>
      </c>
      <c r="CU4518">
        <v>4962000</v>
      </c>
      <c r="CV4518">
        <v>229.631</v>
      </c>
      <c r="CY4518">
        <v>0</v>
      </c>
      <c r="CZ4518">
        <v>2.9000000000000001E-2</v>
      </c>
      <c r="DA4518">
        <v>0</v>
      </c>
      <c r="DB4518">
        <v>6.7000000000000004E-2</v>
      </c>
      <c r="DC4518">
        <v>13.435</v>
      </c>
      <c r="DE4518" s="1" t="s">
        <v>124</v>
      </c>
      <c r="DF4518">
        <v>0</v>
      </c>
      <c r="DG4518">
        <v>0</v>
      </c>
      <c r="DH4518">
        <v>0</v>
      </c>
      <c r="DJ4518">
        <v>0</v>
      </c>
      <c r="DK4518">
        <v>93736181760</v>
      </c>
      <c r="DM4518" s="1" t="s">
        <v>124</v>
      </c>
      <c r="DN4518">
        <v>0</v>
      </c>
      <c r="DO4518">
        <v>0</v>
      </c>
      <c r="DP4518">
        <v>0</v>
      </c>
      <c r="DR4518">
        <v>0</v>
      </c>
    </row>
    <row r="4519" spans="1:122" x14ac:dyDescent="0.35">
      <c r="A4519" s="1" t="s">
        <v>1391</v>
      </c>
      <c r="B4519" s="1" t="s">
        <v>1392</v>
      </c>
      <c r="C4519">
        <v>1972</v>
      </c>
      <c r="D4519">
        <v>0</v>
      </c>
      <c r="G4519">
        <v>0</v>
      </c>
      <c r="J4519">
        <v>5.5339999999999998</v>
      </c>
      <c r="K4519">
        <v>12.707000000000001</v>
      </c>
      <c r="N4519" s="1" t="s">
        <v>124</v>
      </c>
      <c r="O4519">
        <v>0</v>
      </c>
      <c r="P4519">
        <v>0</v>
      </c>
      <c r="Q4519">
        <v>0</v>
      </c>
      <c r="R4519">
        <v>0</v>
      </c>
      <c r="S4519" s="1" t="s">
        <v>124</v>
      </c>
      <c r="U4519">
        <v>2.1629999999999998</v>
      </c>
      <c r="V4519">
        <v>7.048</v>
      </c>
      <c r="W4519">
        <v>0.36199999999999999</v>
      </c>
      <c r="X4519">
        <v>17.079999999999998</v>
      </c>
      <c r="Z4519">
        <v>3422.1260000000002</v>
      </c>
      <c r="AP4519">
        <v>2.4430000000000001</v>
      </c>
      <c r="AQ4519">
        <v>48555.031999999999</v>
      </c>
      <c r="AR4519">
        <v>5.5350000000000001</v>
      </c>
      <c r="AS4519">
        <v>99.971999999999994</v>
      </c>
      <c r="AT4519">
        <v>12.707000000000001</v>
      </c>
      <c r="AU4519">
        <v>242.27199999999999</v>
      </c>
      <c r="AV4519">
        <v>48541.675000000003</v>
      </c>
      <c r="BA4519">
        <v>0</v>
      </c>
      <c r="BB4519">
        <v>0</v>
      </c>
      <c r="BC4519">
        <v>0</v>
      </c>
      <c r="BE4519">
        <v>0</v>
      </c>
      <c r="BF4519">
        <v>0</v>
      </c>
      <c r="BG4519">
        <v>0</v>
      </c>
      <c r="BI4519">
        <v>0</v>
      </c>
      <c r="BJ4519">
        <v>2.8000000000000001E-2</v>
      </c>
      <c r="BK4519">
        <v>0</v>
      </c>
      <c r="BL4519">
        <v>6.7000000000000004E-2</v>
      </c>
      <c r="BN4519">
        <v>13.356999999999999</v>
      </c>
      <c r="BR4519">
        <v>0</v>
      </c>
      <c r="BS4519">
        <v>2.8000000000000001E-2</v>
      </c>
      <c r="BT4519">
        <v>0</v>
      </c>
      <c r="BU4519">
        <v>6.7000000000000004E-2</v>
      </c>
      <c r="BV4519">
        <v>13.356999999999999</v>
      </c>
      <c r="BX4519" s="1" t="s">
        <v>124</v>
      </c>
      <c r="BY4519">
        <v>0</v>
      </c>
      <c r="BZ4519">
        <v>0</v>
      </c>
      <c r="CA4519">
        <v>0</v>
      </c>
      <c r="CC4519">
        <v>0</v>
      </c>
      <c r="CE4519">
        <v>5.8</v>
      </c>
      <c r="CF4519">
        <v>92.924999999999997</v>
      </c>
      <c r="CG4519">
        <v>12.345000000000001</v>
      </c>
      <c r="CH4519">
        <v>225.19200000000001</v>
      </c>
      <c r="CJ4519">
        <v>45119.548999999999</v>
      </c>
      <c r="CK4519">
        <v>1.135</v>
      </c>
      <c r="CL4519">
        <v>227.36099999999999</v>
      </c>
      <c r="CP4519">
        <v>0</v>
      </c>
      <c r="CQ4519">
        <v>0</v>
      </c>
      <c r="CR4519">
        <v>0</v>
      </c>
      <c r="CS4519">
        <v>0</v>
      </c>
      <c r="CU4519">
        <v>4991000</v>
      </c>
      <c r="CV4519">
        <v>242.33799999999999</v>
      </c>
      <c r="CY4519">
        <v>0</v>
      </c>
      <c r="CZ4519">
        <v>2.8000000000000001E-2</v>
      </c>
      <c r="DA4519">
        <v>0</v>
      </c>
      <c r="DB4519">
        <v>6.7000000000000004E-2</v>
      </c>
      <c r="DC4519">
        <v>13.356999999999999</v>
      </c>
      <c r="DE4519" s="1" t="s">
        <v>124</v>
      </c>
      <c r="DF4519">
        <v>0</v>
      </c>
      <c r="DG4519">
        <v>0</v>
      </c>
      <c r="DH4519">
        <v>0</v>
      </c>
      <c r="DJ4519">
        <v>0</v>
      </c>
      <c r="DK4519">
        <v>99191037952</v>
      </c>
      <c r="DM4519" s="1" t="s">
        <v>124</v>
      </c>
      <c r="DN4519">
        <v>0</v>
      </c>
      <c r="DO4519">
        <v>0</v>
      </c>
      <c r="DP4519">
        <v>0</v>
      </c>
      <c r="DR4519">
        <v>0</v>
      </c>
    </row>
    <row r="4520" spans="1:122" x14ac:dyDescent="0.35">
      <c r="A4520" s="1" t="s">
        <v>1391</v>
      </c>
      <c r="B4520" s="1" t="s">
        <v>1392</v>
      </c>
      <c r="C4520">
        <v>1973</v>
      </c>
      <c r="D4520">
        <v>0</v>
      </c>
      <c r="G4520">
        <v>0</v>
      </c>
      <c r="H4520">
        <v>49.59</v>
      </c>
      <c r="I4520">
        <v>0.56299999999999994</v>
      </c>
      <c r="J4520">
        <v>-3.2490000000000001</v>
      </c>
      <c r="K4520">
        <v>-7.8730000000000002</v>
      </c>
      <c r="N4520" s="1" t="s">
        <v>124</v>
      </c>
      <c r="O4520">
        <v>0</v>
      </c>
      <c r="P4520">
        <v>0</v>
      </c>
      <c r="Q4520">
        <v>0</v>
      </c>
      <c r="R4520">
        <v>0</v>
      </c>
      <c r="S4520" s="1" t="s">
        <v>124</v>
      </c>
      <c r="U4520">
        <v>53.268000000000001</v>
      </c>
      <c r="V4520">
        <v>11.164999999999999</v>
      </c>
      <c r="W4520">
        <v>9.0980000000000008</v>
      </c>
      <c r="X4520">
        <v>26.178000000000001</v>
      </c>
      <c r="Z4520">
        <v>5217.857</v>
      </c>
      <c r="AP4520">
        <v>2.2759999999999998</v>
      </c>
      <c r="AQ4520">
        <v>46734.194000000003</v>
      </c>
      <c r="AR4520">
        <v>-3.25</v>
      </c>
      <c r="AS4520">
        <v>99.971999999999994</v>
      </c>
      <c r="AT4520">
        <v>-7.8730000000000002</v>
      </c>
      <c r="AU4520">
        <v>234.399</v>
      </c>
      <c r="AV4520">
        <v>46720.904999999999</v>
      </c>
      <c r="BA4520">
        <v>0</v>
      </c>
      <c r="BB4520">
        <v>0</v>
      </c>
      <c r="BC4520">
        <v>0</v>
      </c>
      <c r="BE4520">
        <v>0</v>
      </c>
      <c r="BF4520">
        <v>0</v>
      </c>
      <c r="BG4520">
        <v>0</v>
      </c>
      <c r="BI4520">
        <v>0</v>
      </c>
      <c r="BJ4520">
        <v>2.8000000000000001E-2</v>
      </c>
      <c r="BK4520">
        <v>0</v>
      </c>
      <c r="BL4520">
        <v>6.7000000000000004E-2</v>
      </c>
      <c r="BN4520">
        <v>13.288</v>
      </c>
      <c r="BR4520">
        <v>0</v>
      </c>
      <c r="BS4520">
        <v>2.8000000000000001E-2</v>
      </c>
      <c r="BT4520">
        <v>0</v>
      </c>
      <c r="BU4520">
        <v>6.7000000000000004E-2</v>
      </c>
      <c r="BV4520">
        <v>13.288</v>
      </c>
      <c r="BX4520" s="1" t="s">
        <v>124</v>
      </c>
      <c r="BY4520">
        <v>0</v>
      </c>
      <c r="BZ4520">
        <v>0</v>
      </c>
      <c r="CA4520">
        <v>0</v>
      </c>
      <c r="CC4520">
        <v>0</v>
      </c>
      <c r="CE4520">
        <v>-7.5359999999999996</v>
      </c>
      <c r="CF4520">
        <v>88.807000000000002</v>
      </c>
      <c r="CG4520">
        <v>-16.971</v>
      </c>
      <c r="CH4520">
        <v>208.221</v>
      </c>
      <c r="CJ4520">
        <v>41503.048999999999</v>
      </c>
      <c r="CK4520">
        <v>1.6970000000000001</v>
      </c>
      <c r="CL4520">
        <v>338.34699999999998</v>
      </c>
      <c r="CP4520">
        <v>0</v>
      </c>
      <c r="CQ4520">
        <v>0</v>
      </c>
      <c r="CR4520">
        <v>0</v>
      </c>
      <c r="CS4520">
        <v>0</v>
      </c>
      <c r="CU4520">
        <v>5017000</v>
      </c>
      <c r="CV4520">
        <v>234.465</v>
      </c>
      <c r="CY4520">
        <v>0</v>
      </c>
      <c r="CZ4520">
        <v>2.8000000000000001E-2</v>
      </c>
      <c r="DA4520">
        <v>0</v>
      </c>
      <c r="DB4520">
        <v>6.7000000000000004E-2</v>
      </c>
      <c r="DC4520">
        <v>13.288</v>
      </c>
      <c r="DE4520" s="1" t="s">
        <v>124</v>
      </c>
      <c r="DF4520">
        <v>0</v>
      </c>
      <c r="DG4520">
        <v>0</v>
      </c>
      <c r="DH4520">
        <v>0</v>
      </c>
      <c r="DJ4520">
        <v>0</v>
      </c>
      <c r="DK4520">
        <v>103000000000</v>
      </c>
      <c r="DM4520" s="1" t="s">
        <v>124</v>
      </c>
      <c r="DN4520">
        <v>0</v>
      </c>
      <c r="DO4520">
        <v>0</v>
      </c>
      <c r="DP4520">
        <v>0</v>
      </c>
      <c r="DR4520">
        <v>0</v>
      </c>
    </row>
    <row r="4521" spans="1:122" x14ac:dyDescent="0.35">
      <c r="A4521" s="1" t="s">
        <v>1391</v>
      </c>
      <c r="B4521" s="1" t="s">
        <v>1392</v>
      </c>
      <c r="C4521">
        <v>1974</v>
      </c>
      <c r="D4521">
        <v>0</v>
      </c>
      <c r="G4521">
        <v>0</v>
      </c>
      <c r="H4521">
        <v>-33.332999999999998</v>
      </c>
      <c r="I4521">
        <v>-0.56599999999999995</v>
      </c>
      <c r="J4521">
        <v>-9.0229999999999997</v>
      </c>
      <c r="K4521">
        <v>-21.155999999999999</v>
      </c>
      <c r="N4521" s="1" t="s">
        <v>124</v>
      </c>
      <c r="O4521">
        <v>0</v>
      </c>
      <c r="P4521">
        <v>0</v>
      </c>
      <c r="Q4521">
        <v>0</v>
      </c>
      <c r="R4521">
        <v>0</v>
      </c>
      <c r="S4521" s="1" t="s">
        <v>124</v>
      </c>
      <c r="U4521">
        <v>-5.5359999999999996</v>
      </c>
      <c r="V4521">
        <v>11.593</v>
      </c>
      <c r="W4521">
        <v>-1.4490000000000001</v>
      </c>
      <c r="X4521">
        <v>24.728999999999999</v>
      </c>
      <c r="Z4521">
        <v>4905.5519999999997</v>
      </c>
      <c r="AP4521">
        <v>2.137</v>
      </c>
      <c r="AQ4521">
        <v>42314.972000000002</v>
      </c>
      <c r="AR4521">
        <v>-9.0259999999999998</v>
      </c>
      <c r="AS4521">
        <v>99.968999999999994</v>
      </c>
      <c r="AT4521">
        <v>-21.155999999999999</v>
      </c>
      <c r="AU4521">
        <v>213.24299999999999</v>
      </c>
      <c r="AV4521">
        <v>42301.747000000003</v>
      </c>
      <c r="BA4521">
        <v>0</v>
      </c>
      <c r="BB4521">
        <v>0</v>
      </c>
      <c r="BC4521">
        <v>0</v>
      </c>
      <c r="BE4521">
        <v>0</v>
      </c>
      <c r="BF4521">
        <v>0</v>
      </c>
      <c r="BG4521">
        <v>0</v>
      </c>
      <c r="BI4521">
        <v>0</v>
      </c>
      <c r="BJ4521">
        <v>3.1E-2</v>
      </c>
      <c r="BK4521">
        <v>0</v>
      </c>
      <c r="BL4521">
        <v>6.7000000000000004E-2</v>
      </c>
      <c r="BN4521">
        <v>13.225</v>
      </c>
      <c r="BR4521">
        <v>0</v>
      </c>
      <c r="BS4521">
        <v>3.1E-2</v>
      </c>
      <c r="BT4521">
        <v>0</v>
      </c>
      <c r="BU4521">
        <v>6.7000000000000004E-2</v>
      </c>
      <c r="BV4521">
        <v>13.225</v>
      </c>
      <c r="BX4521" s="1" t="s">
        <v>124</v>
      </c>
      <c r="BY4521">
        <v>0</v>
      </c>
      <c r="BZ4521">
        <v>0</v>
      </c>
      <c r="CA4521">
        <v>0</v>
      </c>
      <c r="CC4521">
        <v>0</v>
      </c>
      <c r="CE4521">
        <v>-9.4640000000000004</v>
      </c>
      <c r="CF4521">
        <v>88.376000000000005</v>
      </c>
      <c r="CG4521">
        <v>-19.707000000000001</v>
      </c>
      <c r="CH4521">
        <v>188.51400000000001</v>
      </c>
      <c r="CJ4521">
        <v>37396.195</v>
      </c>
      <c r="CK4521">
        <v>1.1319999999999999</v>
      </c>
      <c r="CL4521">
        <v>224.49100000000001</v>
      </c>
      <c r="CP4521">
        <v>0</v>
      </c>
      <c r="CQ4521">
        <v>0</v>
      </c>
      <c r="CR4521">
        <v>0</v>
      </c>
      <c r="CS4521">
        <v>0</v>
      </c>
      <c r="CU4521">
        <v>5041000</v>
      </c>
      <c r="CV4521">
        <v>213.31</v>
      </c>
      <c r="CY4521">
        <v>0</v>
      </c>
      <c r="CZ4521">
        <v>3.1E-2</v>
      </c>
      <c r="DA4521">
        <v>0</v>
      </c>
      <c r="DB4521">
        <v>6.7000000000000004E-2</v>
      </c>
      <c r="DC4521">
        <v>13.225</v>
      </c>
      <c r="DE4521" s="1" t="s">
        <v>124</v>
      </c>
      <c r="DF4521">
        <v>0</v>
      </c>
      <c r="DG4521">
        <v>0</v>
      </c>
      <c r="DH4521">
        <v>0</v>
      </c>
      <c r="DJ4521">
        <v>0</v>
      </c>
      <c r="DK4521">
        <v>99805233152</v>
      </c>
      <c r="DM4521" s="1" t="s">
        <v>124</v>
      </c>
      <c r="DN4521">
        <v>0</v>
      </c>
      <c r="DO4521">
        <v>0</v>
      </c>
      <c r="DP4521">
        <v>0</v>
      </c>
      <c r="DR4521">
        <v>0</v>
      </c>
    </row>
    <row r="4522" spans="1:122" x14ac:dyDescent="0.35">
      <c r="A4522" s="1" t="s">
        <v>1391</v>
      </c>
      <c r="B4522" s="1" t="s">
        <v>1392</v>
      </c>
      <c r="C4522">
        <v>1975</v>
      </c>
      <c r="D4522">
        <v>0</v>
      </c>
      <c r="G4522">
        <v>0</v>
      </c>
      <c r="H4522">
        <v>50</v>
      </c>
      <c r="I4522">
        <v>0.56599999999999995</v>
      </c>
      <c r="J4522">
        <v>-1.4410000000000001</v>
      </c>
      <c r="K4522">
        <v>-3.0739999999999998</v>
      </c>
      <c r="N4522" s="1" t="s">
        <v>124</v>
      </c>
      <c r="O4522">
        <v>0</v>
      </c>
      <c r="P4522">
        <v>0</v>
      </c>
      <c r="Q4522">
        <v>0</v>
      </c>
      <c r="R4522">
        <v>0</v>
      </c>
      <c r="S4522" s="1" t="s">
        <v>124</v>
      </c>
      <c r="U4522">
        <v>-3.5230000000000001</v>
      </c>
      <c r="V4522">
        <v>11.348000000000001</v>
      </c>
      <c r="W4522">
        <v>-0.871</v>
      </c>
      <c r="X4522">
        <v>23.858000000000001</v>
      </c>
      <c r="Z4522">
        <v>4712.1869999999999</v>
      </c>
      <c r="AP4522">
        <v>2.1179999999999999</v>
      </c>
      <c r="AQ4522">
        <v>41523.974000000002</v>
      </c>
      <c r="AR4522">
        <v>-1.4379999999999999</v>
      </c>
      <c r="AS4522">
        <v>99.971999999999994</v>
      </c>
      <c r="AT4522">
        <v>-3.0659999999999998</v>
      </c>
      <c r="AU4522">
        <v>210.178</v>
      </c>
      <c r="AV4522">
        <v>41512.453000000001</v>
      </c>
      <c r="BA4522">
        <v>0</v>
      </c>
      <c r="BB4522">
        <v>0</v>
      </c>
      <c r="BC4522">
        <v>0</v>
      </c>
      <c r="BE4522">
        <v>0</v>
      </c>
      <c r="BF4522">
        <v>0</v>
      </c>
      <c r="BG4522">
        <v>0</v>
      </c>
      <c r="BI4522">
        <v>-12.5</v>
      </c>
      <c r="BJ4522">
        <v>2.8000000000000001E-2</v>
      </c>
      <c r="BK4522">
        <v>-8.0000000000000002E-3</v>
      </c>
      <c r="BL4522">
        <v>5.8000000000000003E-2</v>
      </c>
      <c r="BN4522">
        <v>11.522</v>
      </c>
      <c r="BR4522">
        <v>-12.5</v>
      </c>
      <c r="BS4522">
        <v>2.8000000000000001E-2</v>
      </c>
      <c r="BT4522">
        <v>-8.0000000000000002E-3</v>
      </c>
      <c r="BU4522">
        <v>5.8000000000000003E-2</v>
      </c>
      <c r="BV4522">
        <v>11.522</v>
      </c>
      <c r="BX4522" s="1" t="s">
        <v>124</v>
      </c>
      <c r="BY4522">
        <v>0</v>
      </c>
      <c r="BZ4522">
        <v>0</v>
      </c>
      <c r="CA4522">
        <v>0</v>
      </c>
      <c r="CC4522">
        <v>0</v>
      </c>
      <c r="CE4522">
        <v>-1.1639999999999999</v>
      </c>
      <c r="CF4522">
        <v>88.623999999999995</v>
      </c>
      <c r="CG4522">
        <v>-2.194</v>
      </c>
      <c r="CH4522">
        <v>186.32</v>
      </c>
      <c r="CJ4522">
        <v>36800.266000000003</v>
      </c>
      <c r="CK4522">
        <v>1.6970000000000001</v>
      </c>
      <c r="CL4522">
        <v>335.27300000000002</v>
      </c>
      <c r="CP4522">
        <v>0</v>
      </c>
      <c r="CQ4522">
        <v>0</v>
      </c>
      <c r="CR4522">
        <v>0</v>
      </c>
      <c r="CS4522">
        <v>0</v>
      </c>
      <c r="CU4522">
        <v>5063000</v>
      </c>
      <c r="CV4522">
        <v>210.23599999999999</v>
      </c>
      <c r="CY4522">
        <v>-12.5</v>
      </c>
      <c r="CZ4522">
        <v>2.8000000000000001E-2</v>
      </c>
      <c r="DA4522">
        <v>-8.0000000000000002E-3</v>
      </c>
      <c r="DB4522">
        <v>5.8000000000000003E-2</v>
      </c>
      <c r="DC4522">
        <v>11.522</v>
      </c>
      <c r="DE4522" s="1" t="s">
        <v>124</v>
      </c>
      <c r="DF4522">
        <v>0</v>
      </c>
      <c r="DG4522">
        <v>0</v>
      </c>
      <c r="DH4522">
        <v>0</v>
      </c>
      <c r="DJ4522">
        <v>0</v>
      </c>
      <c r="DK4522">
        <v>99246841856</v>
      </c>
      <c r="DM4522" s="1" t="s">
        <v>124</v>
      </c>
      <c r="DN4522">
        <v>0</v>
      </c>
      <c r="DO4522">
        <v>0</v>
      </c>
      <c r="DP4522">
        <v>0</v>
      </c>
      <c r="DR4522">
        <v>0</v>
      </c>
    </row>
    <row r="4523" spans="1:122" x14ac:dyDescent="0.35">
      <c r="A4523" s="1" t="s">
        <v>1391</v>
      </c>
      <c r="B4523" s="1" t="s">
        <v>1392</v>
      </c>
      <c r="C4523">
        <v>1976</v>
      </c>
      <c r="D4523">
        <v>0</v>
      </c>
      <c r="G4523">
        <v>0</v>
      </c>
      <c r="H4523">
        <v>33.698999999999998</v>
      </c>
      <c r="I4523">
        <v>0.57199999999999995</v>
      </c>
      <c r="J4523">
        <v>10.086</v>
      </c>
      <c r="K4523">
        <v>21.204000000000001</v>
      </c>
      <c r="N4523" s="1" t="s">
        <v>124</v>
      </c>
      <c r="O4523">
        <v>0</v>
      </c>
      <c r="P4523">
        <v>0</v>
      </c>
      <c r="Q4523">
        <v>0</v>
      </c>
      <c r="R4523">
        <v>0</v>
      </c>
      <c r="S4523" s="1" t="s">
        <v>124</v>
      </c>
      <c r="U4523">
        <v>38.933999999999997</v>
      </c>
      <c r="V4523">
        <v>14.321999999999999</v>
      </c>
      <c r="W4523">
        <v>9.2889999999999997</v>
      </c>
      <c r="X4523">
        <v>33.146999999999998</v>
      </c>
      <c r="Z4523">
        <v>6523.6549999999997</v>
      </c>
      <c r="AP4523">
        <v>2.1829999999999998</v>
      </c>
      <c r="AQ4523">
        <v>45550.080000000002</v>
      </c>
      <c r="AR4523">
        <v>10.090999999999999</v>
      </c>
      <c r="AS4523">
        <v>99.977000000000004</v>
      </c>
      <c r="AT4523">
        <v>21.21</v>
      </c>
      <c r="AU4523">
        <v>231.387</v>
      </c>
      <c r="AV4523">
        <v>45539.692999999999</v>
      </c>
      <c r="BA4523">
        <v>0</v>
      </c>
      <c r="BB4523">
        <v>0</v>
      </c>
      <c r="BC4523">
        <v>0</v>
      </c>
      <c r="BE4523">
        <v>0</v>
      </c>
      <c r="BF4523">
        <v>0</v>
      </c>
      <c r="BG4523">
        <v>0</v>
      </c>
      <c r="BI4523">
        <v>-9.5239999999999991</v>
      </c>
      <c r="BJ4523">
        <v>2.3E-2</v>
      </c>
      <c r="BK4523">
        <v>-6.0000000000000001E-3</v>
      </c>
      <c r="BL4523">
        <v>5.2999999999999999E-2</v>
      </c>
      <c r="BN4523">
        <v>10.387</v>
      </c>
      <c r="BR4523">
        <v>-9.5239999999999991</v>
      </c>
      <c r="BS4523">
        <v>2.3E-2</v>
      </c>
      <c r="BT4523">
        <v>-6.0000000000000001E-3</v>
      </c>
      <c r="BU4523">
        <v>5.2999999999999999E-2</v>
      </c>
      <c r="BV4523">
        <v>10.387</v>
      </c>
      <c r="BX4523" s="1" t="s">
        <v>124</v>
      </c>
      <c r="BY4523">
        <v>0</v>
      </c>
      <c r="BZ4523">
        <v>0</v>
      </c>
      <c r="CA4523">
        <v>0</v>
      </c>
      <c r="CC4523">
        <v>0</v>
      </c>
      <c r="CE4523">
        <v>6.3979999999999997</v>
      </c>
      <c r="CF4523">
        <v>85.655000000000001</v>
      </c>
      <c r="CG4523">
        <v>11.920999999999999</v>
      </c>
      <c r="CH4523">
        <v>198.24</v>
      </c>
      <c r="CJ4523">
        <v>39016.038</v>
      </c>
      <c r="CK4523">
        <v>2.27</v>
      </c>
      <c r="CL4523">
        <v>446.66699999999997</v>
      </c>
      <c r="CP4523">
        <v>0</v>
      </c>
      <c r="CQ4523">
        <v>0</v>
      </c>
      <c r="CR4523">
        <v>0</v>
      </c>
      <c r="CS4523">
        <v>0</v>
      </c>
      <c r="CU4523">
        <v>5081000</v>
      </c>
      <c r="CV4523">
        <v>231.44</v>
      </c>
      <c r="CY4523">
        <v>-9.5239999999999991</v>
      </c>
      <c r="CZ4523">
        <v>2.3E-2</v>
      </c>
      <c r="DA4523">
        <v>-6.0000000000000001E-3</v>
      </c>
      <c r="DB4523">
        <v>5.2999999999999999E-2</v>
      </c>
      <c r="DC4523">
        <v>10.387</v>
      </c>
      <c r="DE4523" s="1" t="s">
        <v>124</v>
      </c>
      <c r="DF4523">
        <v>0</v>
      </c>
      <c r="DG4523">
        <v>0</v>
      </c>
      <c r="DH4523">
        <v>0</v>
      </c>
      <c r="DJ4523">
        <v>0</v>
      </c>
      <c r="DK4523">
        <v>106000000000</v>
      </c>
      <c r="DM4523" s="1" t="s">
        <v>124</v>
      </c>
      <c r="DN4523">
        <v>0</v>
      </c>
      <c r="DO4523">
        <v>0</v>
      </c>
      <c r="DP4523">
        <v>0</v>
      </c>
      <c r="DR4523">
        <v>0</v>
      </c>
    </row>
    <row r="4524" spans="1:122" x14ac:dyDescent="0.35">
      <c r="A4524" s="1" t="s">
        <v>1391</v>
      </c>
      <c r="B4524" s="1" t="s">
        <v>1392</v>
      </c>
      <c r="C4524">
        <v>1977</v>
      </c>
      <c r="D4524">
        <v>0</v>
      </c>
      <c r="G4524">
        <v>0</v>
      </c>
      <c r="H4524">
        <v>149.31700000000001</v>
      </c>
      <c r="I4524">
        <v>3.3889999999999998</v>
      </c>
      <c r="J4524">
        <v>2.0499999999999998</v>
      </c>
      <c r="K4524">
        <v>4.7450000000000001</v>
      </c>
      <c r="N4524" s="1" t="s">
        <v>124</v>
      </c>
      <c r="O4524">
        <v>0</v>
      </c>
      <c r="P4524">
        <v>0</v>
      </c>
      <c r="Q4524">
        <v>0</v>
      </c>
      <c r="R4524">
        <v>0</v>
      </c>
      <c r="S4524" s="1" t="s">
        <v>124</v>
      </c>
      <c r="U4524">
        <v>15.035</v>
      </c>
      <c r="V4524">
        <v>16.143999999999998</v>
      </c>
      <c r="W4524">
        <v>4.9829999999999997</v>
      </c>
      <c r="X4524">
        <v>38.130000000000003</v>
      </c>
      <c r="Z4524">
        <v>7480.9</v>
      </c>
      <c r="AP4524">
        <v>2.1869999999999998</v>
      </c>
      <c r="AQ4524">
        <v>46338.002</v>
      </c>
      <c r="AR4524">
        <v>2.0419999999999998</v>
      </c>
      <c r="AS4524">
        <v>99.968999999999994</v>
      </c>
      <c r="AT4524">
        <v>4.7249999999999996</v>
      </c>
      <c r="AU4524">
        <v>236.113</v>
      </c>
      <c r="AV4524">
        <v>46323.832999999999</v>
      </c>
      <c r="BA4524">
        <v>0</v>
      </c>
      <c r="BB4524">
        <v>0</v>
      </c>
      <c r="BC4524">
        <v>0</v>
      </c>
      <c r="BE4524">
        <v>0</v>
      </c>
      <c r="BF4524">
        <v>0</v>
      </c>
      <c r="BG4524">
        <v>0</v>
      </c>
      <c r="BI4524">
        <v>36.841999999999999</v>
      </c>
      <c r="BJ4524">
        <v>3.1E-2</v>
      </c>
      <c r="BK4524">
        <v>1.9E-2</v>
      </c>
      <c r="BL4524">
        <v>7.1999999999999995E-2</v>
      </c>
      <c r="BN4524">
        <v>14.17</v>
      </c>
      <c r="BR4524">
        <v>36.841999999999999</v>
      </c>
      <c r="BS4524">
        <v>3.1E-2</v>
      </c>
      <c r="BT4524">
        <v>1.9E-2</v>
      </c>
      <c r="BU4524">
        <v>7.1999999999999995E-2</v>
      </c>
      <c r="BV4524">
        <v>14.17</v>
      </c>
      <c r="BX4524" s="1" t="s">
        <v>124</v>
      </c>
      <c r="BY4524">
        <v>0</v>
      </c>
      <c r="BZ4524">
        <v>0</v>
      </c>
      <c r="CA4524">
        <v>0</v>
      </c>
      <c r="CC4524">
        <v>0</v>
      </c>
      <c r="CE4524">
        <v>-0.13</v>
      </c>
      <c r="CF4524">
        <v>83.825000000000003</v>
      </c>
      <c r="CG4524">
        <v>-0.25800000000000001</v>
      </c>
      <c r="CH4524">
        <v>197.982</v>
      </c>
      <c r="CJ4524">
        <v>38842.932000000001</v>
      </c>
      <c r="CK4524">
        <v>5.6580000000000004</v>
      </c>
      <c r="CL4524">
        <v>1110.1220000000001</v>
      </c>
      <c r="CP4524">
        <v>0</v>
      </c>
      <c r="CQ4524">
        <v>0</v>
      </c>
      <c r="CR4524">
        <v>0</v>
      </c>
      <c r="CS4524">
        <v>0</v>
      </c>
      <c r="CU4524">
        <v>5097000</v>
      </c>
      <c r="CV4524">
        <v>236.185</v>
      </c>
      <c r="CY4524">
        <v>36.841999999999999</v>
      </c>
      <c r="CZ4524">
        <v>3.1E-2</v>
      </c>
      <c r="DA4524">
        <v>1.9E-2</v>
      </c>
      <c r="DB4524">
        <v>7.1999999999999995E-2</v>
      </c>
      <c r="DC4524">
        <v>14.17</v>
      </c>
      <c r="DE4524" s="1" t="s">
        <v>124</v>
      </c>
      <c r="DF4524">
        <v>0</v>
      </c>
      <c r="DG4524">
        <v>0</v>
      </c>
      <c r="DH4524">
        <v>0</v>
      </c>
      <c r="DJ4524">
        <v>0</v>
      </c>
      <c r="DK4524">
        <v>108000000000</v>
      </c>
      <c r="DM4524" s="1" t="s">
        <v>124</v>
      </c>
      <c r="DN4524">
        <v>0</v>
      </c>
      <c r="DO4524">
        <v>0</v>
      </c>
      <c r="DP4524">
        <v>0</v>
      </c>
      <c r="DR4524">
        <v>0</v>
      </c>
    </row>
    <row r="4525" spans="1:122" x14ac:dyDescent="0.35">
      <c r="A4525" s="1" t="s">
        <v>1391</v>
      </c>
      <c r="B4525" s="1" t="s">
        <v>1392</v>
      </c>
      <c r="C4525">
        <v>1978</v>
      </c>
      <c r="D4525">
        <v>0</v>
      </c>
      <c r="G4525">
        <v>0</v>
      </c>
      <c r="H4525">
        <v>-20</v>
      </c>
      <c r="I4525">
        <v>-1.1319999999999999</v>
      </c>
      <c r="J4525">
        <v>1.452</v>
      </c>
      <c r="K4525">
        <v>3.4289999999999998</v>
      </c>
      <c r="N4525" s="1" t="s">
        <v>124</v>
      </c>
      <c r="O4525">
        <v>0</v>
      </c>
      <c r="P4525">
        <v>0</v>
      </c>
      <c r="Q4525">
        <v>0</v>
      </c>
      <c r="R4525">
        <v>0</v>
      </c>
      <c r="S4525" s="1" t="s">
        <v>124</v>
      </c>
      <c r="U4525">
        <v>10.172000000000001</v>
      </c>
      <c r="V4525">
        <v>17.532</v>
      </c>
      <c r="W4525">
        <v>3.879</v>
      </c>
      <c r="X4525">
        <v>42.009</v>
      </c>
      <c r="Z4525">
        <v>8220.8919999999998</v>
      </c>
      <c r="AP4525">
        <v>2.198</v>
      </c>
      <c r="AQ4525">
        <v>46891.076999999997</v>
      </c>
      <c r="AR4525">
        <v>1.4470000000000001</v>
      </c>
      <c r="AS4525">
        <v>99.965000000000003</v>
      </c>
      <c r="AT4525">
        <v>3.4169999999999998</v>
      </c>
      <c r="AU4525">
        <v>239.53</v>
      </c>
      <c r="AV4525">
        <v>46874.769</v>
      </c>
      <c r="BA4525">
        <v>0</v>
      </c>
      <c r="BB4525">
        <v>0</v>
      </c>
      <c r="BC4525">
        <v>0</v>
      </c>
      <c r="BE4525">
        <v>0</v>
      </c>
      <c r="BF4525">
        <v>0</v>
      </c>
      <c r="BG4525">
        <v>0</v>
      </c>
      <c r="BI4525">
        <v>3.8460000000000001</v>
      </c>
      <c r="BJ4525">
        <v>3.1E-2</v>
      </c>
      <c r="BK4525">
        <v>3.0000000000000001E-3</v>
      </c>
      <c r="BL4525">
        <v>7.4999999999999997E-2</v>
      </c>
      <c r="BN4525">
        <v>14.677</v>
      </c>
      <c r="BR4525">
        <v>15.385</v>
      </c>
      <c r="BS4525">
        <v>3.5000000000000003E-2</v>
      </c>
      <c r="BT4525">
        <v>1.0999999999999999E-2</v>
      </c>
      <c r="BU4525">
        <v>8.3000000000000004E-2</v>
      </c>
      <c r="BV4525">
        <v>16.308</v>
      </c>
      <c r="BX4525" s="1" t="s">
        <v>124</v>
      </c>
      <c r="BY4525">
        <v>0</v>
      </c>
      <c r="BZ4525">
        <v>0</v>
      </c>
      <c r="CA4525">
        <v>0</v>
      </c>
      <c r="CC4525">
        <v>0</v>
      </c>
      <c r="CE4525">
        <v>-0.23300000000000001</v>
      </c>
      <c r="CF4525">
        <v>82.433000000000007</v>
      </c>
      <c r="CG4525">
        <v>-0.46100000000000002</v>
      </c>
      <c r="CH4525">
        <v>197.52099999999999</v>
      </c>
      <c r="CJ4525">
        <v>38653.877</v>
      </c>
      <c r="CK4525">
        <v>4.5270000000000001</v>
      </c>
      <c r="CL4525">
        <v>885.83799999999997</v>
      </c>
      <c r="CP4525">
        <v>0</v>
      </c>
      <c r="CQ4525">
        <v>0</v>
      </c>
      <c r="CR4525">
        <v>0</v>
      </c>
      <c r="CS4525">
        <v>0</v>
      </c>
      <c r="CU4525">
        <v>5110000</v>
      </c>
      <c r="CV4525">
        <v>239.613</v>
      </c>
      <c r="CY4525">
        <v>15.385</v>
      </c>
      <c r="CZ4525">
        <v>3.5000000000000003E-2</v>
      </c>
      <c r="DA4525">
        <v>1.0999999999999999E-2</v>
      </c>
      <c r="DB4525">
        <v>8.3000000000000004E-2</v>
      </c>
      <c r="DC4525">
        <v>16.308</v>
      </c>
      <c r="DE4525" s="1" t="s">
        <v>124</v>
      </c>
      <c r="DF4525">
        <v>0</v>
      </c>
      <c r="DG4525">
        <v>0</v>
      </c>
      <c r="DH4525">
        <v>0</v>
      </c>
      <c r="DJ4525">
        <v>0</v>
      </c>
      <c r="DK4525">
        <v>109000000000</v>
      </c>
      <c r="DM4525" s="1" t="s">
        <v>124</v>
      </c>
      <c r="DN4525">
        <v>0</v>
      </c>
      <c r="DO4525">
        <v>0</v>
      </c>
      <c r="DP4525">
        <v>0</v>
      </c>
      <c r="DR4525">
        <v>2</v>
      </c>
    </row>
    <row r="4526" spans="1:122" x14ac:dyDescent="0.35">
      <c r="A4526" s="1" t="s">
        <v>1391</v>
      </c>
      <c r="B4526" s="1" t="s">
        <v>1392</v>
      </c>
      <c r="C4526">
        <v>1979</v>
      </c>
      <c r="D4526">
        <v>0</v>
      </c>
      <c r="G4526">
        <v>0</v>
      </c>
      <c r="H4526">
        <v>0</v>
      </c>
      <c r="I4526">
        <v>0</v>
      </c>
      <c r="J4526">
        <v>-0.20100000000000001</v>
      </c>
      <c r="K4526">
        <v>-0.48099999999999998</v>
      </c>
      <c r="N4526" s="1" t="s">
        <v>124</v>
      </c>
      <c r="O4526">
        <v>0</v>
      </c>
      <c r="P4526">
        <v>0</v>
      </c>
      <c r="Q4526">
        <v>0</v>
      </c>
      <c r="R4526">
        <v>0</v>
      </c>
      <c r="S4526" s="1" t="s">
        <v>124</v>
      </c>
      <c r="U4526">
        <v>19.254999999999999</v>
      </c>
      <c r="V4526">
        <v>20.95</v>
      </c>
      <c r="W4526">
        <v>8.0890000000000004</v>
      </c>
      <c r="X4526">
        <v>50.097000000000001</v>
      </c>
      <c r="Z4526">
        <v>9786.5650000000005</v>
      </c>
      <c r="AP4526">
        <v>2.1160000000000001</v>
      </c>
      <c r="AQ4526">
        <v>46714.7</v>
      </c>
      <c r="AR4526">
        <v>-0.20699999999999999</v>
      </c>
      <c r="AS4526">
        <v>99.959000000000003</v>
      </c>
      <c r="AT4526">
        <v>-0.495</v>
      </c>
      <c r="AU4526">
        <v>239.035</v>
      </c>
      <c r="AV4526">
        <v>46695.707000000002</v>
      </c>
      <c r="BA4526">
        <v>0</v>
      </c>
      <c r="BB4526">
        <v>0</v>
      </c>
      <c r="BC4526">
        <v>0</v>
      </c>
      <c r="BE4526">
        <v>0</v>
      </c>
      <c r="BF4526">
        <v>0</v>
      </c>
      <c r="BG4526">
        <v>0</v>
      </c>
      <c r="BI4526">
        <v>7.407</v>
      </c>
      <c r="BJ4526">
        <v>3.4000000000000002E-2</v>
      </c>
      <c r="BK4526">
        <v>6.0000000000000001E-3</v>
      </c>
      <c r="BL4526">
        <v>8.1000000000000003E-2</v>
      </c>
      <c r="BN4526">
        <v>15.737</v>
      </c>
      <c r="BR4526">
        <v>16.667000000000002</v>
      </c>
      <c r="BS4526">
        <v>4.1000000000000002E-2</v>
      </c>
      <c r="BT4526">
        <v>1.4E-2</v>
      </c>
      <c r="BU4526">
        <v>9.7000000000000003E-2</v>
      </c>
      <c r="BV4526">
        <v>18.992000000000001</v>
      </c>
      <c r="BX4526" s="1" t="s">
        <v>124</v>
      </c>
      <c r="BY4526">
        <v>0</v>
      </c>
      <c r="BZ4526">
        <v>0</v>
      </c>
      <c r="CA4526">
        <v>0</v>
      </c>
      <c r="CC4526">
        <v>0</v>
      </c>
      <c r="CE4526">
        <v>-4.3460000000000001</v>
      </c>
      <c r="CF4526">
        <v>79.010000000000005</v>
      </c>
      <c r="CG4526">
        <v>-8.5830000000000002</v>
      </c>
      <c r="CH4526">
        <v>188.93799999999999</v>
      </c>
      <c r="CJ4526">
        <v>36909.142</v>
      </c>
      <c r="CK4526">
        <v>4.5270000000000001</v>
      </c>
      <c r="CL4526">
        <v>884.28</v>
      </c>
      <c r="CP4526">
        <v>0</v>
      </c>
      <c r="CQ4526">
        <v>0</v>
      </c>
      <c r="CR4526">
        <v>0</v>
      </c>
      <c r="CS4526">
        <v>0</v>
      </c>
      <c r="CU4526">
        <v>5119000</v>
      </c>
      <c r="CV4526">
        <v>239.13300000000001</v>
      </c>
      <c r="CY4526">
        <v>16.667000000000002</v>
      </c>
      <c r="CZ4526">
        <v>4.1000000000000002E-2</v>
      </c>
      <c r="DA4526">
        <v>1.4E-2</v>
      </c>
      <c r="DB4526">
        <v>9.7000000000000003E-2</v>
      </c>
      <c r="DC4526">
        <v>18.992000000000001</v>
      </c>
      <c r="DE4526" s="1" t="s">
        <v>124</v>
      </c>
      <c r="DF4526">
        <v>0</v>
      </c>
      <c r="DG4526">
        <v>0</v>
      </c>
      <c r="DH4526">
        <v>0</v>
      </c>
      <c r="DJ4526">
        <v>0</v>
      </c>
      <c r="DK4526">
        <v>113000000000</v>
      </c>
      <c r="DM4526" s="1" t="s">
        <v>424</v>
      </c>
      <c r="DN4526">
        <v>0</v>
      </c>
      <c r="DO4526">
        <v>0</v>
      </c>
      <c r="DP4526">
        <v>0</v>
      </c>
      <c r="DR4526">
        <v>3</v>
      </c>
    </row>
    <row r="4527" spans="1:122" x14ac:dyDescent="0.35">
      <c r="A4527" s="1" t="s">
        <v>1391</v>
      </c>
      <c r="B4527" s="1" t="s">
        <v>1392</v>
      </c>
      <c r="C4527">
        <v>1980</v>
      </c>
      <c r="D4527">
        <v>0</v>
      </c>
      <c r="G4527">
        <v>0</v>
      </c>
      <c r="H4527">
        <v>-24.795000000000002</v>
      </c>
      <c r="I4527">
        <v>-1.1220000000000001</v>
      </c>
      <c r="J4527">
        <v>-2.5840000000000001</v>
      </c>
      <c r="K4527">
        <v>-6.1790000000000003</v>
      </c>
      <c r="N4527" s="1" t="s">
        <v>124</v>
      </c>
      <c r="O4527">
        <v>0</v>
      </c>
      <c r="P4527">
        <v>0</v>
      </c>
      <c r="Q4527">
        <v>0</v>
      </c>
      <c r="R4527">
        <v>0</v>
      </c>
      <c r="S4527" s="1" t="s">
        <v>124</v>
      </c>
      <c r="U4527">
        <v>42.718000000000004</v>
      </c>
      <c r="V4527">
        <v>30.692</v>
      </c>
      <c r="W4527">
        <v>21.4</v>
      </c>
      <c r="X4527">
        <v>71.498000000000005</v>
      </c>
      <c r="Z4527">
        <v>13953.514999999999</v>
      </c>
      <c r="AP4527">
        <v>2.1179999999999999</v>
      </c>
      <c r="AQ4527">
        <v>45463.133000000002</v>
      </c>
      <c r="AR4527">
        <v>-2.5960000000000001</v>
      </c>
      <c r="AS4527">
        <v>99.947000000000003</v>
      </c>
      <c r="AT4527">
        <v>-6.2060000000000004</v>
      </c>
      <c r="AU4527">
        <v>232.82900000000001</v>
      </c>
      <c r="AV4527">
        <v>45438.955000000002</v>
      </c>
      <c r="BA4527">
        <v>0</v>
      </c>
      <c r="BB4527">
        <v>0</v>
      </c>
      <c r="BC4527">
        <v>0</v>
      </c>
      <c r="BE4527">
        <v>0</v>
      </c>
      <c r="BF4527">
        <v>0</v>
      </c>
      <c r="BG4527">
        <v>0</v>
      </c>
      <c r="BI4527">
        <v>17.585999999999999</v>
      </c>
      <c r="BJ4527">
        <v>4.1000000000000002E-2</v>
      </c>
      <c r="BK4527">
        <v>1.4E-2</v>
      </c>
      <c r="BL4527">
        <v>9.5000000000000001E-2</v>
      </c>
      <c r="BN4527">
        <v>18.486000000000001</v>
      </c>
      <c r="BR4527">
        <v>27.428999999999998</v>
      </c>
      <c r="BS4527">
        <v>5.2999999999999999E-2</v>
      </c>
      <c r="BT4527">
        <v>2.7E-2</v>
      </c>
      <c r="BU4527">
        <v>0.124</v>
      </c>
      <c r="BV4527">
        <v>24.178000000000001</v>
      </c>
      <c r="BX4527" s="1" t="s">
        <v>124</v>
      </c>
      <c r="BY4527">
        <v>0</v>
      </c>
      <c r="BZ4527">
        <v>0</v>
      </c>
      <c r="CA4527">
        <v>0</v>
      </c>
      <c r="CC4527">
        <v>0</v>
      </c>
      <c r="CE4527">
        <v>-14.611000000000001</v>
      </c>
      <c r="CF4527">
        <v>69.254999999999995</v>
      </c>
      <c r="CG4527">
        <v>-27.606000000000002</v>
      </c>
      <c r="CH4527">
        <v>161.33099999999999</v>
      </c>
      <c r="CJ4527">
        <v>31485.440999999999</v>
      </c>
      <c r="CK4527">
        <v>3.4039999999999999</v>
      </c>
      <c r="CL4527">
        <v>664.37800000000004</v>
      </c>
      <c r="CP4527">
        <v>0</v>
      </c>
      <c r="CQ4527">
        <v>0</v>
      </c>
      <c r="CR4527">
        <v>0</v>
      </c>
      <c r="CS4527">
        <v>0</v>
      </c>
      <c r="CU4527">
        <v>5124000</v>
      </c>
      <c r="CV4527">
        <v>232.953</v>
      </c>
      <c r="CY4527">
        <v>27.428999999999998</v>
      </c>
      <c r="CZ4527">
        <v>5.2999999999999999E-2</v>
      </c>
      <c r="DA4527">
        <v>2.7E-2</v>
      </c>
      <c r="DB4527">
        <v>0.124</v>
      </c>
      <c r="DC4527">
        <v>24.178000000000001</v>
      </c>
      <c r="DE4527" s="1" t="s">
        <v>124</v>
      </c>
      <c r="DF4527">
        <v>0</v>
      </c>
      <c r="DG4527">
        <v>0</v>
      </c>
      <c r="DH4527">
        <v>0</v>
      </c>
      <c r="DJ4527">
        <v>0</v>
      </c>
      <c r="DK4527">
        <v>110000000000</v>
      </c>
      <c r="DM4527" s="1" t="s">
        <v>1393</v>
      </c>
      <c r="DN4527">
        <v>0</v>
      </c>
      <c r="DO4527">
        <v>0</v>
      </c>
      <c r="DP4527">
        <v>0</v>
      </c>
      <c r="DR4527">
        <v>6</v>
      </c>
    </row>
    <row r="4528" spans="1:122" x14ac:dyDescent="0.35">
      <c r="A4528" s="1" t="s">
        <v>1391</v>
      </c>
      <c r="B4528" s="1" t="s">
        <v>1392</v>
      </c>
      <c r="C4528">
        <v>1981</v>
      </c>
      <c r="D4528">
        <v>0</v>
      </c>
      <c r="G4528">
        <v>0</v>
      </c>
      <c r="H4528">
        <v>149.31700000000001</v>
      </c>
      <c r="I4528">
        <v>5.0830000000000002</v>
      </c>
      <c r="J4528">
        <v>-10.18</v>
      </c>
      <c r="K4528">
        <v>-23.713999999999999</v>
      </c>
      <c r="N4528" s="1" t="s">
        <v>124</v>
      </c>
      <c r="O4528">
        <v>0</v>
      </c>
      <c r="P4528">
        <v>0</v>
      </c>
      <c r="Q4528">
        <v>0</v>
      </c>
      <c r="R4528">
        <v>0</v>
      </c>
      <c r="S4528" s="1" t="s">
        <v>124</v>
      </c>
      <c r="U4528">
        <v>-20.076000000000001</v>
      </c>
      <c r="V4528">
        <v>27.31</v>
      </c>
      <c r="W4528">
        <v>-14.353999999999999</v>
      </c>
      <c r="X4528">
        <v>57.143999999999998</v>
      </c>
      <c r="Z4528">
        <v>11150.058999999999</v>
      </c>
      <c r="AP4528">
        <v>1.9930000000000001</v>
      </c>
      <c r="AQ4528">
        <v>40827.18</v>
      </c>
      <c r="AR4528">
        <v>-10.186999999999999</v>
      </c>
      <c r="AS4528">
        <v>99.938999999999993</v>
      </c>
      <c r="AT4528">
        <v>-23.718</v>
      </c>
      <c r="AU4528">
        <v>209.11199999999999</v>
      </c>
      <c r="AV4528">
        <v>40802.247000000003</v>
      </c>
      <c r="BA4528">
        <v>0</v>
      </c>
      <c r="BB4528">
        <v>0</v>
      </c>
      <c r="BC4528">
        <v>0</v>
      </c>
      <c r="BE4528">
        <v>0</v>
      </c>
      <c r="BF4528">
        <v>0</v>
      </c>
      <c r="BG4528">
        <v>0</v>
      </c>
      <c r="BI4528">
        <v>4.1059999999999999</v>
      </c>
      <c r="BJ4528">
        <v>4.7E-2</v>
      </c>
      <c r="BK4528">
        <v>4.0000000000000001E-3</v>
      </c>
      <c r="BL4528">
        <v>9.9000000000000005E-2</v>
      </c>
      <c r="BN4528">
        <v>19.241</v>
      </c>
      <c r="BR4528">
        <v>3.1389999999999998</v>
      </c>
      <c r="BS4528">
        <v>6.0999999999999999E-2</v>
      </c>
      <c r="BT4528">
        <v>4.0000000000000001E-3</v>
      </c>
      <c r="BU4528">
        <v>0.128</v>
      </c>
      <c r="BV4528">
        <v>24.931999999999999</v>
      </c>
      <c r="BX4528" s="1" t="s">
        <v>124</v>
      </c>
      <c r="BY4528">
        <v>0</v>
      </c>
      <c r="BZ4528">
        <v>0</v>
      </c>
      <c r="CA4528">
        <v>0</v>
      </c>
      <c r="CC4528">
        <v>0</v>
      </c>
      <c r="CE4528">
        <v>-5.8040000000000003</v>
      </c>
      <c r="CF4528">
        <v>72.629000000000005</v>
      </c>
      <c r="CG4528">
        <v>-9.3640000000000008</v>
      </c>
      <c r="CH4528">
        <v>151.96700000000001</v>
      </c>
      <c r="CJ4528">
        <v>29652.188999999998</v>
      </c>
      <c r="CK4528">
        <v>8.4870000000000001</v>
      </c>
      <c r="CL4528">
        <v>1656.085</v>
      </c>
      <c r="CP4528">
        <v>0</v>
      </c>
      <c r="CQ4528">
        <v>0</v>
      </c>
      <c r="CR4528">
        <v>0</v>
      </c>
      <c r="CS4528">
        <v>0</v>
      </c>
      <c r="CU4528">
        <v>5125000</v>
      </c>
      <c r="CV4528">
        <v>209.239</v>
      </c>
      <c r="CY4528">
        <v>3.1389999999999998</v>
      </c>
      <c r="CZ4528">
        <v>6.0999999999999999E-2</v>
      </c>
      <c r="DA4528">
        <v>4.0000000000000001E-3</v>
      </c>
      <c r="DB4528">
        <v>0.128</v>
      </c>
      <c r="DC4528">
        <v>24.931999999999999</v>
      </c>
      <c r="DE4528" s="1" t="s">
        <v>124</v>
      </c>
      <c r="DF4528">
        <v>0</v>
      </c>
      <c r="DG4528">
        <v>0</v>
      </c>
      <c r="DH4528">
        <v>0</v>
      </c>
      <c r="DJ4528">
        <v>0</v>
      </c>
      <c r="DK4528">
        <v>105000000000</v>
      </c>
      <c r="DM4528" s="1" t="s">
        <v>353</v>
      </c>
      <c r="DN4528">
        <v>0</v>
      </c>
      <c r="DO4528">
        <v>0</v>
      </c>
      <c r="DP4528">
        <v>0</v>
      </c>
      <c r="DR4528">
        <v>6</v>
      </c>
    </row>
    <row r="4529" spans="1:122" x14ac:dyDescent="0.35">
      <c r="A4529" s="1" t="s">
        <v>1391</v>
      </c>
      <c r="B4529" s="1" t="s">
        <v>1392</v>
      </c>
      <c r="C4529">
        <v>1982</v>
      </c>
      <c r="D4529">
        <v>0</v>
      </c>
      <c r="G4529">
        <v>0</v>
      </c>
      <c r="H4529">
        <v>126.667</v>
      </c>
      <c r="I4529">
        <v>10.750999999999999</v>
      </c>
      <c r="J4529">
        <v>-4.4219999999999997</v>
      </c>
      <c r="K4529">
        <v>-9.2539999999999996</v>
      </c>
      <c r="N4529" s="1" t="s">
        <v>124</v>
      </c>
      <c r="O4529">
        <v>0</v>
      </c>
      <c r="P4529">
        <v>0</v>
      </c>
      <c r="Q4529">
        <v>0</v>
      </c>
      <c r="R4529">
        <v>0</v>
      </c>
      <c r="S4529" s="1" t="s">
        <v>124</v>
      </c>
      <c r="U4529">
        <v>20.629000000000001</v>
      </c>
      <c r="V4529">
        <v>34.469000000000001</v>
      </c>
      <c r="W4529">
        <v>11.788</v>
      </c>
      <c r="X4529">
        <v>68.932000000000002</v>
      </c>
      <c r="Z4529">
        <v>13455.441999999999</v>
      </c>
      <c r="AP4529">
        <v>1.869</v>
      </c>
      <c r="AQ4529">
        <v>39036.851000000002</v>
      </c>
      <c r="AR4529">
        <v>-4.4290000000000003</v>
      </c>
      <c r="AS4529">
        <v>99.932000000000002</v>
      </c>
      <c r="AT4529">
        <v>-9.2609999999999992</v>
      </c>
      <c r="AU4529">
        <v>199.85</v>
      </c>
      <c r="AV4529">
        <v>39010.391000000003</v>
      </c>
      <c r="BA4529">
        <v>0</v>
      </c>
      <c r="BB4529">
        <v>0</v>
      </c>
      <c r="BC4529">
        <v>0</v>
      </c>
      <c r="BE4529">
        <v>0</v>
      </c>
      <c r="BF4529">
        <v>0</v>
      </c>
      <c r="BG4529">
        <v>0</v>
      </c>
      <c r="BI4529">
        <v>-14.648</v>
      </c>
      <c r="BJ4529">
        <v>4.2000000000000003E-2</v>
      </c>
      <c r="BK4529">
        <v>-1.4E-2</v>
      </c>
      <c r="BL4529">
        <v>8.4000000000000005E-2</v>
      </c>
      <c r="BN4529">
        <v>16.428999999999998</v>
      </c>
      <c r="BR4529">
        <v>6.0869999999999997</v>
      </c>
      <c r="BS4529">
        <v>6.8000000000000005E-2</v>
      </c>
      <c r="BT4529">
        <v>8.0000000000000002E-3</v>
      </c>
      <c r="BU4529">
        <v>0.13600000000000001</v>
      </c>
      <c r="BV4529">
        <v>26.46</v>
      </c>
      <c r="BX4529" s="1" t="s">
        <v>124</v>
      </c>
      <c r="BY4529">
        <v>0</v>
      </c>
      <c r="BZ4529">
        <v>0</v>
      </c>
      <c r="CA4529">
        <v>0</v>
      </c>
      <c r="CC4529">
        <v>0</v>
      </c>
      <c r="CE4529">
        <v>-13.851000000000001</v>
      </c>
      <c r="CF4529">
        <v>65.463999999999999</v>
      </c>
      <c r="CG4529">
        <v>-21.048999999999999</v>
      </c>
      <c r="CH4529">
        <v>130.91800000000001</v>
      </c>
      <c r="CJ4529">
        <v>25554.949000000001</v>
      </c>
      <c r="CK4529">
        <v>19.238</v>
      </c>
      <c r="CL4529">
        <v>3755.2579999999998</v>
      </c>
      <c r="CP4529">
        <v>0</v>
      </c>
      <c r="CQ4529">
        <v>0</v>
      </c>
      <c r="CR4529">
        <v>0</v>
      </c>
      <c r="CS4529">
        <v>0</v>
      </c>
      <c r="CU4529">
        <v>5123000</v>
      </c>
      <c r="CV4529">
        <v>199.98599999999999</v>
      </c>
      <c r="CY4529">
        <v>6.0869999999999997</v>
      </c>
      <c r="CZ4529">
        <v>6.8000000000000005E-2</v>
      </c>
      <c r="DA4529">
        <v>8.0000000000000002E-3</v>
      </c>
      <c r="DB4529">
        <v>0.13600000000000001</v>
      </c>
      <c r="DC4529">
        <v>26.46</v>
      </c>
      <c r="DE4529" s="1" t="s">
        <v>124</v>
      </c>
      <c r="DF4529">
        <v>0</v>
      </c>
      <c r="DG4529">
        <v>0</v>
      </c>
      <c r="DH4529">
        <v>0</v>
      </c>
      <c r="DJ4529">
        <v>0</v>
      </c>
      <c r="DK4529">
        <v>107000000000</v>
      </c>
      <c r="DM4529" s="1" t="s">
        <v>1394</v>
      </c>
      <c r="DN4529">
        <v>0</v>
      </c>
      <c r="DO4529">
        <v>0</v>
      </c>
      <c r="DP4529">
        <v>0</v>
      </c>
      <c r="DR4529">
        <v>10</v>
      </c>
    </row>
    <row r="4530" spans="1:122" x14ac:dyDescent="0.35">
      <c r="A4530" s="1" t="s">
        <v>1391</v>
      </c>
      <c r="B4530" s="1" t="s">
        <v>1392</v>
      </c>
      <c r="C4530">
        <v>1983</v>
      </c>
      <c r="D4530">
        <v>0</v>
      </c>
      <c r="G4530">
        <v>0</v>
      </c>
      <c r="H4530">
        <v>26.471</v>
      </c>
      <c r="I4530">
        <v>5.0919999999999996</v>
      </c>
      <c r="J4530">
        <v>-4.9489999999999998</v>
      </c>
      <c r="K4530">
        <v>-9.8970000000000002</v>
      </c>
      <c r="N4530" s="1" t="s">
        <v>124</v>
      </c>
      <c r="O4530">
        <v>0</v>
      </c>
      <c r="P4530">
        <v>0</v>
      </c>
      <c r="Q4530">
        <v>0</v>
      </c>
      <c r="R4530">
        <v>0</v>
      </c>
      <c r="S4530" s="1" t="s">
        <v>124</v>
      </c>
      <c r="U4530">
        <v>-4.5</v>
      </c>
      <c r="V4530">
        <v>34.631</v>
      </c>
      <c r="W4530">
        <v>-3.1019999999999999</v>
      </c>
      <c r="X4530">
        <v>65.831000000000003</v>
      </c>
      <c r="Z4530">
        <v>12857.52</v>
      </c>
      <c r="AP4530">
        <v>1.76</v>
      </c>
      <c r="AQ4530">
        <v>37126.798999999999</v>
      </c>
      <c r="AR4530">
        <v>-5.0140000000000002</v>
      </c>
      <c r="AS4530">
        <v>99.863</v>
      </c>
      <c r="AT4530">
        <v>-10.021000000000001</v>
      </c>
      <c r="AU4530">
        <v>189.82900000000001</v>
      </c>
      <c r="AV4530">
        <v>37076.017</v>
      </c>
      <c r="BA4530">
        <v>7.6999999999999999E-2</v>
      </c>
      <c r="BB4530">
        <v>0.14599999999999999</v>
      </c>
      <c r="BC4530">
        <v>0.14599999999999999</v>
      </c>
      <c r="BE4530">
        <v>28.506</v>
      </c>
      <c r="BF4530">
        <v>0</v>
      </c>
      <c r="BG4530">
        <v>0</v>
      </c>
      <c r="BI4530">
        <v>10.561</v>
      </c>
      <c r="BJ4530">
        <v>4.9000000000000002E-2</v>
      </c>
      <c r="BK4530">
        <v>8.9999999999999993E-3</v>
      </c>
      <c r="BL4530">
        <v>9.2999999999999999E-2</v>
      </c>
      <c r="BN4530">
        <v>18.175000000000001</v>
      </c>
      <c r="BR4530">
        <v>91.802999999999997</v>
      </c>
      <c r="BS4530">
        <v>0.13700000000000001</v>
      </c>
      <c r="BT4530">
        <v>0.124</v>
      </c>
      <c r="BU4530">
        <v>0.26</v>
      </c>
      <c r="BV4530">
        <v>50.780999999999999</v>
      </c>
      <c r="BX4530" s="1" t="s">
        <v>124</v>
      </c>
      <c r="BY4530">
        <v>0</v>
      </c>
      <c r="BZ4530">
        <v>0</v>
      </c>
      <c r="CA4530">
        <v>0</v>
      </c>
      <c r="CC4530">
        <v>0</v>
      </c>
      <c r="CE4530">
        <v>-5.3970000000000002</v>
      </c>
      <c r="CF4530">
        <v>65.155000000000001</v>
      </c>
      <c r="CG4530">
        <v>-7.0650000000000004</v>
      </c>
      <c r="CH4530">
        <v>123.85299999999999</v>
      </c>
      <c r="CJ4530">
        <v>24189.991000000002</v>
      </c>
      <c r="CK4530">
        <v>24.331</v>
      </c>
      <c r="CL4530">
        <v>4752.0789999999997</v>
      </c>
      <c r="CP4530">
        <v>4.8000000000000001E-2</v>
      </c>
      <c r="CQ4530">
        <v>9.1999999999999998E-2</v>
      </c>
      <c r="CR4530">
        <v>9.1999999999999998E-2</v>
      </c>
      <c r="CS4530">
        <v>17.904</v>
      </c>
      <c r="CU4530">
        <v>5120000</v>
      </c>
      <c r="CV4530">
        <v>190.089</v>
      </c>
      <c r="CY4530">
        <v>91.802999999999997</v>
      </c>
      <c r="CZ4530">
        <v>0.13700000000000001</v>
      </c>
      <c r="DA4530">
        <v>0.124</v>
      </c>
      <c r="DB4530">
        <v>0.26</v>
      </c>
      <c r="DC4530">
        <v>50.780999999999999</v>
      </c>
      <c r="DE4530" s="1" t="s">
        <v>124</v>
      </c>
      <c r="DF4530">
        <v>0</v>
      </c>
      <c r="DG4530">
        <v>0</v>
      </c>
      <c r="DH4530">
        <v>0</v>
      </c>
      <c r="DJ4530">
        <v>0</v>
      </c>
      <c r="DK4530">
        <v>108000000000</v>
      </c>
      <c r="DM4530" s="1" t="s">
        <v>1395</v>
      </c>
      <c r="DN4530">
        <v>0</v>
      </c>
      <c r="DO4530">
        <v>0</v>
      </c>
      <c r="DP4530">
        <v>0</v>
      </c>
      <c r="DR4530">
        <v>15</v>
      </c>
    </row>
    <row r="4531" spans="1:122" x14ac:dyDescent="0.35">
      <c r="A4531" s="1" t="s">
        <v>1391</v>
      </c>
      <c r="B4531" s="1" t="s">
        <v>1392</v>
      </c>
      <c r="C4531">
        <v>1984</v>
      </c>
      <c r="D4531">
        <v>0</v>
      </c>
      <c r="G4531">
        <v>2.419</v>
      </c>
      <c r="H4531">
        <v>9.6020000000000003</v>
      </c>
      <c r="I4531">
        <v>2.3359999999999999</v>
      </c>
      <c r="J4531">
        <v>1.6719999999999999</v>
      </c>
      <c r="K4531">
        <v>3.1789999999999998</v>
      </c>
      <c r="N4531" s="1" t="s">
        <v>124</v>
      </c>
      <c r="O4531">
        <v>0</v>
      </c>
      <c r="P4531">
        <v>0</v>
      </c>
      <c r="Q4531">
        <v>0</v>
      </c>
      <c r="R4531">
        <v>0</v>
      </c>
      <c r="S4531" s="1" t="s">
        <v>124</v>
      </c>
      <c r="U4531">
        <v>5.4009999999999998</v>
      </c>
      <c r="V4531">
        <v>35.901000000000003</v>
      </c>
      <c r="W4531">
        <v>3.5550000000000002</v>
      </c>
      <c r="X4531">
        <v>69.385999999999996</v>
      </c>
      <c r="Z4531">
        <v>13562.509</v>
      </c>
      <c r="AP4531">
        <v>1.7569999999999999</v>
      </c>
      <c r="AQ4531">
        <v>37777.131999999998</v>
      </c>
      <c r="AR4531">
        <v>1.67</v>
      </c>
      <c r="AS4531">
        <v>99.861000000000004</v>
      </c>
      <c r="AT4531">
        <v>3.1709999999999998</v>
      </c>
      <c r="AU4531">
        <v>193</v>
      </c>
      <c r="AV4531">
        <v>37724.790999999997</v>
      </c>
      <c r="AZ4531">
        <v>707.14300000000003</v>
      </c>
      <c r="BA4531">
        <v>0.61</v>
      </c>
      <c r="BB4531">
        <v>1.032</v>
      </c>
      <c r="BC4531">
        <v>1.1779999999999999</v>
      </c>
      <c r="BE4531">
        <v>230.26300000000001</v>
      </c>
      <c r="BF4531">
        <v>2.419</v>
      </c>
      <c r="BG4531">
        <v>472.75299999999999</v>
      </c>
      <c r="BI4531">
        <v>-9.8510000000000009</v>
      </c>
      <c r="BJ4531">
        <v>4.2999999999999997E-2</v>
      </c>
      <c r="BK4531">
        <v>-8.9999999999999993E-3</v>
      </c>
      <c r="BL4531">
        <v>8.4000000000000005E-2</v>
      </c>
      <c r="BN4531">
        <v>16.396999999999998</v>
      </c>
      <c r="BR4531">
        <v>2.9910000000000001</v>
      </c>
      <c r="BS4531">
        <v>0.13900000000000001</v>
      </c>
      <c r="BT4531">
        <v>8.0000000000000002E-3</v>
      </c>
      <c r="BU4531">
        <v>0.26800000000000002</v>
      </c>
      <c r="BV4531">
        <v>52.341000000000001</v>
      </c>
      <c r="BX4531" s="1" t="s">
        <v>124</v>
      </c>
      <c r="BY4531">
        <v>0</v>
      </c>
      <c r="BZ4531">
        <v>0</v>
      </c>
      <c r="CA4531">
        <v>0</v>
      </c>
      <c r="CC4531">
        <v>0</v>
      </c>
      <c r="CE4531">
        <v>-1.1439999999999999</v>
      </c>
      <c r="CF4531">
        <v>63.350999999999999</v>
      </c>
      <c r="CG4531">
        <v>-1.417</v>
      </c>
      <c r="CH4531">
        <v>122.43600000000001</v>
      </c>
      <c r="CJ4531">
        <v>23932.018</v>
      </c>
      <c r="CK4531">
        <v>26.667000000000002</v>
      </c>
      <c r="CL4531">
        <v>5212.4359999999997</v>
      </c>
      <c r="CO4531">
        <v>0</v>
      </c>
      <c r="CP4531">
        <v>4.7E-2</v>
      </c>
      <c r="CQ4531">
        <v>0</v>
      </c>
      <c r="CR4531">
        <v>9.1999999999999998E-2</v>
      </c>
      <c r="CS4531">
        <v>17.917999999999999</v>
      </c>
      <c r="CU4531">
        <v>5116000</v>
      </c>
      <c r="CV4531">
        <v>193.268</v>
      </c>
      <c r="CY4531">
        <v>2.9910000000000001</v>
      </c>
      <c r="CZ4531">
        <v>0.13900000000000001</v>
      </c>
      <c r="DA4531">
        <v>8.0000000000000002E-3</v>
      </c>
      <c r="DB4531">
        <v>0.26800000000000002</v>
      </c>
      <c r="DC4531">
        <v>52.341000000000001</v>
      </c>
      <c r="DE4531" s="1" t="s">
        <v>124</v>
      </c>
      <c r="DF4531">
        <v>0</v>
      </c>
      <c r="DG4531">
        <v>0</v>
      </c>
      <c r="DH4531">
        <v>0</v>
      </c>
      <c r="DJ4531">
        <v>0</v>
      </c>
      <c r="DK4531">
        <v>110000000000</v>
      </c>
      <c r="DM4531" s="1" t="s">
        <v>1396</v>
      </c>
      <c r="DN4531">
        <v>0</v>
      </c>
      <c r="DO4531">
        <v>0</v>
      </c>
      <c r="DP4531">
        <v>0</v>
      </c>
      <c r="DR4531">
        <v>18</v>
      </c>
    </row>
    <row r="4532" spans="1:122" x14ac:dyDescent="0.35">
      <c r="A4532" s="1" t="s">
        <v>1391</v>
      </c>
      <c r="B4532" s="1" t="s">
        <v>1392</v>
      </c>
      <c r="C4532">
        <v>1985</v>
      </c>
      <c r="D4532">
        <v>0</v>
      </c>
      <c r="F4532">
        <v>383.62099999999998</v>
      </c>
      <c r="G4532">
        <v>9.2780000000000005</v>
      </c>
      <c r="H4532">
        <v>27.311</v>
      </c>
      <c r="I4532">
        <v>7.2830000000000004</v>
      </c>
      <c r="J4532">
        <v>12.686</v>
      </c>
      <c r="K4532">
        <v>24.518999999999998</v>
      </c>
      <c r="N4532" s="1" t="s">
        <v>124</v>
      </c>
      <c r="O4532">
        <v>0</v>
      </c>
      <c r="P4532">
        <v>0</v>
      </c>
      <c r="Q4532">
        <v>0</v>
      </c>
      <c r="R4532">
        <v>0</v>
      </c>
      <c r="S4532" s="1" t="s">
        <v>124</v>
      </c>
      <c r="U4532">
        <v>21.884</v>
      </c>
      <c r="V4532">
        <v>38.832000000000001</v>
      </c>
      <c r="W4532">
        <v>15.183999999999999</v>
      </c>
      <c r="X4532">
        <v>84.57</v>
      </c>
      <c r="Z4532">
        <v>16536.945</v>
      </c>
      <c r="AC4532">
        <v>29.143000000000001</v>
      </c>
      <c r="AH4532">
        <v>0.03</v>
      </c>
      <c r="AI4532">
        <v>0</v>
      </c>
      <c r="AK4532">
        <v>0</v>
      </c>
      <c r="AM4532">
        <v>0.11700000000000001</v>
      </c>
      <c r="AN4532">
        <v>0</v>
      </c>
      <c r="AO4532">
        <v>0</v>
      </c>
      <c r="AP4532">
        <v>1.927</v>
      </c>
      <c r="AQ4532">
        <v>42586.319000000003</v>
      </c>
      <c r="AR4532">
        <v>12.673999999999999</v>
      </c>
      <c r="AS4532">
        <v>99.850999999999999</v>
      </c>
      <c r="AT4532">
        <v>24.460999999999999</v>
      </c>
      <c r="AU4532">
        <v>217.46100000000001</v>
      </c>
      <c r="AV4532">
        <v>42522.714</v>
      </c>
      <c r="AZ4532">
        <v>469.91199999999998</v>
      </c>
      <c r="BA4532">
        <v>3.0830000000000002</v>
      </c>
      <c r="BB4532">
        <v>5.5359999999999996</v>
      </c>
      <c r="BC4532">
        <v>6.7140000000000004</v>
      </c>
      <c r="BE4532">
        <v>1312.809</v>
      </c>
      <c r="BF4532">
        <v>11.696999999999999</v>
      </c>
      <c r="BG4532">
        <v>2287.223</v>
      </c>
      <c r="BH4532">
        <v>0.10199999999999999</v>
      </c>
      <c r="BI4532">
        <v>-1.6559999999999999</v>
      </c>
      <c r="BJ4532">
        <v>3.7999999999999999E-2</v>
      </c>
      <c r="BK4532">
        <v>-1E-3</v>
      </c>
      <c r="BL4532">
        <v>8.3000000000000004E-2</v>
      </c>
      <c r="BM4532">
        <v>5.8079999999999998</v>
      </c>
      <c r="BN4532">
        <v>16.132000000000001</v>
      </c>
      <c r="BO4532">
        <v>0.40200000000000002</v>
      </c>
      <c r="BP4532">
        <v>0.11700000000000001</v>
      </c>
      <c r="BQ4532">
        <v>22.898</v>
      </c>
      <c r="BR4532">
        <v>21.472999999999999</v>
      </c>
      <c r="BS4532">
        <v>0.14899999999999999</v>
      </c>
      <c r="BT4532">
        <v>5.8000000000000003E-2</v>
      </c>
      <c r="BU4532">
        <v>0.32500000000000001</v>
      </c>
      <c r="BV4532">
        <v>63.604999999999997</v>
      </c>
      <c r="BW4532">
        <v>0</v>
      </c>
      <c r="BX4532" s="1" t="s">
        <v>124</v>
      </c>
      <c r="BY4532">
        <v>0</v>
      </c>
      <c r="BZ4532">
        <v>0</v>
      </c>
      <c r="CA4532">
        <v>0</v>
      </c>
      <c r="CB4532">
        <v>0</v>
      </c>
      <c r="CC4532">
        <v>0</v>
      </c>
      <c r="CE4532">
        <v>3.056</v>
      </c>
      <c r="CF4532">
        <v>57.936</v>
      </c>
      <c r="CG4532">
        <v>3.7410000000000001</v>
      </c>
      <c r="CH4532">
        <v>126.178</v>
      </c>
      <c r="CJ4532">
        <v>24672.958999999999</v>
      </c>
      <c r="CK4532">
        <v>33.950000000000003</v>
      </c>
      <c r="CL4532">
        <v>6638.5879999999997</v>
      </c>
      <c r="CM4532">
        <v>7</v>
      </c>
      <c r="CN4532">
        <v>0</v>
      </c>
      <c r="CO4532">
        <v>9.0909999999999993</v>
      </c>
      <c r="CP4532">
        <v>4.5999999999999999E-2</v>
      </c>
      <c r="CQ4532">
        <v>8.0000000000000002E-3</v>
      </c>
      <c r="CR4532">
        <v>0.1</v>
      </c>
      <c r="CS4532">
        <v>19.553999999999998</v>
      </c>
      <c r="CT4532">
        <v>5698.6790000000001</v>
      </c>
      <c r="CU4532">
        <v>5114000</v>
      </c>
      <c r="CV4532">
        <v>217.786</v>
      </c>
      <c r="CW4532">
        <v>22.898</v>
      </c>
      <c r="CX4532">
        <v>0.40200000000000002</v>
      </c>
      <c r="CY4532">
        <v>21.472999999999999</v>
      </c>
      <c r="CZ4532">
        <v>0.14899999999999999</v>
      </c>
      <c r="DA4532">
        <v>5.8000000000000003E-2</v>
      </c>
      <c r="DB4532">
        <v>0.32500000000000001</v>
      </c>
      <c r="DC4532">
        <v>63.604999999999997</v>
      </c>
      <c r="DD4532">
        <v>0</v>
      </c>
      <c r="DE4532" s="1" t="s">
        <v>124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113000000000</v>
      </c>
      <c r="DL4532">
        <v>0.17599999999999999</v>
      </c>
      <c r="DM4532" s="1" t="s">
        <v>1397</v>
      </c>
      <c r="DN4532">
        <v>0</v>
      </c>
      <c r="DO4532">
        <v>0</v>
      </c>
      <c r="DP4532">
        <v>0</v>
      </c>
      <c r="DQ4532">
        <v>10.051</v>
      </c>
      <c r="DR4532">
        <v>28</v>
      </c>
    </row>
    <row r="4533" spans="1:122" x14ac:dyDescent="0.35">
      <c r="A4533" s="1" t="s">
        <v>1391</v>
      </c>
      <c r="B4533" s="1" t="s">
        <v>1392</v>
      </c>
      <c r="C4533">
        <v>1986</v>
      </c>
      <c r="D4533">
        <v>0</v>
      </c>
      <c r="F4533">
        <v>69.608000000000004</v>
      </c>
      <c r="G4533">
        <v>8.1419999999999995</v>
      </c>
      <c r="H4533">
        <v>23.332999999999998</v>
      </c>
      <c r="I4533">
        <v>7.9219999999999997</v>
      </c>
      <c r="J4533">
        <v>2.2080000000000002</v>
      </c>
      <c r="K4533">
        <v>4.8079999999999998</v>
      </c>
      <c r="N4533" s="1" t="s">
        <v>124</v>
      </c>
      <c r="O4533">
        <v>0</v>
      </c>
      <c r="P4533">
        <v>0</v>
      </c>
      <c r="Q4533">
        <v>0</v>
      </c>
      <c r="R4533">
        <v>0</v>
      </c>
      <c r="S4533" s="1" t="s">
        <v>124</v>
      </c>
      <c r="U4533">
        <v>1.1539999999999999</v>
      </c>
      <c r="V4533">
        <v>38.430999999999997</v>
      </c>
      <c r="W4533">
        <v>0.97599999999999998</v>
      </c>
      <c r="X4533">
        <v>85.546000000000006</v>
      </c>
      <c r="Z4533">
        <v>16724.475999999999</v>
      </c>
      <c r="AC4533">
        <v>30.783000000000001</v>
      </c>
      <c r="AH4533">
        <v>2.9000000000000001E-2</v>
      </c>
      <c r="AI4533">
        <v>0</v>
      </c>
      <c r="AK4533">
        <v>0</v>
      </c>
      <c r="AM4533">
        <v>0.20499999999999999</v>
      </c>
      <c r="AN4533">
        <v>0</v>
      </c>
      <c r="AO4533">
        <v>0</v>
      </c>
      <c r="AP4533">
        <v>1.84</v>
      </c>
      <c r="AQ4533">
        <v>43518.065999999999</v>
      </c>
      <c r="AR4533">
        <v>2.0990000000000002</v>
      </c>
      <c r="AS4533">
        <v>99.744</v>
      </c>
      <c r="AT4533">
        <v>4.5640000000000001</v>
      </c>
      <c r="AU4533">
        <v>222.02500000000001</v>
      </c>
      <c r="AV4533">
        <v>43406.629000000001</v>
      </c>
      <c r="AZ4533">
        <v>78.260999999999996</v>
      </c>
      <c r="BA4533">
        <v>5.3769999999999998</v>
      </c>
      <c r="BB4533">
        <v>5.2539999999999996</v>
      </c>
      <c r="BC4533">
        <v>11.968</v>
      </c>
      <c r="BE4533">
        <v>2339.7669999999998</v>
      </c>
      <c r="BF4533">
        <v>19.838999999999999</v>
      </c>
      <c r="BG4533">
        <v>3878.5509999999999</v>
      </c>
      <c r="BH4533">
        <v>9.2999999999999999E-2</v>
      </c>
      <c r="BI4533">
        <v>-3.7040000000000002</v>
      </c>
      <c r="BJ4533">
        <v>3.5999999999999997E-2</v>
      </c>
      <c r="BK4533">
        <v>-3.0000000000000001E-3</v>
      </c>
      <c r="BL4533">
        <v>7.9000000000000001E-2</v>
      </c>
      <c r="BM4533">
        <v>5.5910000000000002</v>
      </c>
      <c r="BN4533">
        <v>15.532</v>
      </c>
      <c r="BO4533">
        <v>0.66700000000000004</v>
      </c>
      <c r="BP4533">
        <v>0.20499999999999999</v>
      </c>
      <c r="BQ4533">
        <v>40.116999999999997</v>
      </c>
      <c r="BR4533">
        <v>75.234999999999999</v>
      </c>
      <c r="BS4533">
        <v>0.25600000000000001</v>
      </c>
      <c r="BT4533">
        <v>0.245</v>
      </c>
      <c r="BU4533">
        <v>0.56999999999999995</v>
      </c>
      <c r="BV4533">
        <v>111.437</v>
      </c>
      <c r="BW4533">
        <v>0</v>
      </c>
      <c r="BX4533" s="1" t="s">
        <v>124</v>
      </c>
      <c r="BY4533">
        <v>0</v>
      </c>
      <c r="BZ4533">
        <v>0</v>
      </c>
      <c r="CA4533">
        <v>0</v>
      </c>
      <c r="CB4533">
        <v>0</v>
      </c>
      <c r="CC4533">
        <v>0</v>
      </c>
      <c r="CE4533">
        <v>-1.321</v>
      </c>
      <c r="CF4533">
        <v>55.936</v>
      </c>
      <c r="CG4533">
        <v>-1.6659999999999999</v>
      </c>
      <c r="CH4533">
        <v>124.511</v>
      </c>
      <c r="CJ4533">
        <v>24342.384999999998</v>
      </c>
      <c r="CK4533">
        <v>41.871000000000002</v>
      </c>
      <c r="CL4533">
        <v>8185.991</v>
      </c>
      <c r="CM4533">
        <v>10</v>
      </c>
      <c r="CN4533">
        <v>0</v>
      </c>
      <c r="CO4533">
        <v>41.667000000000002</v>
      </c>
      <c r="CP4533">
        <v>6.4000000000000001E-2</v>
      </c>
      <c r="CQ4533">
        <v>4.2000000000000003E-2</v>
      </c>
      <c r="CR4533">
        <v>0.14199999999999999</v>
      </c>
      <c r="CS4533">
        <v>27.696000000000002</v>
      </c>
      <c r="CT4533">
        <v>6018.1989999999996</v>
      </c>
      <c r="CU4533">
        <v>5115000</v>
      </c>
      <c r="CV4533">
        <v>222.595</v>
      </c>
      <c r="CW4533">
        <v>40.116999999999997</v>
      </c>
      <c r="CX4533">
        <v>0.66700000000000004</v>
      </c>
      <c r="CY4533">
        <v>75.234999999999999</v>
      </c>
      <c r="CZ4533">
        <v>0.25600000000000001</v>
      </c>
      <c r="DA4533">
        <v>0.245</v>
      </c>
      <c r="DB4533">
        <v>0.56999999999999995</v>
      </c>
      <c r="DC4533">
        <v>111.437</v>
      </c>
      <c r="DD4533">
        <v>0</v>
      </c>
      <c r="DE4533" s="1" t="s">
        <v>124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121000000000</v>
      </c>
      <c r="DL4533">
        <v>0.40799999999999997</v>
      </c>
      <c r="DM4533" s="1" t="s">
        <v>1398</v>
      </c>
      <c r="DN4533">
        <v>0</v>
      </c>
      <c r="DO4533">
        <v>0</v>
      </c>
      <c r="DP4533">
        <v>0</v>
      </c>
      <c r="DQ4533">
        <v>24.555</v>
      </c>
      <c r="DR4533">
        <v>68</v>
      </c>
    </row>
    <row r="4534" spans="1:122" x14ac:dyDescent="0.35">
      <c r="A4534" s="1" t="s">
        <v>1391</v>
      </c>
      <c r="B4534" s="1" t="s">
        <v>1392</v>
      </c>
      <c r="C4534">
        <v>1987</v>
      </c>
      <c r="D4534">
        <v>0</v>
      </c>
      <c r="F4534">
        <v>27.457000000000001</v>
      </c>
      <c r="G4534">
        <v>5.4470000000000001</v>
      </c>
      <c r="H4534">
        <v>25.675999999999998</v>
      </c>
      <c r="I4534">
        <v>10.750999999999999</v>
      </c>
      <c r="J4534">
        <v>-3.601</v>
      </c>
      <c r="K4534">
        <v>-8.016</v>
      </c>
      <c r="N4534" s="1" t="s">
        <v>124</v>
      </c>
      <c r="O4534">
        <v>0</v>
      </c>
      <c r="P4534">
        <v>0</v>
      </c>
      <c r="Q4534">
        <v>0</v>
      </c>
      <c r="R4534">
        <v>0</v>
      </c>
      <c r="S4534" s="1" t="s">
        <v>124</v>
      </c>
      <c r="U4534">
        <v>-1.841</v>
      </c>
      <c r="V4534">
        <v>39.133000000000003</v>
      </c>
      <c r="W4534">
        <v>-1.575</v>
      </c>
      <c r="X4534">
        <v>83.971000000000004</v>
      </c>
      <c r="Z4534">
        <v>16410.2</v>
      </c>
      <c r="AC4534">
        <v>29.489000000000001</v>
      </c>
      <c r="AH4534">
        <v>2.9000000000000001E-2</v>
      </c>
      <c r="AI4534">
        <v>0</v>
      </c>
      <c r="AK4534">
        <v>0</v>
      </c>
      <c r="AM4534">
        <v>0.26400000000000001</v>
      </c>
      <c r="AN4534">
        <v>0</v>
      </c>
      <c r="AO4534">
        <v>0</v>
      </c>
      <c r="AP4534">
        <v>1.73</v>
      </c>
      <c r="AQ4534">
        <v>41934.572</v>
      </c>
      <c r="AR4534">
        <v>-3.6840000000000002</v>
      </c>
      <c r="AS4534">
        <v>99.658000000000001</v>
      </c>
      <c r="AT4534">
        <v>-8.18</v>
      </c>
      <c r="AU4534">
        <v>213.845</v>
      </c>
      <c r="AV4534">
        <v>41791.15</v>
      </c>
      <c r="AZ4534">
        <v>26.916</v>
      </c>
      <c r="BA4534">
        <v>7.0789999999999997</v>
      </c>
      <c r="BB4534">
        <v>3.2210000000000001</v>
      </c>
      <c r="BC4534">
        <v>15.189</v>
      </c>
      <c r="BE4534">
        <v>2968.3870000000002</v>
      </c>
      <c r="BF4534">
        <v>25.286000000000001</v>
      </c>
      <c r="BG4534">
        <v>4941.54</v>
      </c>
      <c r="BH4534">
        <v>0.1</v>
      </c>
      <c r="BI4534">
        <v>2.7970000000000002</v>
      </c>
      <c r="BJ4534">
        <v>3.7999999999999999E-2</v>
      </c>
      <c r="BK4534">
        <v>2E-3</v>
      </c>
      <c r="BL4534">
        <v>8.2000000000000003E-2</v>
      </c>
      <c r="BM4534">
        <v>5.7460000000000004</v>
      </c>
      <c r="BN4534">
        <v>15.96</v>
      </c>
      <c r="BO4534">
        <v>0.89600000000000002</v>
      </c>
      <c r="BP4534">
        <v>0.26400000000000001</v>
      </c>
      <c r="BQ4534">
        <v>51.631999999999998</v>
      </c>
      <c r="BR4534">
        <v>28.751999999999999</v>
      </c>
      <c r="BS4534">
        <v>0.34200000000000003</v>
      </c>
      <c r="BT4534">
        <v>0.16400000000000001</v>
      </c>
      <c r="BU4534">
        <v>0.73399999999999999</v>
      </c>
      <c r="BV4534">
        <v>143.422</v>
      </c>
      <c r="BW4534">
        <v>0</v>
      </c>
      <c r="BX4534" s="1" t="s">
        <v>124</v>
      </c>
      <c r="BY4534">
        <v>0</v>
      </c>
      <c r="BZ4534">
        <v>0</v>
      </c>
      <c r="CA4534">
        <v>0</v>
      </c>
      <c r="CB4534">
        <v>0</v>
      </c>
      <c r="CC4534">
        <v>0</v>
      </c>
      <c r="CE4534">
        <v>-7.8920000000000003</v>
      </c>
      <c r="CF4534">
        <v>53.447000000000003</v>
      </c>
      <c r="CG4534">
        <v>-9.8260000000000005</v>
      </c>
      <c r="CH4534">
        <v>114.685</v>
      </c>
      <c r="CJ4534">
        <v>22412.562999999998</v>
      </c>
      <c r="CK4534">
        <v>52.622</v>
      </c>
      <c r="CL4534">
        <v>10283.778</v>
      </c>
      <c r="CM4534">
        <v>12</v>
      </c>
      <c r="CN4534">
        <v>0</v>
      </c>
      <c r="CO4534">
        <v>19.608000000000001</v>
      </c>
      <c r="CP4534">
        <v>7.9000000000000001E-2</v>
      </c>
      <c r="CQ4534">
        <v>2.8000000000000001E-2</v>
      </c>
      <c r="CR4534">
        <v>0.16900000000000001</v>
      </c>
      <c r="CS4534">
        <v>33.113999999999997</v>
      </c>
      <c r="CT4534">
        <v>5763.0079999999998</v>
      </c>
      <c r="CU4534">
        <v>5117000</v>
      </c>
      <c r="CV4534">
        <v>214.57900000000001</v>
      </c>
      <c r="CW4534">
        <v>51.631999999999998</v>
      </c>
      <c r="CX4534">
        <v>0.89600000000000002</v>
      </c>
      <c r="CY4534">
        <v>28.751999999999999</v>
      </c>
      <c r="CZ4534">
        <v>0.34200000000000003</v>
      </c>
      <c r="DA4534">
        <v>0.16400000000000001</v>
      </c>
      <c r="DB4534">
        <v>0.73399999999999999</v>
      </c>
      <c r="DC4534">
        <v>143.422</v>
      </c>
      <c r="DD4534">
        <v>0</v>
      </c>
      <c r="DE4534" s="1" t="s">
        <v>124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124000000000</v>
      </c>
      <c r="DL4534">
        <v>0.58899999999999997</v>
      </c>
      <c r="DM4534" s="1" t="s">
        <v>1399</v>
      </c>
      <c r="DN4534">
        <v>0</v>
      </c>
      <c r="DO4534">
        <v>0</v>
      </c>
      <c r="DP4534">
        <v>0</v>
      </c>
      <c r="DQ4534">
        <v>33.965000000000003</v>
      </c>
      <c r="DR4534">
        <v>94</v>
      </c>
    </row>
    <row r="4535" spans="1:122" x14ac:dyDescent="0.35">
      <c r="A4535" s="1" t="s">
        <v>1391</v>
      </c>
      <c r="B4535" s="1" t="s">
        <v>1392</v>
      </c>
      <c r="C4535">
        <v>1988</v>
      </c>
      <c r="D4535">
        <v>0</v>
      </c>
      <c r="F4535">
        <v>-1.2370000000000001</v>
      </c>
      <c r="G4535">
        <v>-0.313</v>
      </c>
      <c r="H4535">
        <v>3.5089999999999999</v>
      </c>
      <c r="I4535">
        <v>1.8460000000000001</v>
      </c>
      <c r="J4535">
        <v>-1.1020000000000001</v>
      </c>
      <c r="K4535">
        <v>-2.3639999999999999</v>
      </c>
      <c r="N4535" s="1" t="s">
        <v>124</v>
      </c>
      <c r="O4535">
        <v>0</v>
      </c>
      <c r="P4535">
        <v>0</v>
      </c>
      <c r="Q4535">
        <v>0</v>
      </c>
      <c r="R4535">
        <v>0</v>
      </c>
      <c r="S4535" s="1" t="s">
        <v>124</v>
      </c>
      <c r="U4535">
        <v>-6.4349999999999996</v>
      </c>
      <c r="V4535">
        <v>37.023000000000003</v>
      </c>
      <c r="W4535">
        <v>-5.4029999999999996</v>
      </c>
      <c r="X4535">
        <v>78.567999999999998</v>
      </c>
      <c r="Z4535">
        <v>15339.26</v>
      </c>
      <c r="AC4535">
        <v>28.07</v>
      </c>
      <c r="AH4535">
        <v>3.3000000000000002E-2</v>
      </c>
      <c r="AI4535">
        <v>0</v>
      </c>
      <c r="AK4535">
        <v>0</v>
      </c>
      <c r="AM4535">
        <v>0.40400000000000003</v>
      </c>
      <c r="AN4535">
        <v>0</v>
      </c>
      <c r="AO4535">
        <v>0</v>
      </c>
      <c r="AP4535">
        <v>1.671</v>
      </c>
      <c r="AQ4535">
        <v>41432.078000000001</v>
      </c>
      <c r="AR4535">
        <v>-1.288</v>
      </c>
      <c r="AS4535">
        <v>99.471000000000004</v>
      </c>
      <c r="AT4535">
        <v>-2.754</v>
      </c>
      <c r="AU4535">
        <v>211.09100000000001</v>
      </c>
      <c r="AV4535">
        <v>41212.707999999999</v>
      </c>
      <c r="AZ4535">
        <v>21.963000000000001</v>
      </c>
      <c r="BA4535">
        <v>8.7289999999999992</v>
      </c>
      <c r="BB4535">
        <v>3.3359999999999999</v>
      </c>
      <c r="BC4535">
        <v>18.524999999999999</v>
      </c>
      <c r="BE4535">
        <v>3616.7979999999998</v>
      </c>
      <c r="BF4535">
        <v>24.972999999999999</v>
      </c>
      <c r="BG4535">
        <v>4875.6559999999999</v>
      </c>
      <c r="BH4535">
        <v>0.11700000000000001</v>
      </c>
      <c r="BI4535">
        <v>11.565</v>
      </c>
      <c r="BJ4535">
        <v>4.2999999999999997E-2</v>
      </c>
      <c r="BK4535">
        <v>8.9999999999999993E-3</v>
      </c>
      <c r="BL4535">
        <v>9.0999999999999998E-2</v>
      </c>
      <c r="BM4535">
        <v>6.4039999999999999</v>
      </c>
      <c r="BN4535">
        <v>17.788</v>
      </c>
      <c r="BO4535">
        <v>1.4410000000000001</v>
      </c>
      <c r="BP4535">
        <v>0.40400000000000003</v>
      </c>
      <c r="BQ4535">
        <v>78.972999999999999</v>
      </c>
      <c r="BR4535">
        <v>53.103999999999999</v>
      </c>
      <c r="BS4535">
        <v>0.52900000000000003</v>
      </c>
      <c r="BT4535">
        <v>0.39</v>
      </c>
      <c r="BU4535">
        <v>1.1240000000000001</v>
      </c>
      <c r="BV4535">
        <v>219.37</v>
      </c>
      <c r="BW4535">
        <v>0</v>
      </c>
      <c r="BX4535" s="1" t="s">
        <v>124</v>
      </c>
      <c r="BY4535">
        <v>0</v>
      </c>
      <c r="BZ4535">
        <v>0</v>
      </c>
      <c r="CA4535">
        <v>0</v>
      </c>
      <c r="CB4535">
        <v>0</v>
      </c>
      <c r="CC4535">
        <v>0</v>
      </c>
      <c r="CE4535">
        <v>-0.59899999999999998</v>
      </c>
      <c r="CF4535">
        <v>53.718000000000004</v>
      </c>
      <c r="CG4535">
        <v>-0.68700000000000006</v>
      </c>
      <c r="CH4535">
        <v>113.999</v>
      </c>
      <c r="CJ4535">
        <v>22256.65</v>
      </c>
      <c r="CK4535">
        <v>54.468000000000004</v>
      </c>
      <c r="CL4535">
        <v>10634.206</v>
      </c>
      <c r="CM4535">
        <v>16</v>
      </c>
      <c r="CN4535">
        <v>0</v>
      </c>
      <c r="CO4535">
        <v>31.148</v>
      </c>
      <c r="CP4535">
        <v>0.105</v>
      </c>
      <c r="CQ4535">
        <v>5.2999999999999999E-2</v>
      </c>
      <c r="CR4535">
        <v>0.222</v>
      </c>
      <c r="CS4535">
        <v>43.386000000000003</v>
      </c>
      <c r="CT4535">
        <v>5480.1840000000002</v>
      </c>
      <c r="CU4535">
        <v>5122000</v>
      </c>
      <c r="CV4535">
        <v>212.215</v>
      </c>
      <c r="CW4535">
        <v>78.972999999999999</v>
      </c>
      <c r="CX4535">
        <v>1.4410000000000001</v>
      </c>
      <c r="CY4535">
        <v>53.103999999999999</v>
      </c>
      <c r="CZ4535">
        <v>0.52900000000000003</v>
      </c>
      <c r="DA4535">
        <v>0.39</v>
      </c>
      <c r="DB4535">
        <v>1.1240000000000001</v>
      </c>
      <c r="DC4535">
        <v>219.37</v>
      </c>
      <c r="DD4535">
        <v>0</v>
      </c>
      <c r="DE4535" s="1" t="s">
        <v>124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127000000000</v>
      </c>
      <c r="DL4535">
        <v>1.0389999999999999</v>
      </c>
      <c r="DM4535" s="1" t="s">
        <v>1400</v>
      </c>
      <c r="DN4535">
        <v>0</v>
      </c>
      <c r="DO4535">
        <v>0</v>
      </c>
      <c r="DP4535">
        <v>1</v>
      </c>
      <c r="DQ4535">
        <v>56.95</v>
      </c>
      <c r="DR4535">
        <v>158</v>
      </c>
    </row>
    <row r="4536" spans="1:122" x14ac:dyDescent="0.35">
      <c r="A4536" s="1" t="s">
        <v>1391</v>
      </c>
      <c r="B4536" s="1" t="s">
        <v>1392</v>
      </c>
      <c r="C4536">
        <v>1989</v>
      </c>
      <c r="D4536">
        <v>0</v>
      </c>
      <c r="F4536">
        <v>28.24</v>
      </c>
      <c r="G4536">
        <v>7.0529999999999999</v>
      </c>
      <c r="H4536">
        <v>16.347999999999999</v>
      </c>
      <c r="I4536">
        <v>8.9039999999999999</v>
      </c>
      <c r="J4536">
        <v>-7.7910000000000004</v>
      </c>
      <c r="K4536">
        <v>-16.533999999999999</v>
      </c>
      <c r="N4536" s="1" t="s">
        <v>124</v>
      </c>
      <c r="O4536">
        <v>0</v>
      </c>
      <c r="P4536">
        <v>0</v>
      </c>
      <c r="Q4536">
        <v>0</v>
      </c>
      <c r="R4536">
        <v>0</v>
      </c>
      <c r="S4536" s="1" t="s">
        <v>124</v>
      </c>
      <c r="U4536">
        <v>-17.815999999999999</v>
      </c>
      <c r="V4536">
        <v>32.997</v>
      </c>
      <c r="W4536">
        <v>-13.997999999999999</v>
      </c>
      <c r="X4536">
        <v>64.569999999999993</v>
      </c>
      <c r="Z4536">
        <v>12586.708000000001</v>
      </c>
      <c r="AC4536">
        <v>22.934000000000001</v>
      </c>
      <c r="AH4536">
        <v>2.3E-2</v>
      </c>
      <c r="AI4536">
        <v>0</v>
      </c>
      <c r="AK4536">
        <v>0</v>
      </c>
      <c r="AM4536">
        <v>0.57699999999999996</v>
      </c>
      <c r="AN4536">
        <v>0</v>
      </c>
      <c r="AO4536">
        <v>0</v>
      </c>
      <c r="AP4536">
        <v>1.5289999999999999</v>
      </c>
      <c r="AQ4536">
        <v>38144.559999999998</v>
      </c>
      <c r="AR4536">
        <v>-8.06</v>
      </c>
      <c r="AS4536">
        <v>99.18</v>
      </c>
      <c r="AT4536">
        <v>-17.013999999999999</v>
      </c>
      <c r="AU4536">
        <v>194.078</v>
      </c>
      <c r="AV4536">
        <v>37831.964999999997</v>
      </c>
      <c r="AZ4536">
        <v>6.5839999999999996</v>
      </c>
      <c r="BA4536">
        <v>10.09</v>
      </c>
      <c r="BB4536">
        <v>1.22</v>
      </c>
      <c r="BC4536">
        <v>19.745000000000001</v>
      </c>
      <c r="BE4536">
        <v>3848.9209999999998</v>
      </c>
      <c r="BF4536">
        <v>32.026000000000003</v>
      </c>
      <c r="BG4536">
        <v>6242.8119999999999</v>
      </c>
      <c r="BH4536">
        <v>0.1</v>
      </c>
      <c r="BI4536">
        <v>-30.183</v>
      </c>
      <c r="BJ4536">
        <v>3.3000000000000002E-2</v>
      </c>
      <c r="BK4536">
        <v>-2.8000000000000001E-2</v>
      </c>
      <c r="BL4536">
        <v>6.4000000000000001E-2</v>
      </c>
      <c r="BM4536">
        <v>4.4640000000000004</v>
      </c>
      <c r="BN4536">
        <v>12.4</v>
      </c>
      <c r="BO4536">
        <v>2.5169999999999999</v>
      </c>
      <c r="BP4536">
        <v>0.57699999999999996</v>
      </c>
      <c r="BQ4536">
        <v>112.53400000000001</v>
      </c>
      <c r="BR4536">
        <v>42.719000000000001</v>
      </c>
      <c r="BS4536">
        <v>0.82</v>
      </c>
      <c r="BT4536">
        <v>0.48</v>
      </c>
      <c r="BU4536">
        <v>1.6040000000000001</v>
      </c>
      <c r="BV4536">
        <v>312.59500000000003</v>
      </c>
      <c r="BW4536">
        <v>0</v>
      </c>
      <c r="BX4536" s="1" t="s">
        <v>124</v>
      </c>
      <c r="BY4536">
        <v>0</v>
      </c>
      <c r="BZ4536">
        <v>0</v>
      </c>
      <c r="CA4536">
        <v>0</v>
      </c>
      <c r="CB4536">
        <v>0</v>
      </c>
      <c r="CC4536">
        <v>0</v>
      </c>
      <c r="CE4536">
        <v>-3.7149999999999999</v>
      </c>
      <c r="CF4536">
        <v>56.093000000000004</v>
      </c>
      <c r="CG4536">
        <v>-4.2350000000000003</v>
      </c>
      <c r="CH4536">
        <v>109.76300000000001</v>
      </c>
      <c r="CJ4536">
        <v>21396.335999999999</v>
      </c>
      <c r="CK4536">
        <v>63.372999999999998</v>
      </c>
      <c r="CL4536">
        <v>12353.380999999999</v>
      </c>
      <c r="CM4536">
        <v>25</v>
      </c>
      <c r="CN4536">
        <v>1</v>
      </c>
      <c r="CO4536">
        <v>57.5</v>
      </c>
      <c r="CP4536">
        <v>0.17899999999999999</v>
      </c>
      <c r="CQ4536">
        <v>0.128</v>
      </c>
      <c r="CR4536">
        <v>0.35</v>
      </c>
      <c r="CS4536">
        <v>68.225999999999999</v>
      </c>
      <c r="CT4536">
        <v>4470.4719999999998</v>
      </c>
      <c r="CU4536">
        <v>5130000</v>
      </c>
      <c r="CV4536">
        <v>195.68199999999999</v>
      </c>
      <c r="CW4536">
        <v>112.53400000000001</v>
      </c>
      <c r="CX4536">
        <v>2.5169999999999999</v>
      </c>
      <c r="CY4536">
        <v>42.719000000000001</v>
      </c>
      <c r="CZ4536">
        <v>0.82</v>
      </c>
      <c r="DA4536">
        <v>0.48</v>
      </c>
      <c r="DB4536">
        <v>1.6040000000000001</v>
      </c>
      <c r="DC4536">
        <v>312.59500000000003</v>
      </c>
      <c r="DD4536">
        <v>0</v>
      </c>
      <c r="DE4536" s="1" t="s">
        <v>124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128000000000</v>
      </c>
      <c r="DL4536">
        <v>1.8680000000000001</v>
      </c>
      <c r="DM4536" s="1" t="s">
        <v>1401</v>
      </c>
      <c r="DN4536">
        <v>1</v>
      </c>
      <c r="DO4536">
        <v>0</v>
      </c>
      <c r="DP4536">
        <v>1</v>
      </c>
      <c r="DQ4536">
        <v>83.509</v>
      </c>
      <c r="DR4536">
        <v>232</v>
      </c>
    </row>
    <row r="4537" spans="1:122" x14ac:dyDescent="0.35">
      <c r="A4537" s="1" t="s">
        <v>1391</v>
      </c>
      <c r="B4537" s="1" t="s">
        <v>1392</v>
      </c>
      <c r="C4537">
        <v>1990</v>
      </c>
      <c r="D4537">
        <v>0</v>
      </c>
      <c r="F4537">
        <v>2.1160000000000001</v>
      </c>
      <c r="G4537">
        <v>0.67800000000000005</v>
      </c>
      <c r="H4537">
        <v>8.0359999999999996</v>
      </c>
      <c r="I4537">
        <v>5.0919999999999996</v>
      </c>
      <c r="J4537">
        <v>3.1059999999999999</v>
      </c>
      <c r="K4537">
        <v>6.0780000000000003</v>
      </c>
      <c r="N4537" s="1" t="s">
        <v>124</v>
      </c>
      <c r="O4537">
        <v>0</v>
      </c>
      <c r="P4537">
        <v>0</v>
      </c>
      <c r="Q4537">
        <v>0</v>
      </c>
      <c r="R4537">
        <v>0</v>
      </c>
      <c r="S4537" s="1" t="s">
        <v>124</v>
      </c>
      <c r="U4537">
        <v>9.7010000000000005</v>
      </c>
      <c r="V4537">
        <v>35.107999999999997</v>
      </c>
      <c r="W4537">
        <v>6.2640000000000002</v>
      </c>
      <c r="X4537">
        <v>70.834000000000003</v>
      </c>
      <c r="Z4537">
        <v>13778.201999999999</v>
      </c>
      <c r="AC4537">
        <v>25.977</v>
      </c>
      <c r="AH4537">
        <v>2.8000000000000001E-2</v>
      </c>
      <c r="AI4537">
        <v>0</v>
      </c>
      <c r="AK4537">
        <v>0</v>
      </c>
      <c r="AM4537">
        <v>0.84799999999999998</v>
      </c>
      <c r="AN4537">
        <v>0</v>
      </c>
      <c r="AO4537">
        <v>1</v>
      </c>
      <c r="AP4537">
        <v>1.5640000000000001</v>
      </c>
      <c r="AQ4537">
        <v>39245.233999999997</v>
      </c>
      <c r="AR4537">
        <v>2.7440000000000002</v>
      </c>
      <c r="AS4537">
        <v>98.831999999999994</v>
      </c>
      <c r="AT4537">
        <v>5.3250000000000002</v>
      </c>
      <c r="AU4537">
        <v>199.40299999999999</v>
      </c>
      <c r="AV4537">
        <v>38786.881000000001</v>
      </c>
      <c r="AZ4537">
        <v>6.6</v>
      </c>
      <c r="BA4537">
        <v>10.432</v>
      </c>
      <c r="BB4537">
        <v>1.3029999999999999</v>
      </c>
      <c r="BC4537">
        <v>21.047999999999998</v>
      </c>
      <c r="BE4537">
        <v>4094.163</v>
      </c>
      <c r="BF4537">
        <v>32.703000000000003</v>
      </c>
      <c r="BG4537">
        <v>6361.2629999999999</v>
      </c>
      <c r="BH4537">
        <v>0.108</v>
      </c>
      <c r="BI4537">
        <v>22.271000000000001</v>
      </c>
      <c r="BJ4537">
        <v>3.9E-2</v>
      </c>
      <c r="BK4537">
        <v>1.4E-2</v>
      </c>
      <c r="BL4537">
        <v>7.8E-2</v>
      </c>
      <c r="BM4537">
        <v>5.4459999999999997</v>
      </c>
      <c r="BN4537">
        <v>15.129</v>
      </c>
      <c r="BO4537">
        <v>3.266</v>
      </c>
      <c r="BP4537">
        <v>0.84799999999999998</v>
      </c>
      <c r="BQ4537">
        <v>165.00700000000001</v>
      </c>
      <c r="BR4537">
        <v>46.942999999999998</v>
      </c>
      <c r="BS4537">
        <v>1.1679999999999999</v>
      </c>
      <c r="BT4537">
        <v>0.753</v>
      </c>
      <c r="BU4537">
        <v>2.3559999999999999</v>
      </c>
      <c r="BV4537">
        <v>458.35300000000001</v>
      </c>
      <c r="BW4537">
        <v>0</v>
      </c>
      <c r="BX4537" s="1" t="s">
        <v>124</v>
      </c>
      <c r="BY4537">
        <v>0</v>
      </c>
      <c r="BZ4537">
        <v>0</v>
      </c>
      <c r="CA4537">
        <v>0</v>
      </c>
      <c r="CB4537">
        <v>0</v>
      </c>
      <c r="CC4537">
        <v>0</v>
      </c>
      <c r="CE4537">
        <v>-2.0419999999999998</v>
      </c>
      <c r="CF4537">
        <v>53.292000000000002</v>
      </c>
      <c r="CG4537">
        <v>-2.242</v>
      </c>
      <c r="CH4537">
        <v>107.52200000000001</v>
      </c>
      <c r="CJ4537">
        <v>20914.517</v>
      </c>
      <c r="CK4537">
        <v>68.465000000000003</v>
      </c>
      <c r="CL4537">
        <v>13317.507</v>
      </c>
      <c r="CM4537">
        <v>41</v>
      </c>
      <c r="CN4537">
        <v>1</v>
      </c>
      <c r="CO4537">
        <v>66.667000000000002</v>
      </c>
      <c r="CP4537">
        <v>0.28899999999999998</v>
      </c>
      <c r="CQ4537">
        <v>0.23300000000000001</v>
      </c>
      <c r="CR4537">
        <v>0.58299999999999996</v>
      </c>
      <c r="CS4537">
        <v>113.467</v>
      </c>
      <c r="CT4537">
        <v>5052.9449999999997</v>
      </c>
      <c r="CU4537">
        <v>5141000</v>
      </c>
      <c r="CV4537">
        <v>201.76</v>
      </c>
      <c r="CW4537">
        <v>165.00700000000001</v>
      </c>
      <c r="CX4537">
        <v>3.266</v>
      </c>
      <c r="CY4537">
        <v>46.942999999999998</v>
      </c>
      <c r="CZ4537">
        <v>1.1679999999999999</v>
      </c>
      <c r="DA4537">
        <v>0.753</v>
      </c>
      <c r="DB4537">
        <v>2.3559999999999999</v>
      </c>
      <c r="DC4537">
        <v>458.35300000000001</v>
      </c>
      <c r="DD4537">
        <v>0</v>
      </c>
      <c r="DE4537" s="1" t="s">
        <v>124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129000000000</v>
      </c>
      <c r="DL4537">
        <v>2.3490000000000002</v>
      </c>
      <c r="DM4537" s="1" t="s">
        <v>1402</v>
      </c>
      <c r="DN4537">
        <v>1</v>
      </c>
      <c r="DO4537">
        <v>1</v>
      </c>
      <c r="DP4537">
        <v>2</v>
      </c>
      <c r="DQ4537">
        <v>118.712</v>
      </c>
      <c r="DR4537">
        <v>330</v>
      </c>
    </row>
    <row r="4538" spans="1:122" x14ac:dyDescent="0.35">
      <c r="A4538" s="1" t="s">
        <v>1391</v>
      </c>
      <c r="B4538" s="1" t="s">
        <v>1392</v>
      </c>
      <c r="C4538">
        <v>1991</v>
      </c>
      <c r="D4538">
        <v>0</v>
      </c>
      <c r="F4538">
        <v>25.64</v>
      </c>
      <c r="G4538">
        <v>8.3849999999999998</v>
      </c>
      <c r="H4538">
        <v>17.355</v>
      </c>
      <c r="I4538">
        <v>11.882</v>
      </c>
      <c r="J4538">
        <v>15.271000000000001</v>
      </c>
      <c r="K4538">
        <v>30.81</v>
      </c>
      <c r="N4538" s="1" t="s">
        <v>124</v>
      </c>
      <c r="O4538">
        <v>0</v>
      </c>
      <c r="P4538">
        <v>0</v>
      </c>
      <c r="Q4538">
        <v>0</v>
      </c>
      <c r="R4538">
        <v>0</v>
      </c>
      <c r="S4538" s="1" t="s">
        <v>124</v>
      </c>
      <c r="U4538">
        <v>35.634</v>
      </c>
      <c r="V4538">
        <v>41.31</v>
      </c>
      <c r="W4538">
        <v>25.241</v>
      </c>
      <c r="X4538">
        <v>96.073999999999998</v>
      </c>
      <c r="Z4538">
        <v>18637.117999999999</v>
      </c>
      <c r="AC4538">
        <v>36.54</v>
      </c>
      <c r="AH4538">
        <v>2.5000000000000001E-2</v>
      </c>
      <c r="AI4538">
        <v>0</v>
      </c>
      <c r="AK4538">
        <v>0</v>
      </c>
      <c r="AM4538">
        <v>1.1200000000000001</v>
      </c>
      <c r="AN4538">
        <v>0</v>
      </c>
      <c r="AO4538">
        <v>1</v>
      </c>
      <c r="AP4538">
        <v>1.762</v>
      </c>
      <c r="AQ4538">
        <v>45115.343000000001</v>
      </c>
      <c r="AR4538">
        <v>15.071999999999999</v>
      </c>
      <c r="AS4538">
        <v>98.662000000000006</v>
      </c>
      <c r="AT4538">
        <v>30.053999999999998</v>
      </c>
      <c r="AU4538">
        <v>229.45699999999999</v>
      </c>
      <c r="AV4538">
        <v>44511.56</v>
      </c>
      <c r="AZ4538">
        <v>15.43</v>
      </c>
      <c r="BA4538">
        <v>10.446999999999999</v>
      </c>
      <c r="BB4538">
        <v>3.2480000000000002</v>
      </c>
      <c r="BC4538">
        <v>24.295999999999999</v>
      </c>
      <c r="BE4538">
        <v>4713.0619999999999</v>
      </c>
      <c r="BF4538">
        <v>41.088000000000001</v>
      </c>
      <c r="BG4538">
        <v>7970.5659999999998</v>
      </c>
      <c r="BH4538">
        <v>7.0000000000000007E-2</v>
      </c>
      <c r="BI4538">
        <v>-9.2859999999999996</v>
      </c>
      <c r="BJ4538">
        <v>0.03</v>
      </c>
      <c r="BK4538">
        <v>-7.0000000000000001E-3</v>
      </c>
      <c r="BL4538">
        <v>7.0999999999999994E-2</v>
      </c>
      <c r="BM4538">
        <v>4.9269999999999996</v>
      </c>
      <c r="BN4538">
        <v>13.686999999999999</v>
      </c>
      <c r="BO4538">
        <v>3.0659999999999998</v>
      </c>
      <c r="BP4538">
        <v>1.1200000000000001</v>
      </c>
      <c r="BQ4538">
        <v>217.36199999999999</v>
      </c>
      <c r="BR4538">
        <v>32.088000000000001</v>
      </c>
      <c r="BS4538">
        <v>1.3380000000000001</v>
      </c>
      <c r="BT4538">
        <v>0.75600000000000001</v>
      </c>
      <c r="BU4538">
        <v>3.113</v>
      </c>
      <c r="BV4538">
        <v>603.78300000000002</v>
      </c>
      <c r="BW4538">
        <v>0</v>
      </c>
      <c r="BX4538" s="1" t="s">
        <v>124</v>
      </c>
      <c r="BY4538">
        <v>0</v>
      </c>
      <c r="BZ4538">
        <v>0</v>
      </c>
      <c r="CA4538">
        <v>0</v>
      </c>
      <c r="CB4538">
        <v>0</v>
      </c>
      <c r="CC4538">
        <v>0</v>
      </c>
      <c r="CE4538">
        <v>1.456</v>
      </c>
      <c r="CF4538">
        <v>46.905000000000001</v>
      </c>
      <c r="CG4538">
        <v>1.5649999999999999</v>
      </c>
      <c r="CH4538">
        <v>109.087</v>
      </c>
      <c r="CJ4538">
        <v>21161.38</v>
      </c>
      <c r="CK4538">
        <v>80.347999999999999</v>
      </c>
      <c r="CL4538">
        <v>15586.365</v>
      </c>
      <c r="CM4538">
        <v>69</v>
      </c>
      <c r="CN4538">
        <v>1</v>
      </c>
      <c r="CO4538">
        <v>69.048000000000002</v>
      </c>
      <c r="CP4538">
        <v>0.42399999999999999</v>
      </c>
      <c r="CQ4538">
        <v>0.40300000000000002</v>
      </c>
      <c r="CR4538">
        <v>0.98599999999999999</v>
      </c>
      <c r="CS4538">
        <v>191.292</v>
      </c>
      <c r="CT4538">
        <v>7088.3609999999999</v>
      </c>
      <c r="CU4538">
        <v>5155000</v>
      </c>
      <c r="CV4538">
        <v>232.57</v>
      </c>
      <c r="CW4538">
        <v>217.36199999999999</v>
      </c>
      <c r="CX4538">
        <v>3.0659999999999998</v>
      </c>
      <c r="CY4538">
        <v>32.088000000000001</v>
      </c>
      <c r="CZ4538">
        <v>1.3380000000000001</v>
      </c>
      <c r="DA4538">
        <v>0.75600000000000001</v>
      </c>
      <c r="DB4538">
        <v>3.113</v>
      </c>
      <c r="DC4538">
        <v>603.78300000000002</v>
      </c>
      <c r="DD4538">
        <v>0</v>
      </c>
      <c r="DE4538" s="1" t="s">
        <v>124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132000000000</v>
      </c>
      <c r="DL4538">
        <v>2.0249999999999999</v>
      </c>
      <c r="DM4538" s="1" t="s">
        <v>1403</v>
      </c>
      <c r="DN4538">
        <v>1</v>
      </c>
      <c r="DO4538">
        <v>0</v>
      </c>
      <c r="DP4538">
        <v>2</v>
      </c>
      <c r="DQ4538">
        <v>143.56899999999999</v>
      </c>
      <c r="DR4538">
        <v>399</v>
      </c>
    </row>
    <row r="4539" spans="1:122" x14ac:dyDescent="0.35">
      <c r="A4539" s="1" t="s">
        <v>1391</v>
      </c>
      <c r="B4539" s="1" t="s">
        <v>1392</v>
      </c>
      <c r="C4539">
        <v>1992</v>
      </c>
      <c r="D4539">
        <v>0</v>
      </c>
      <c r="F4539">
        <v>4.1639999999999997</v>
      </c>
      <c r="G4539">
        <v>1.7110000000000001</v>
      </c>
      <c r="H4539">
        <v>10.866</v>
      </c>
      <c r="I4539">
        <v>8.7309999999999999</v>
      </c>
      <c r="J4539">
        <v>-6.3710000000000004</v>
      </c>
      <c r="K4539">
        <v>-14.818</v>
      </c>
      <c r="N4539" s="1" t="s">
        <v>124</v>
      </c>
      <c r="O4539">
        <v>0</v>
      </c>
      <c r="P4539">
        <v>0</v>
      </c>
      <c r="Q4539">
        <v>0</v>
      </c>
      <c r="R4539">
        <v>0</v>
      </c>
      <c r="S4539" s="1" t="s">
        <v>124</v>
      </c>
      <c r="U4539">
        <v>-16.704999999999998</v>
      </c>
      <c r="V4539">
        <v>36.75</v>
      </c>
      <c r="W4539">
        <v>-16.048999999999999</v>
      </c>
      <c r="X4539">
        <v>80.025000000000006</v>
      </c>
      <c r="Z4539">
        <v>15472.724</v>
      </c>
      <c r="AC4539">
        <v>30.733000000000001</v>
      </c>
      <c r="AH4539">
        <v>2.8000000000000001E-2</v>
      </c>
      <c r="AI4539">
        <v>0</v>
      </c>
      <c r="AK4539">
        <v>1</v>
      </c>
      <c r="AM4539">
        <v>1.464</v>
      </c>
      <c r="AN4539">
        <v>0</v>
      </c>
      <c r="AO4539">
        <v>1</v>
      </c>
      <c r="AP4539">
        <v>1.589</v>
      </c>
      <c r="AQ4539">
        <v>42102.095999999998</v>
      </c>
      <c r="AR4539">
        <v>-6.8739999999999997</v>
      </c>
      <c r="AS4539">
        <v>98.132000000000005</v>
      </c>
      <c r="AT4539">
        <v>-15.772</v>
      </c>
      <c r="AU4539">
        <v>213.685</v>
      </c>
      <c r="AV4539">
        <v>41315.756000000001</v>
      </c>
      <c r="AZ4539">
        <v>5.1470000000000002</v>
      </c>
      <c r="BA4539">
        <v>11.731999999999999</v>
      </c>
      <c r="BB4539">
        <v>1.25</v>
      </c>
      <c r="BC4539">
        <v>25.545999999999999</v>
      </c>
      <c r="BE4539">
        <v>4939.3329999999996</v>
      </c>
      <c r="BF4539">
        <v>42.798999999999999</v>
      </c>
      <c r="BG4539">
        <v>8275.1409999999996</v>
      </c>
      <c r="BH4539">
        <v>0.09</v>
      </c>
      <c r="BI4539">
        <v>9.0549999999999997</v>
      </c>
      <c r="BJ4539">
        <v>3.5000000000000003E-2</v>
      </c>
      <c r="BK4539">
        <v>6.0000000000000001E-3</v>
      </c>
      <c r="BL4539">
        <v>7.6999999999999999E-2</v>
      </c>
      <c r="BM4539">
        <v>5.3559999999999999</v>
      </c>
      <c r="BN4539">
        <v>14.877000000000001</v>
      </c>
      <c r="BO4539">
        <v>4.7640000000000002</v>
      </c>
      <c r="BP4539">
        <v>1.464</v>
      </c>
      <c r="BQ4539">
        <v>283.08199999999999</v>
      </c>
      <c r="BR4539">
        <v>30.664999999999999</v>
      </c>
      <c r="BS4539">
        <v>1.8680000000000001</v>
      </c>
      <c r="BT4539">
        <v>0.95399999999999996</v>
      </c>
      <c r="BU4539">
        <v>4.0670000000000002</v>
      </c>
      <c r="BV4539">
        <v>786.33900000000006</v>
      </c>
      <c r="BW4539">
        <v>0</v>
      </c>
      <c r="BX4539" s="1" t="s">
        <v>124</v>
      </c>
      <c r="BY4539">
        <v>0</v>
      </c>
      <c r="BZ4539">
        <v>0</v>
      </c>
      <c r="CA4539">
        <v>0</v>
      </c>
      <c r="CB4539">
        <v>0</v>
      </c>
      <c r="CC4539">
        <v>0</v>
      </c>
      <c r="CE4539">
        <v>-0.89200000000000002</v>
      </c>
      <c r="CF4539">
        <v>49.65</v>
      </c>
      <c r="CG4539">
        <v>-0.97299999999999998</v>
      </c>
      <c r="CH4539">
        <v>108.114</v>
      </c>
      <c r="CJ4539">
        <v>20903.698</v>
      </c>
      <c r="CK4539">
        <v>89.078999999999994</v>
      </c>
      <c r="CL4539">
        <v>17223.226999999999</v>
      </c>
      <c r="CM4539">
        <v>101</v>
      </c>
      <c r="CN4539">
        <v>2</v>
      </c>
      <c r="CO4539">
        <v>46.761000000000003</v>
      </c>
      <c r="CP4539">
        <v>0.66500000000000004</v>
      </c>
      <c r="CQ4539">
        <v>0.46100000000000002</v>
      </c>
      <c r="CR4539">
        <v>1.4470000000000001</v>
      </c>
      <c r="CS4539">
        <v>279.81900000000002</v>
      </c>
      <c r="CT4539">
        <v>5942.2619999999997</v>
      </c>
      <c r="CU4539">
        <v>5172000</v>
      </c>
      <c r="CV4539">
        <v>217.75200000000001</v>
      </c>
      <c r="CW4539">
        <v>283.08199999999999</v>
      </c>
      <c r="CX4539">
        <v>4.7640000000000002</v>
      </c>
      <c r="CY4539">
        <v>30.664999999999999</v>
      </c>
      <c r="CZ4539">
        <v>1.8680000000000001</v>
      </c>
      <c r="DA4539">
        <v>0.95399999999999996</v>
      </c>
      <c r="DB4539">
        <v>4.0670000000000002</v>
      </c>
      <c r="DC4539">
        <v>786.33900000000006</v>
      </c>
      <c r="DD4539">
        <v>0</v>
      </c>
      <c r="DE4539" s="1" t="s">
        <v>124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137000000000</v>
      </c>
      <c r="DL4539">
        <v>2.9790000000000001</v>
      </c>
      <c r="DM4539" s="1" t="s">
        <v>1404</v>
      </c>
      <c r="DN4539">
        <v>1</v>
      </c>
      <c r="DO4539">
        <v>0</v>
      </c>
      <c r="DP4539">
        <v>3</v>
      </c>
      <c r="DQ4539">
        <v>176.99100000000001</v>
      </c>
      <c r="DR4539">
        <v>492</v>
      </c>
    </row>
    <row r="4540" spans="1:122" x14ac:dyDescent="0.35">
      <c r="A4540" s="1" t="s">
        <v>1391</v>
      </c>
      <c r="B4540" s="1" t="s">
        <v>1392</v>
      </c>
      <c r="C4540">
        <v>1993</v>
      </c>
      <c r="D4540">
        <v>0</v>
      </c>
      <c r="F4540">
        <v>9.7059999999999995</v>
      </c>
      <c r="G4540">
        <v>4.1539999999999999</v>
      </c>
      <c r="H4540">
        <v>6.7140000000000004</v>
      </c>
      <c r="I4540">
        <v>5.9809999999999999</v>
      </c>
      <c r="J4540">
        <v>5.9980000000000002</v>
      </c>
      <c r="K4540">
        <v>13.06</v>
      </c>
      <c r="N4540" s="1" t="s">
        <v>124</v>
      </c>
      <c r="O4540">
        <v>0</v>
      </c>
      <c r="P4540">
        <v>0</v>
      </c>
      <c r="Q4540">
        <v>0</v>
      </c>
      <c r="R4540">
        <v>0</v>
      </c>
      <c r="S4540" s="1" t="s">
        <v>124</v>
      </c>
      <c r="U4540">
        <v>4.8979999999999997</v>
      </c>
      <c r="V4540">
        <v>36.369</v>
      </c>
      <c r="W4540">
        <v>3.919</v>
      </c>
      <c r="X4540">
        <v>83.944000000000003</v>
      </c>
      <c r="Z4540">
        <v>16171.111999999999</v>
      </c>
      <c r="AC4540">
        <v>33.969000000000001</v>
      </c>
      <c r="AH4540">
        <v>2.8000000000000001E-2</v>
      </c>
      <c r="AI4540">
        <v>0</v>
      </c>
      <c r="AK4540">
        <v>1</v>
      </c>
      <c r="AM4540">
        <v>1.79</v>
      </c>
      <c r="AN4540">
        <v>0</v>
      </c>
      <c r="AO4540">
        <v>1</v>
      </c>
      <c r="AP4540">
        <v>1.6970000000000001</v>
      </c>
      <c r="AQ4540">
        <v>44463.87</v>
      </c>
      <c r="AR4540">
        <v>5.6879999999999997</v>
      </c>
      <c r="AS4540">
        <v>97.846000000000004</v>
      </c>
      <c r="AT4540">
        <v>12.154999999999999</v>
      </c>
      <c r="AU4540">
        <v>225.84100000000001</v>
      </c>
      <c r="AV4540">
        <v>43506.175999999999</v>
      </c>
      <c r="AZ4540">
        <v>12.374000000000001</v>
      </c>
      <c r="BA4540">
        <v>12.438000000000001</v>
      </c>
      <c r="BB4540">
        <v>3.161</v>
      </c>
      <c r="BC4540">
        <v>28.707000000000001</v>
      </c>
      <c r="BE4540">
        <v>5530.2139999999999</v>
      </c>
      <c r="BF4540">
        <v>46.953000000000003</v>
      </c>
      <c r="BG4540">
        <v>9045.0660000000007</v>
      </c>
      <c r="BH4540">
        <v>8.1000000000000003E-2</v>
      </c>
      <c r="BI4540">
        <v>-0.72199999999999998</v>
      </c>
      <c r="BJ4540">
        <v>3.3000000000000002E-2</v>
      </c>
      <c r="BK4540">
        <v>-1E-3</v>
      </c>
      <c r="BL4540">
        <v>7.5999999999999998E-2</v>
      </c>
      <c r="BM4540">
        <v>5.298</v>
      </c>
      <c r="BN4540">
        <v>14.715999999999999</v>
      </c>
      <c r="BO4540">
        <v>5.2690000000000001</v>
      </c>
      <c r="BP4540">
        <v>1.79</v>
      </c>
      <c r="BQ4540">
        <v>344.77</v>
      </c>
      <c r="BR4540">
        <v>22.239000000000001</v>
      </c>
      <c r="BS4540">
        <v>2.1539999999999999</v>
      </c>
      <c r="BT4540">
        <v>0.90400000000000003</v>
      </c>
      <c r="BU4540">
        <v>4.9710000000000001</v>
      </c>
      <c r="BV4540">
        <v>957.69500000000005</v>
      </c>
      <c r="BW4540">
        <v>0</v>
      </c>
      <c r="BX4540" s="1" t="s">
        <v>124</v>
      </c>
      <c r="BY4540">
        <v>0</v>
      </c>
      <c r="BZ4540">
        <v>0</v>
      </c>
      <c r="CA4540">
        <v>0</v>
      </c>
      <c r="CB4540">
        <v>0</v>
      </c>
      <c r="CC4540">
        <v>0</v>
      </c>
      <c r="CE4540">
        <v>4.694</v>
      </c>
      <c r="CF4540">
        <v>49.039000000000001</v>
      </c>
      <c r="CG4540">
        <v>5.0750000000000002</v>
      </c>
      <c r="CH4540">
        <v>113.18899999999999</v>
      </c>
      <c r="CJ4540">
        <v>21804.848999999998</v>
      </c>
      <c r="CK4540">
        <v>95.058999999999997</v>
      </c>
      <c r="CL4540">
        <v>18312.322</v>
      </c>
      <c r="CM4540">
        <v>140</v>
      </c>
      <c r="CN4540">
        <v>2</v>
      </c>
      <c r="CO4540">
        <v>39.731000000000002</v>
      </c>
      <c r="CP4540">
        <v>0.876</v>
      </c>
      <c r="CQ4540">
        <v>0.57499999999999996</v>
      </c>
      <c r="CR4540">
        <v>2.0219999999999998</v>
      </c>
      <c r="CS4540">
        <v>389.56299999999999</v>
      </c>
      <c r="CT4540">
        <v>6543.826</v>
      </c>
      <c r="CU4540">
        <v>5191000</v>
      </c>
      <c r="CV4540">
        <v>230.81200000000001</v>
      </c>
      <c r="CW4540">
        <v>344.77</v>
      </c>
      <c r="CX4540">
        <v>5.2690000000000001</v>
      </c>
      <c r="CY4540">
        <v>22.239000000000001</v>
      </c>
      <c r="CZ4540">
        <v>2.1539999999999999</v>
      </c>
      <c r="DA4540">
        <v>0.90400000000000003</v>
      </c>
      <c r="DB4540">
        <v>4.9710000000000001</v>
      </c>
      <c r="DC4540">
        <v>957.69500000000005</v>
      </c>
      <c r="DD4540">
        <v>0</v>
      </c>
      <c r="DE4540" s="1" t="s">
        <v>124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136000000000</v>
      </c>
      <c r="DL4540">
        <v>3.0449999999999999</v>
      </c>
      <c r="DM4540" s="1" t="s">
        <v>1405</v>
      </c>
      <c r="DN4540">
        <v>1</v>
      </c>
      <c r="DO4540">
        <v>0</v>
      </c>
      <c r="DP4540">
        <v>3</v>
      </c>
      <c r="DQ4540">
        <v>199.22900000000001</v>
      </c>
      <c r="DR4540">
        <v>553</v>
      </c>
    </row>
    <row r="4541" spans="1:122" x14ac:dyDescent="0.35">
      <c r="A4541" s="1" t="s">
        <v>1391</v>
      </c>
      <c r="B4541" s="1" t="s">
        <v>1392</v>
      </c>
      <c r="C4541">
        <v>1994</v>
      </c>
      <c r="D4541">
        <v>0</v>
      </c>
      <c r="F4541">
        <v>8.35</v>
      </c>
      <c r="G4541">
        <v>3.9209999999999998</v>
      </c>
      <c r="H4541">
        <v>10.119</v>
      </c>
      <c r="I4541">
        <v>9.6189999999999998</v>
      </c>
      <c r="J4541">
        <v>7.2770000000000001</v>
      </c>
      <c r="K4541">
        <v>16.797000000000001</v>
      </c>
      <c r="N4541" s="1" t="s">
        <v>124</v>
      </c>
      <c r="O4541">
        <v>0</v>
      </c>
      <c r="P4541">
        <v>0</v>
      </c>
      <c r="Q4541">
        <v>0</v>
      </c>
      <c r="R4541">
        <v>0</v>
      </c>
      <c r="S4541" s="1" t="s">
        <v>124</v>
      </c>
      <c r="U4541">
        <v>7.5369999999999999</v>
      </c>
      <c r="V4541">
        <v>36.457000000000001</v>
      </c>
      <c r="W4541">
        <v>6.327</v>
      </c>
      <c r="X4541">
        <v>90.271000000000001</v>
      </c>
      <c r="Z4541">
        <v>17323.156999999999</v>
      </c>
      <c r="AC4541">
        <v>40.197000000000003</v>
      </c>
      <c r="AH4541">
        <v>3.3000000000000002E-2</v>
      </c>
      <c r="AI4541">
        <v>0</v>
      </c>
      <c r="AK4541">
        <v>1</v>
      </c>
      <c r="AM4541">
        <v>1.7430000000000001</v>
      </c>
      <c r="AN4541">
        <v>0</v>
      </c>
      <c r="AO4541">
        <v>1</v>
      </c>
      <c r="AP4541">
        <v>1.708</v>
      </c>
      <c r="AQ4541">
        <v>47516.578999999998</v>
      </c>
      <c r="AR4541">
        <v>7.4950000000000001</v>
      </c>
      <c r="AS4541">
        <v>98.045000000000002</v>
      </c>
      <c r="AT4541">
        <v>16.927</v>
      </c>
      <c r="AU4541">
        <v>242.767</v>
      </c>
      <c r="AV4541">
        <v>46587.453999999998</v>
      </c>
      <c r="AZ4541">
        <v>11.742000000000001</v>
      </c>
      <c r="BA4541">
        <v>12.955</v>
      </c>
      <c r="BB4541">
        <v>3.371</v>
      </c>
      <c r="BC4541">
        <v>32.078000000000003</v>
      </c>
      <c r="BE4541">
        <v>6155.8379999999997</v>
      </c>
      <c r="BF4541">
        <v>50.874000000000002</v>
      </c>
      <c r="BG4541">
        <v>9762.7520000000004</v>
      </c>
      <c r="BH4541">
        <v>8.1000000000000003E-2</v>
      </c>
      <c r="BI4541">
        <v>18.545000000000002</v>
      </c>
      <c r="BJ4541">
        <v>3.6999999999999998E-2</v>
      </c>
      <c r="BK4541">
        <v>1.4E-2</v>
      </c>
      <c r="BL4541">
        <v>9.0999999999999998E-2</v>
      </c>
      <c r="BM4541">
        <v>6.2560000000000002</v>
      </c>
      <c r="BN4541">
        <v>17.378</v>
      </c>
      <c r="BO4541">
        <v>4.3360000000000003</v>
      </c>
      <c r="BP4541">
        <v>1.7430000000000001</v>
      </c>
      <c r="BQ4541">
        <v>334.48500000000001</v>
      </c>
      <c r="BR4541">
        <v>-2.609</v>
      </c>
      <c r="BS4541">
        <v>1.9550000000000001</v>
      </c>
      <c r="BT4541">
        <v>-0.13</v>
      </c>
      <c r="BU4541">
        <v>4.8419999999999996</v>
      </c>
      <c r="BV4541">
        <v>929.125</v>
      </c>
      <c r="BW4541">
        <v>0</v>
      </c>
      <c r="BX4541" s="1" t="s">
        <v>124</v>
      </c>
      <c r="BY4541">
        <v>0</v>
      </c>
      <c r="BZ4541">
        <v>0</v>
      </c>
      <c r="CA4541">
        <v>0</v>
      </c>
      <c r="CB4541">
        <v>0</v>
      </c>
      <c r="CC4541">
        <v>0</v>
      </c>
      <c r="CE4541">
        <v>6.3869999999999996</v>
      </c>
      <c r="CF4541">
        <v>48.631999999999998</v>
      </c>
      <c r="CG4541">
        <v>7.2290000000000001</v>
      </c>
      <c r="CH4541">
        <v>120.41800000000001</v>
      </c>
      <c r="CJ4541">
        <v>23108.46</v>
      </c>
      <c r="CK4541">
        <v>104.678</v>
      </c>
      <c r="CL4541">
        <v>20087.96</v>
      </c>
      <c r="CM4541">
        <v>110</v>
      </c>
      <c r="CN4541">
        <v>1</v>
      </c>
      <c r="CO4541">
        <v>-21.236000000000001</v>
      </c>
      <c r="CP4541">
        <v>0.64300000000000002</v>
      </c>
      <c r="CQ4541">
        <v>-0.42899999999999999</v>
      </c>
      <c r="CR4541">
        <v>1.593</v>
      </c>
      <c r="CS4541">
        <v>305.65699999999998</v>
      </c>
      <c r="CT4541">
        <v>7713.799</v>
      </c>
      <c r="CU4541">
        <v>5211000</v>
      </c>
      <c r="CV4541">
        <v>247.60900000000001</v>
      </c>
      <c r="CW4541">
        <v>334.48500000000001</v>
      </c>
      <c r="CX4541">
        <v>4.3360000000000003</v>
      </c>
      <c r="CY4541">
        <v>-2.609</v>
      </c>
      <c r="CZ4541">
        <v>1.9550000000000001</v>
      </c>
      <c r="DA4541">
        <v>-0.13</v>
      </c>
      <c r="DB4541">
        <v>4.8419999999999996</v>
      </c>
      <c r="DC4541">
        <v>929.125</v>
      </c>
      <c r="DD4541">
        <v>0</v>
      </c>
      <c r="DE4541" s="1" t="s">
        <v>124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145000000000</v>
      </c>
      <c r="DL4541">
        <v>2.8290000000000002</v>
      </c>
      <c r="DM4541" s="1" t="s">
        <v>1406</v>
      </c>
      <c r="DN4541">
        <v>1</v>
      </c>
      <c r="DO4541">
        <v>0</v>
      </c>
      <c r="DP4541">
        <v>3</v>
      </c>
      <c r="DQ4541">
        <v>218.19200000000001</v>
      </c>
      <c r="DR4541">
        <v>606</v>
      </c>
    </row>
    <row r="4542" spans="1:122" x14ac:dyDescent="0.35">
      <c r="A4542" s="1" t="s">
        <v>1391</v>
      </c>
      <c r="B4542" s="1" t="s">
        <v>1392</v>
      </c>
      <c r="C4542">
        <v>1995</v>
      </c>
      <c r="D4542">
        <v>0</v>
      </c>
      <c r="F4542">
        <v>8.2780000000000005</v>
      </c>
      <c r="G4542">
        <v>4.2110000000000003</v>
      </c>
      <c r="H4542">
        <v>0.54100000000000004</v>
      </c>
      <c r="I4542">
        <v>0.56599999999999995</v>
      </c>
      <c r="J4542">
        <v>-1.8069999999999999</v>
      </c>
      <c r="K4542">
        <v>-4.4740000000000002</v>
      </c>
      <c r="N4542" s="1" t="s">
        <v>124</v>
      </c>
      <c r="O4542">
        <v>0</v>
      </c>
      <c r="P4542">
        <v>0</v>
      </c>
      <c r="Q4542">
        <v>0</v>
      </c>
      <c r="R4542">
        <v>0</v>
      </c>
      <c r="S4542" s="1" t="s">
        <v>124</v>
      </c>
      <c r="U4542">
        <v>-16.407</v>
      </c>
      <c r="V4542">
        <v>31.036000000000001</v>
      </c>
      <c r="W4542">
        <v>-14.811</v>
      </c>
      <c r="X4542">
        <v>75.459999999999994</v>
      </c>
      <c r="Z4542">
        <v>14420.056</v>
      </c>
      <c r="AC4542">
        <v>36.662999999999997</v>
      </c>
      <c r="AH4542">
        <v>0.03</v>
      </c>
      <c r="AI4542">
        <v>0</v>
      </c>
      <c r="AK4542">
        <v>1</v>
      </c>
      <c r="AM4542">
        <v>1.8540000000000001</v>
      </c>
      <c r="AN4542">
        <v>0</v>
      </c>
      <c r="AO4542">
        <v>1</v>
      </c>
      <c r="AP4542">
        <v>1.6319999999999999</v>
      </c>
      <c r="AQ4542">
        <v>46461.949000000001</v>
      </c>
      <c r="AR4542">
        <v>-1.97</v>
      </c>
      <c r="AS4542">
        <v>97.881</v>
      </c>
      <c r="AT4542">
        <v>-4.7830000000000004</v>
      </c>
      <c r="AU4542">
        <v>237.98400000000001</v>
      </c>
      <c r="AV4542">
        <v>45477.576000000001</v>
      </c>
      <c r="AZ4542">
        <v>15.792999999999999</v>
      </c>
      <c r="BA4542">
        <v>15.276999999999999</v>
      </c>
      <c r="BB4542">
        <v>5.0659999999999998</v>
      </c>
      <c r="BC4542">
        <v>37.143999999999998</v>
      </c>
      <c r="BE4542">
        <v>7098.076</v>
      </c>
      <c r="BF4542">
        <v>55.085000000000001</v>
      </c>
      <c r="BG4542">
        <v>10526.485000000001</v>
      </c>
      <c r="BH4542">
        <v>8.3000000000000004E-2</v>
      </c>
      <c r="BI4542">
        <v>-7.0549999999999997</v>
      </c>
      <c r="BJ4542">
        <v>3.5000000000000003E-2</v>
      </c>
      <c r="BK4542">
        <v>-6.0000000000000001E-3</v>
      </c>
      <c r="BL4542">
        <v>8.4000000000000005E-2</v>
      </c>
      <c r="BM4542">
        <v>5.79</v>
      </c>
      <c r="BN4542">
        <v>16.084</v>
      </c>
      <c r="BO4542">
        <v>5.0579999999999998</v>
      </c>
      <c r="BP4542">
        <v>1.8540000000000001</v>
      </c>
      <c r="BQ4542">
        <v>354.37400000000002</v>
      </c>
      <c r="BR4542">
        <v>6.3940000000000001</v>
      </c>
      <c r="BS4542">
        <v>2.1190000000000002</v>
      </c>
      <c r="BT4542">
        <v>0.31</v>
      </c>
      <c r="BU4542">
        <v>5.1509999999999998</v>
      </c>
      <c r="BV4542">
        <v>984.37400000000002</v>
      </c>
      <c r="BW4542">
        <v>0</v>
      </c>
      <c r="BX4542" s="1" t="s">
        <v>124</v>
      </c>
      <c r="BY4542">
        <v>0</v>
      </c>
      <c r="BZ4542">
        <v>0</v>
      </c>
      <c r="CA4542">
        <v>0</v>
      </c>
      <c r="CB4542">
        <v>0</v>
      </c>
      <c r="CC4542">
        <v>0</v>
      </c>
      <c r="CE4542">
        <v>4.12</v>
      </c>
      <c r="CF4542">
        <v>51.567999999999998</v>
      </c>
      <c r="CG4542">
        <v>4.9619999999999997</v>
      </c>
      <c r="CH4542">
        <v>125.38</v>
      </c>
      <c r="CJ4542">
        <v>23959.442999999999</v>
      </c>
      <c r="CK4542">
        <v>105.244</v>
      </c>
      <c r="CL4542">
        <v>20111.634999999998</v>
      </c>
      <c r="CM4542">
        <v>124</v>
      </c>
      <c r="CN4542">
        <v>2</v>
      </c>
      <c r="CO4542">
        <v>12.808</v>
      </c>
      <c r="CP4542">
        <v>0.73899999999999999</v>
      </c>
      <c r="CQ4542">
        <v>0.20399999999999999</v>
      </c>
      <c r="CR4542">
        <v>1.7969999999999999</v>
      </c>
      <c r="CS4542">
        <v>343.35599999999999</v>
      </c>
      <c r="CT4542">
        <v>7006.125</v>
      </c>
      <c r="CU4542">
        <v>5233000</v>
      </c>
      <c r="CV4542">
        <v>243.13499999999999</v>
      </c>
      <c r="CW4542">
        <v>354.37400000000002</v>
      </c>
      <c r="CX4542">
        <v>5.0579999999999998</v>
      </c>
      <c r="CY4542">
        <v>6.3940000000000001</v>
      </c>
      <c r="CZ4542">
        <v>2.1190000000000002</v>
      </c>
      <c r="DA4542">
        <v>0.31</v>
      </c>
      <c r="DB4542">
        <v>5.1509999999999998</v>
      </c>
      <c r="DC4542">
        <v>984.37400000000002</v>
      </c>
      <c r="DD4542">
        <v>0</v>
      </c>
      <c r="DE4542" s="1" t="s">
        <v>124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149000000000</v>
      </c>
      <c r="DL4542">
        <v>3.2109999999999999</v>
      </c>
      <c r="DM4542" s="1" t="s">
        <v>1407</v>
      </c>
      <c r="DN4542">
        <v>1</v>
      </c>
      <c r="DO4542">
        <v>0</v>
      </c>
      <c r="DP4542">
        <v>3</v>
      </c>
      <c r="DQ4542">
        <v>224.976</v>
      </c>
      <c r="DR4542">
        <v>625</v>
      </c>
    </row>
    <row r="4543" spans="1:122" x14ac:dyDescent="0.35">
      <c r="A4543" s="1" t="s">
        <v>1391</v>
      </c>
      <c r="B4543" s="1" t="s">
        <v>1392</v>
      </c>
      <c r="C4543">
        <v>1996</v>
      </c>
      <c r="D4543">
        <v>0</v>
      </c>
      <c r="F4543">
        <v>21.512</v>
      </c>
      <c r="G4543">
        <v>11.85</v>
      </c>
      <c r="H4543">
        <v>12.134</v>
      </c>
      <c r="I4543">
        <v>12.771000000000001</v>
      </c>
      <c r="J4543">
        <v>18.995999999999999</v>
      </c>
      <c r="K4543">
        <v>46.186</v>
      </c>
      <c r="N4543" s="1" t="s">
        <v>124</v>
      </c>
      <c r="O4543">
        <v>0</v>
      </c>
      <c r="P4543">
        <v>0</v>
      </c>
      <c r="Q4543">
        <v>0</v>
      </c>
      <c r="R4543">
        <v>0</v>
      </c>
      <c r="S4543" s="1" t="s">
        <v>124</v>
      </c>
      <c r="U4543">
        <v>37.454999999999998</v>
      </c>
      <c r="V4543">
        <v>35.850999999999999</v>
      </c>
      <c r="W4543">
        <v>28.263000000000002</v>
      </c>
      <c r="X4543">
        <v>103.723</v>
      </c>
      <c r="Z4543">
        <v>19738.04</v>
      </c>
      <c r="AC4543">
        <v>53.578000000000003</v>
      </c>
      <c r="AH4543">
        <v>1.9E-2</v>
      </c>
      <c r="AI4543">
        <v>0</v>
      </c>
      <c r="AK4543">
        <v>1</v>
      </c>
      <c r="AM4543">
        <v>2.0790000000000002</v>
      </c>
      <c r="AN4543">
        <v>0</v>
      </c>
      <c r="AO4543">
        <v>1</v>
      </c>
      <c r="AP4543">
        <v>1.891</v>
      </c>
      <c r="AQ4543">
        <v>55056.307000000001</v>
      </c>
      <c r="AR4543">
        <v>19.145</v>
      </c>
      <c r="AS4543">
        <v>98.004000000000005</v>
      </c>
      <c r="AT4543">
        <v>45.563000000000002</v>
      </c>
      <c r="AU4543">
        <v>283.54700000000003</v>
      </c>
      <c r="AV4543">
        <v>53957.593999999997</v>
      </c>
      <c r="AZ4543">
        <v>17.797999999999998</v>
      </c>
      <c r="BA4543">
        <v>15.122999999999999</v>
      </c>
      <c r="BB4543">
        <v>6.6109999999999998</v>
      </c>
      <c r="BC4543">
        <v>43.755000000000003</v>
      </c>
      <c r="BE4543">
        <v>8326.3520000000008</v>
      </c>
      <c r="BF4543">
        <v>66.935000000000002</v>
      </c>
      <c r="BG4543">
        <v>12737.445</v>
      </c>
      <c r="BH4543">
        <v>3.5999999999999997E-2</v>
      </c>
      <c r="BI4543">
        <v>-36.304000000000002</v>
      </c>
      <c r="BJ4543">
        <v>1.9E-2</v>
      </c>
      <c r="BK4543">
        <v>-3.1E-2</v>
      </c>
      <c r="BL4543">
        <v>5.3999999999999999E-2</v>
      </c>
      <c r="BM4543">
        <v>3.673</v>
      </c>
      <c r="BN4543">
        <v>10.202</v>
      </c>
      <c r="BO4543">
        <v>3.88</v>
      </c>
      <c r="BP4543">
        <v>2.0790000000000002</v>
      </c>
      <c r="BQ4543">
        <v>395.536</v>
      </c>
      <c r="BR4543">
        <v>12.085000000000001</v>
      </c>
      <c r="BS4543">
        <v>1.996</v>
      </c>
      <c r="BT4543">
        <v>0.623</v>
      </c>
      <c r="BU4543">
        <v>5.774</v>
      </c>
      <c r="BV4543">
        <v>1098.713</v>
      </c>
      <c r="BW4543">
        <v>0</v>
      </c>
      <c r="BX4543" s="1" t="s">
        <v>124</v>
      </c>
      <c r="BY4543">
        <v>0</v>
      </c>
      <c r="BZ4543">
        <v>0</v>
      </c>
      <c r="CA4543">
        <v>0</v>
      </c>
      <c r="CB4543">
        <v>0</v>
      </c>
      <c r="CC4543">
        <v>0</v>
      </c>
      <c r="CE4543">
        <v>8.5250000000000004</v>
      </c>
      <c r="CF4543">
        <v>47.03</v>
      </c>
      <c r="CG4543">
        <v>10.689</v>
      </c>
      <c r="CH4543">
        <v>136.06899999999999</v>
      </c>
      <c r="CJ4543">
        <v>25893.202000000001</v>
      </c>
      <c r="CK4543">
        <v>118.015</v>
      </c>
      <c r="CL4543">
        <v>22457.634999999998</v>
      </c>
      <c r="CM4543">
        <v>158</v>
      </c>
      <c r="CN4543">
        <v>2</v>
      </c>
      <c r="CO4543">
        <v>28.654</v>
      </c>
      <c r="CP4543">
        <v>0.79900000000000004</v>
      </c>
      <c r="CQ4543">
        <v>0.51500000000000001</v>
      </c>
      <c r="CR4543">
        <v>2.3119999999999998</v>
      </c>
      <c r="CS4543">
        <v>439.89</v>
      </c>
      <c r="CT4543">
        <v>10195.543</v>
      </c>
      <c r="CU4543">
        <v>5255000</v>
      </c>
      <c r="CV4543">
        <v>289.32100000000003</v>
      </c>
      <c r="CW4543">
        <v>395.536</v>
      </c>
      <c r="CX4543">
        <v>3.88</v>
      </c>
      <c r="CY4543">
        <v>12.085000000000001</v>
      </c>
      <c r="CZ4543">
        <v>1.996</v>
      </c>
      <c r="DA4543">
        <v>0.623</v>
      </c>
      <c r="DB4543">
        <v>5.774</v>
      </c>
      <c r="DC4543">
        <v>1098.713</v>
      </c>
      <c r="DD4543">
        <v>0</v>
      </c>
      <c r="DE4543" s="1" t="s">
        <v>124</v>
      </c>
      <c r="DF4543">
        <v>0</v>
      </c>
      <c r="DG4543">
        <v>0</v>
      </c>
      <c r="DH4543">
        <v>0</v>
      </c>
      <c r="DI4543">
        <v>3.1E-2</v>
      </c>
      <c r="DJ4543">
        <v>0</v>
      </c>
      <c r="DK4543">
        <v>153000000000</v>
      </c>
      <c r="DL4543">
        <v>2.29</v>
      </c>
      <c r="DM4543" s="1" t="s">
        <v>1408</v>
      </c>
      <c r="DN4543">
        <v>1</v>
      </c>
      <c r="DO4543">
        <v>0</v>
      </c>
      <c r="DP4543">
        <v>3</v>
      </c>
      <c r="DQ4543">
        <v>233.47300000000001</v>
      </c>
      <c r="DR4543">
        <v>649</v>
      </c>
    </row>
    <row r="4544" spans="1:122" x14ac:dyDescent="0.35">
      <c r="A4544" s="1" t="s">
        <v>1391</v>
      </c>
      <c r="B4544" s="1" t="s">
        <v>1392</v>
      </c>
      <c r="C4544">
        <v>1997</v>
      </c>
      <c r="D4544">
        <v>0</v>
      </c>
      <c r="F4544">
        <v>22.416</v>
      </c>
      <c r="G4544">
        <v>15.004</v>
      </c>
      <c r="H4544">
        <v>10.275</v>
      </c>
      <c r="I4544">
        <v>12.125999999999999</v>
      </c>
      <c r="J4544">
        <v>-9.359</v>
      </c>
      <c r="K4544">
        <v>-27.077000000000002</v>
      </c>
      <c r="N4544" s="1" t="s">
        <v>124</v>
      </c>
      <c r="O4544">
        <v>0</v>
      </c>
      <c r="P4544">
        <v>0</v>
      </c>
      <c r="Q4544">
        <v>0</v>
      </c>
      <c r="R4544">
        <v>0</v>
      </c>
      <c r="S4544" s="1" t="s">
        <v>124</v>
      </c>
      <c r="U4544">
        <v>-25.66</v>
      </c>
      <c r="V4544">
        <v>29.402999999999999</v>
      </c>
      <c r="W4544">
        <v>-26.614999999999998</v>
      </c>
      <c r="X4544">
        <v>77.108000000000004</v>
      </c>
      <c r="Z4544">
        <v>14609.344999999999</v>
      </c>
      <c r="AC4544">
        <v>44.311999999999998</v>
      </c>
      <c r="AH4544">
        <v>1.9E-2</v>
      </c>
      <c r="AI4544">
        <v>0</v>
      </c>
      <c r="AK4544">
        <v>1</v>
      </c>
      <c r="AM4544">
        <v>2.9289999999999998</v>
      </c>
      <c r="AN4544">
        <v>0</v>
      </c>
      <c r="AO4544">
        <v>2</v>
      </c>
      <c r="AP4544">
        <v>1.609</v>
      </c>
      <c r="AQ4544">
        <v>49686.188999999998</v>
      </c>
      <c r="AR4544">
        <v>-10.382999999999999</v>
      </c>
      <c r="AS4544">
        <v>96.897000000000006</v>
      </c>
      <c r="AT4544">
        <v>-29.440999999999999</v>
      </c>
      <c r="AU4544">
        <v>254.107</v>
      </c>
      <c r="AV4544">
        <v>48144.47</v>
      </c>
      <c r="AZ4544">
        <v>4.4889999999999999</v>
      </c>
      <c r="BA4544">
        <v>17.434000000000001</v>
      </c>
      <c r="BB4544">
        <v>1.964</v>
      </c>
      <c r="BC4544">
        <v>45.719000000000001</v>
      </c>
      <c r="BE4544">
        <v>8662.1730000000007</v>
      </c>
      <c r="BF4544">
        <v>81.938999999999993</v>
      </c>
      <c r="BG4544">
        <v>15524.666999999999</v>
      </c>
      <c r="BH4544">
        <v>4.2999999999999997E-2</v>
      </c>
      <c r="BI4544">
        <v>-0.51800000000000002</v>
      </c>
      <c r="BJ4544">
        <v>0.02</v>
      </c>
      <c r="BK4544">
        <v>0</v>
      </c>
      <c r="BL4544">
        <v>5.2999999999999999E-2</v>
      </c>
      <c r="BM4544">
        <v>3.6379999999999999</v>
      </c>
      <c r="BN4544">
        <v>10.105</v>
      </c>
      <c r="BO4544">
        <v>6.6109999999999998</v>
      </c>
      <c r="BP4544">
        <v>2.9289999999999998</v>
      </c>
      <c r="BQ4544">
        <v>555.01800000000003</v>
      </c>
      <c r="BR4544">
        <v>40.935000000000002</v>
      </c>
      <c r="BS4544">
        <v>3.1030000000000002</v>
      </c>
      <c r="BT4544">
        <v>2.363</v>
      </c>
      <c r="BU4544">
        <v>8.1370000000000005</v>
      </c>
      <c r="BV4544">
        <v>1541.7190000000001</v>
      </c>
      <c r="BW4544">
        <v>0</v>
      </c>
      <c r="BX4544" s="1" t="s">
        <v>124</v>
      </c>
      <c r="BY4544">
        <v>0</v>
      </c>
      <c r="BZ4544">
        <v>0</v>
      </c>
      <c r="CA4544">
        <v>0</v>
      </c>
      <c r="CB4544">
        <v>0</v>
      </c>
      <c r="CC4544">
        <v>0</v>
      </c>
      <c r="CE4544">
        <v>-3.52</v>
      </c>
      <c r="CF4544">
        <v>50.06</v>
      </c>
      <c r="CG4544">
        <v>-4.7889999999999997</v>
      </c>
      <c r="CH4544">
        <v>131.279</v>
      </c>
      <c r="CJ4544">
        <v>24872.952000000001</v>
      </c>
      <c r="CK4544">
        <v>130.14099999999999</v>
      </c>
      <c r="CL4544">
        <v>24657.191999999999</v>
      </c>
      <c r="CM4544">
        <v>185</v>
      </c>
      <c r="CN4544">
        <v>2</v>
      </c>
      <c r="CO4544">
        <v>17.242000000000001</v>
      </c>
      <c r="CP4544">
        <v>1.0329999999999999</v>
      </c>
      <c r="CQ4544">
        <v>0.39900000000000002</v>
      </c>
      <c r="CR4544">
        <v>2.71</v>
      </c>
      <c r="CS4544">
        <v>513.48800000000006</v>
      </c>
      <c r="CT4544">
        <v>8395.5349999999999</v>
      </c>
      <c r="CU4544">
        <v>5278000</v>
      </c>
      <c r="CV4544">
        <v>262.24400000000003</v>
      </c>
      <c r="CW4544">
        <v>555.01800000000003</v>
      </c>
      <c r="CX4544">
        <v>6.6109999999999998</v>
      </c>
      <c r="CY4544">
        <v>40.935000000000002</v>
      </c>
      <c r="CZ4544">
        <v>3.1030000000000002</v>
      </c>
      <c r="DA4544">
        <v>2.363</v>
      </c>
      <c r="DB4544">
        <v>8.1370000000000005</v>
      </c>
      <c r="DC4544">
        <v>1541.7190000000001</v>
      </c>
      <c r="DD4544">
        <v>1E-3</v>
      </c>
      <c r="DE4544" s="1" t="s">
        <v>1409</v>
      </c>
      <c r="DF4544">
        <v>0</v>
      </c>
      <c r="DG4544">
        <v>0</v>
      </c>
      <c r="DH4544">
        <v>0</v>
      </c>
      <c r="DI4544">
        <v>6.0999999999999999E-2</v>
      </c>
      <c r="DJ4544">
        <v>0</v>
      </c>
      <c r="DK4544">
        <v>163000000000</v>
      </c>
      <c r="DL4544">
        <v>4.3650000000000002</v>
      </c>
      <c r="DM4544" s="1" t="s">
        <v>1410</v>
      </c>
      <c r="DN4544">
        <v>2</v>
      </c>
      <c r="DO4544">
        <v>2</v>
      </c>
      <c r="DP4544">
        <v>5</v>
      </c>
      <c r="DQ4544">
        <v>366.46499999999997</v>
      </c>
      <c r="DR4544">
        <v>1018</v>
      </c>
    </row>
    <row r="4545" spans="1:122" x14ac:dyDescent="0.35">
      <c r="A4545" s="1" t="s">
        <v>1391</v>
      </c>
      <c r="B4545" s="1" t="s">
        <v>1392</v>
      </c>
      <c r="C4545">
        <v>1998</v>
      </c>
      <c r="D4545">
        <v>0</v>
      </c>
      <c r="F4545">
        <v>-3.7490000000000001</v>
      </c>
      <c r="G4545">
        <v>-3.0720000000000001</v>
      </c>
      <c r="H4545">
        <v>3.4780000000000002</v>
      </c>
      <c r="I4545">
        <v>4.5270000000000001</v>
      </c>
      <c r="J4545">
        <v>-3.6259999999999999</v>
      </c>
      <c r="K4545">
        <v>-9.5090000000000003</v>
      </c>
      <c r="N4545" s="1" t="s">
        <v>124</v>
      </c>
      <c r="O4545">
        <v>0</v>
      </c>
      <c r="P4545">
        <v>0</v>
      </c>
      <c r="Q4545">
        <v>0</v>
      </c>
      <c r="R4545">
        <v>0</v>
      </c>
      <c r="S4545" s="1" t="s">
        <v>124</v>
      </c>
      <c r="U4545">
        <v>-15.013</v>
      </c>
      <c r="V4545">
        <v>25.928999999999998</v>
      </c>
      <c r="W4545">
        <v>-11.577</v>
      </c>
      <c r="X4545">
        <v>65.531999999999996</v>
      </c>
      <c r="Z4545">
        <v>12364.455</v>
      </c>
      <c r="AC4545">
        <v>41.110999999999997</v>
      </c>
      <c r="AH4545">
        <v>2.7E-2</v>
      </c>
      <c r="AI4545">
        <v>0</v>
      </c>
      <c r="AK4545">
        <v>1</v>
      </c>
      <c r="AM4545">
        <v>3.9260000000000002</v>
      </c>
      <c r="AN4545">
        <v>0</v>
      </c>
      <c r="AO4545">
        <v>3</v>
      </c>
      <c r="AP4545">
        <v>1.4690000000000001</v>
      </c>
      <c r="AQ4545">
        <v>47685.733999999997</v>
      </c>
      <c r="AR4545">
        <v>-4.8310000000000004</v>
      </c>
      <c r="AS4545">
        <v>95.685000000000002</v>
      </c>
      <c r="AT4545">
        <v>-12.276999999999999</v>
      </c>
      <c r="AU4545">
        <v>241.82900000000001</v>
      </c>
      <c r="AV4545">
        <v>45628.207000000002</v>
      </c>
      <c r="AZ4545">
        <v>7.8280000000000003</v>
      </c>
      <c r="BA4545">
        <v>19.506</v>
      </c>
      <c r="BB4545">
        <v>3.5790000000000002</v>
      </c>
      <c r="BC4545">
        <v>49.298000000000002</v>
      </c>
      <c r="BE4545">
        <v>9301.5139999999992</v>
      </c>
      <c r="BF4545">
        <v>78.867000000000004</v>
      </c>
      <c r="BG4545">
        <v>14880.578</v>
      </c>
      <c r="BH4545">
        <v>6.6000000000000003E-2</v>
      </c>
      <c r="BI4545">
        <v>42.188000000000002</v>
      </c>
      <c r="BJ4545">
        <v>0.03</v>
      </c>
      <c r="BK4545">
        <v>2.3E-2</v>
      </c>
      <c r="BL4545">
        <v>7.5999999999999998E-2</v>
      </c>
      <c r="BM4545">
        <v>5.1509999999999998</v>
      </c>
      <c r="BN4545">
        <v>14.308</v>
      </c>
      <c r="BO4545">
        <v>9.5489999999999995</v>
      </c>
      <c r="BP4545">
        <v>3.9260000000000002</v>
      </c>
      <c r="BQ4545">
        <v>740.70899999999995</v>
      </c>
      <c r="BR4545">
        <v>34.012999999999998</v>
      </c>
      <c r="BS4545">
        <v>4.3150000000000004</v>
      </c>
      <c r="BT4545">
        <v>2.7679999999999998</v>
      </c>
      <c r="BU4545">
        <v>10.904999999999999</v>
      </c>
      <c r="BV4545">
        <v>2057.5259999999998</v>
      </c>
      <c r="BW4545">
        <v>0</v>
      </c>
      <c r="BX4545" s="1" t="s">
        <v>124</v>
      </c>
      <c r="BY4545">
        <v>0</v>
      </c>
      <c r="BZ4545">
        <v>0</v>
      </c>
      <c r="CA4545">
        <v>0</v>
      </c>
      <c r="CB4545">
        <v>0</v>
      </c>
      <c r="CC4545">
        <v>0</v>
      </c>
      <c r="CE4545">
        <v>-3.26</v>
      </c>
      <c r="CF4545">
        <v>50.25</v>
      </c>
      <c r="CG4545">
        <v>-4.28</v>
      </c>
      <c r="CH4545">
        <v>127</v>
      </c>
      <c r="CJ4545">
        <v>23962.238000000001</v>
      </c>
      <c r="CK4545">
        <v>134.667</v>
      </c>
      <c r="CL4545">
        <v>25408.922999999999</v>
      </c>
      <c r="CM4545">
        <v>203</v>
      </c>
      <c r="CN4545">
        <v>3</v>
      </c>
      <c r="CO4545">
        <v>10.505000000000001</v>
      </c>
      <c r="CP4545">
        <v>1.1850000000000001</v>
      </c>
      <c r="CQ4545">
        <v>0.28499999999999998</v>
      </c>
      <c r="CR4545">
        <v>2.9950000000000001</v>
      </c>
      <c r="CS4545">
        <v>565.072</v>
      </c>
      <c r="CT4545">
        <v>7756.7340000000004</v>
      </c>
      <c r="CU4545">
        <v>5300000</v>
      </c>
      <c r="CV4545">
        <v>252.73400000000001</v>
      </c>
      <c r="CW4545">
        <v>740.70899999999995</v>
      </c>
      <c r="CX4545">
        <v>9.5489999999999995</v>
      </c>
      <c r="CY4545">
        <v>34.012999999999998</v>
      </c>
      <c r="CZ4545">
        <v>4.3150000000000004</v>
      </c>
      <c r="DA4545">
        <v>2.7679999999999998</v>
      </c>
      <c r="DB4545">
        <v>10.904999999999999</v>
      </c>
      <c r="DC4545">
        <v>2057.5259999999998</v>
      </c>
      <c r="DD4545">
        <v>1E-3</v>
      </c>
      <c r="DE4545" s="1" t="s">
        <v>1411</v>
      </c>
      <c r="DF4545">
        <v>0</v>
      </c>
      <c r="DG4545">
        <v>0</v>
      </c>
      <c r="DH4545">
        <v>0</v>
      </c>
      <c r="DI4545">
        <v>7.4999999999999997E-2</v>
      </c>
      <c r="DJ4545">
        <v>0</v>
      </c>
      <c r="DK4545">
        <v>172000000000</v>
      </c>
      <c r="DL4545">
        <v>6.859</v>
      </c>
      <c r="DM4545" s="1" t="s">
        <v>1412</v>
      </c>
      <c r="DN4545">
        <v>3</v>
      </c>
      <c r="DO4545">
        <v>2</v>
      </c>
      <c r="DP4545">
        <v>8</v>
      </c>
      <c r="DQ4545">
        <v>532.05700000000002</v>
      </c>
      <c r="DR4545">
        <v>1478</v>
      </c>
    </row>
    <row r="4546" spans="1:122" x14ac:dyDescent="0.35">
      <c r="A4546" s="1" t="s">
        <v>1391</v>
      </c>
      <c r="B4546" s="1" t="s">
        <v>1392</v>
      </c>
      <c r="C4546">
        <v>1999</v>
      </c>
      <c r="D4546">
        <v>0</v>
      </c>
      <c r="F4546">
        <v>2.5139999999999998</v>
      </c>
      <c r="G4546">
        <v>1.9830000000000001</v>
      </c>
      <c r="H4546">
        <v>25.63</v>
      </c>
      <c r="I4546">
        <v>34.515999999999998</v>
      </c>
      <c r="J4546">
        <v>-3.0779999999999998</v>
      </c>
      <c r="K4546">
        <v>-7.78</v>
      </c>
      <c r="N4546" s="1" t="s">
        <v>124</v>
      </c>
      <c r="O4546">
        <v>0</v>
      </c>
      <c r="P4546">
        <v>0</v>
      </c>
      <c r="Q4546">
        <v>0</v>
      </c>
      <c r="R4546">
        <v>0</v>
      </c>
      <c r="S4546" s="1" t="s">
        <v>124</v>
      </c>
      <c r="U4546">
        <v>-15.99</v>
      </c>
      <c r="V4546">
        <v>22.475000000000001</v>
      </c>
      <c r="W4546">
        <v>-10.478999999999999</v>
      </c>
      <c r="X4546">
        <v>55.052999999999997</v>
      </c>
      <c r="Z4546">
        <v>10344.415000000001</v>
      </c>
      <c r="AC4546">
        <v>38.914999999999999</v>
      </c>
      <c r="AH4546">
        <v>0.03</v>
      </c>
      <c r="AI4546">
        <v>0</v>
      </c>
      <c r="AK4546">
        <v>1</v>
      </c>
      <c r="AM4546">
        <v>4.3789999999999996</v>
      </c>
      <c r="AN4546">
        <v>1E-3</v>
      </c>
      <c r="AO4546">
        <v>3</v>
      </c>
      <c r="AP4546">
        <v>1.361</v>
      </c>
      <c r="AQ4546">
        <v>46026.688999999998</v>
      </c>
      <c r="AR4546">
        <v>-3.738</v>
      </c>
      <c r="AS4546">
        <v>95.034000000000006</v>
      </c>
      <c r="AT4546">
        <v>-9.0399999999999991</v>
      </c>
      <c r="AU4546">
        <v>232.78899999999999</v>
      </c>
      <c r="AV4546">
        <v>43740.95</v>
      </c>
      <c r="AZ4546">
        <v>4.8600000000000003</v>
      </c>
      <c r="BA4546">
        <v>21.103000000000002</v>
      </c>
      <c r="BB4546">
        <v>2.3959999999999999</v>
      </c>
      <c r="BC4546">
        <v>51.694000000000003</v>
      </c>
      <c r="BE4546">
        <v>9713.2129999999997</v>
      </c>
      <c r="BF4546">
        <v>80.849999999999994</v>
      </c>
      <c r="BG4546">
        <v>15191.674000000001</v>
      </c>
      <c r="BH4546">
        <v>7.8E-2</v>
      </c>
      <c r="BI4546">
        <v>11.722</v>
      </c>
      <c r="BJ4546">
        <v>3.5000000000000003E-2</v>
      </c>
      <c r="BK4546">
        <v>8.9999999999999993E-3</v>
      </c>
      <c r="BL4546">
        <v>8.5000000000000006E-2</v>
      </c>
      <c r="BM4546">
        <v>5.7309999999999999</v>
      </c>
      <c r="BN4546">
        <v>15.919</v>
      </c>
      <c r="BO4546">
        <v>11.254</v>
      </c>
      <c r="BP4546">
        <v>4.3789999999999996</v>
      </c>
      <c r="BQ4546">
        <v>822.86500000000001</v>
      </c>
      <c r="BR4546">
        <v>11.553000000000001</v>
      </c>
      <c r="BS4546">
        <v>4.9660000000000002</v>
      </c>
      <c r="BT4546">
        <v>1.26</v>
      </c>
      <c r="BU4546">
        <v>12.164999999999999</v>
      </c>
      <c r="BV4546">
        <v>2285.739</v>
      </c>
      <c r="BW4546">
        <v>0</v>
      </c>
      <c r="BX4546" s="1" t="s">
        <v>124</v>
      </c>
      <c r="BY4546">
        <v>0</v>
      </c>
      <c r="BZ4546">
        <v>0</v>
      </c>
      <c r="CA4546">
        <v>0</v>
      </c>
      <c r="CB4546">
        <v>0</v>
      </c>
      <c r="CC4546">
        <v>0</v>
      </c>
      <c r="CE4546">
        <v>-0.754</v>
      </c>
      <c r="CF4546">
        <v>51.456000000000003</v>
      </c>
      <c r="CG4546">
        <v>-0.95699999999999996</v>
      </c>
      <c r="CH4546">
        <v>126.04300000000001</v>
      </c>
      <c r="CJ4546">
        <v>23683.322</v>
      </c>
      <c r="CK4546">
        <v>169.18299999999999</v>
      </c>
      <c r="CL4546">
        <v>31789.339</v>
      </c>
      <c r="CM4546">
        <v>248</v>
      </c>
      <c r="CN4546">
        <v>3</v>
      </c>
      <c r="CO4546">
        <v>22.33</v>
      </c>
      <c r="CP4546">
        <v>1.496</v>
      </c>
      <c r="CQ4546">
        <v>0.66900000000000004</v>
      </c>
      <c r="CR4546">
        <v>3.6640000000000001</v>
      </c>
      <c r="CS4546">
        <v>688.39499999999998</v>
      </c>
      <c r="CT4546">
        <v>7312.0249999999996</v>
      </c>
      <c r="CU4546">
        <v>5322000</v>
      </c>
      <c r="CV4546">
        <v>244.95400000000001</v>
      </c>
      <c r="CW4546">
        <v>822.86500000000001</v>
      </c>
      <c r="CX4546">
        <v>11.254</v>
      </c>
      <c r="CY4546">
        <v>11.553000000000001</v>
      </c>
      <c r="CZ4546">
        <v>4.9660000000000002</v>
      </c>
      <c r="DA4546">
        <v>1.26</v>
      </c>
      <c r="DB4546">
        <v>12.164999999999999</v>
      </c>
      <c r="DC4546">
        <v>2285.739</v>
      </c>
      <c r="DD4546">
        <v>2E-3</v>
      </c>
      <c r="DE4546" s="1" t="s">
        <v>1413</v>
      </c>
      <c r="DF4546">
        <v>0</v>
      </c>
      <c r="DG4546">
        <v>0</v>
      </c>
      <c r="DH4546">
        <v>0</v>
      </c>
      <c r="DI4546">
        <v>0.16500000000000001</v>
      </c>
      <c r="DJ4546">
        <v>0</v>
      </c>
      <c r="DK4546">
        <v>180000000000</v>
      </c>
      <c r="DL4546">
        <v>7.7839999999999998</v>
      </c>
      <c r="DM4546" s="1" t="s">
        <v>1414</v>
      </c>
      <c r="DN4546">
        <v>3</v>
      </c>
      <c r="DO4546">
        <v>1</v>
      </c>
      <c r="DP4546">
        <v>8</v>
      </c>
      <c r="DQ4546">
        <v>569.14700000000005</v>
      </c>
      <c r="DR4546">
        <v>1581</v>
      </c>
    </row>
    <row r="4547" spans="1:122" x14ac:dyDescent="0.35">
      <c r="A4547" s="1" t="s">
        <v>1391</v>
      </c>
      <c r="B4547" s="1" t="s">
        <v>1392</v>
      </c>
      <c r="C4547">
        <v>2000</v>
      </c>
      <c r="D4547">
        <v>0</v>
      </c>
      <c r="F4547">
        <v>5.1269999999999998</v>
      </c>
      <c r="G4547">
        <v>4.1449999999999996</v>
      </c>
      <c r="H4547">
        <v>21.736999999999998</v>
      </c>
      <c r="I4547">
        <v>36.776000000000003</v>
      </c>
      <c r="J4547">
        <v>-3.976</v>
      </c>
      <c r="K4547">
        <v>-9.7390000000000008</v>
      </c>
      <c r="L4547">
        <v>4</v>
      </c>
      <c r="M4547">
        <v>243</v>
      </c>
      <c r="N4547" s="1" t="s">
        <v>124</v>
      </c>
      <c r="O4547">
        <v>0</v>
      </c>
      <c r="P4547">
        <v>0</v>
      </c>
      <c r="Q4547">
        <v>0</v>
      </c>
      <c r="R4547">
        <v>0</v>
      </c>
      <c r="S4547" s="1" t="s">
        <v>1415</v>
      </c>
      <c r="T4547">
        <v>46</v>
      </c>
      <c r="U4547">
        <v>-16.111999999999998</v>
      </c>
      <c r="V4547">
        <v>19.634</v>
      </c>
      <c r="W4547">
        <v>-8.8699999999999992</v>
      </c>
      <c r="X4547">
        <v>46.183</v>
      </c>
      <c r="Y4547">
        <v>3122</v>
      </c>
      <c r="Z4547">
        <v>8646.8389999999999</v>
      </c>
      <c r="AC4547">
        <v>36.014000000000003</v>
      </c>
      <c r="AD4547">
        <v>1</v>
      </c>
      <c r="AE4547">
        <v>17</v>
      </c>
      <c r="AF4547">
        <v>30.442</v>
      </c>
      <c r="AG4547">
        <v>8.7739999999999991</v>
      </c>
      <c r="AH4547">
        <v>0.03</v>
      </c>
      <c r="AI4547">
        <v>0</v>
      </c>
      <c r="AJ4547">
        <v>5</v>
      </c>
      <c r="AK4547">
        <v>1</v>
      </c>
      <c r="AL4547">
        <v>0</v>
      </c>
      <c r="AM4547">
        <v>5.5720000000000001</v>
      </c>
      <c r="AN4547">
        <v>1E-3</v>
      </c>
      <c r="AO4547">
        <v>4</v>
      </c>
      <c r="AP4547">
        <v>1.2250000000000001</v>
      </c>
      <c r="AQ4547">
        <v>44039.561999999998</v>
      </c>
      <c r="AR4547">
        <v>-5.6070000000000002</v>
      </c>
      <c r="AS4547">
        <v>93.418999999999997</v>
      </c>
      <c r="AT4547">
        <v>-13.052</v>
      </c>
      <c r="AU4547">
        <v>219.73699999999999</v>
      </c>
      <c r="AV4547">
        <v>41141.535000000003</v>
      </c>
      <c r="AW4547">
        <v>5699.6819999999998</v>
      </c>
      <c r="AX4547">
        <v>84.528000000000006</v>
      </c>
      <c r="AY4547">
        <v>24.363</v>
      </c>
      <c r="AZ4547">
        <v>-1.304</v>
      </c>
      <c r="BA4547">
        <v>21.690999999999999</v>
      </c>
      <c r="BB4547">
        <v>-0.67400000000000004</v>
      </c>
      <c r="BC4547">
        <v>51.018999999999998</v>
      </c>
      <c r="BD4547">
        <v>1642.7639999999999</v>
      </c>
      <c r="BE4547">
        <v>9552.4040000000005</v>
      </c>
      <c r="BF4547">
        <v>84.995000000000005</v>
      </c>
      <c r="BG4547">
        <v>15913.674000000001</v>
      </c>
      <c r="BH4547">
        <v>8.3000000000000004E-2</v>
      </c>
      <c r="BI4547">
        <v>-0.98399999999999999</v>
      </c>
      <c r="BJ4547">
        <v>3.5999999999999997E-2</v>
      </c>
      <c r="BK4547">
        <v>-1E-3</v>
      </c>
      <c r="BL4547">
        <v>8.4000000000000005E-2</v>
      </c>
      <c r="BM4547">
        <v>5.617</v>
      </c>
      <c r="BN4547">
        <v>15.707000000000001</v>
      </c>
      <c r="BO4547">
        <v>15.472</v>
      </c>
      <c r="BP4547">
        <v>5.5720000000000001</v>
      </c>
      <c r="BQ4547">
        <v>1043.25</v>
      </c>
      <c r="BR4547">
        <v>27.24</v>
      </c>
      <c r="BS4547">
        <v>6.5810000000000004</v>
      </c>
      <c r="BT4547">
        <v>3.3140000000000001</v>
      </c>
      <c r="BU4547">
        <v>15.478</v>
      </c>
      <c r="BV4547">
        <v>2898.027</v>
      </c>
      <c r="BW4547">
        <v>0</v>
      </c>
      <c r="BX4547" s="1" t="s">
        <v>124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14</v>
      </c>
      <c r="CE4547">
        <v>-2.7829999999999999</v>
      </c>
      <c r="CF4547">
        <v>52.094999999999999</v>
      </c>
      <c r="CG4547">
        <v>-3.508</v>
      </c>
      <c r="CH4547">
        <v>122.535</v>
      </c>
      <c r="CI4547">
        <v>935</v>
      </c>
      <c r="CJ4547">
        <v>22942.291000000001</v>
      </c>
      <c r="CK4547">
        <v>205.959</v>
      </c>
      <c r="CL4547">
        <v>38561.813000000002</v>
      </c>
      <c r="CM4547">
        <v>243</v>
      </c>
      <c r="CN4547">
        <v>4</v>
      </c>
      <c r="CO4547">
        <v>-1.464</v>
      </c>
      <c r="CP4547">
        <v>1.5349999999999999</v>
      </c>
      <c r="CQ4547">
        <v>-5.3999999999999999E-2</v>
      </c>
      <c r="CR4547">
        <v>3.61</v>
      </c>
      <c r="CS4547">
        <v>675.90700000000004</v>
      </c>
      <c r="CT4547">
        <v>6742.9319999999998</v>
      </c>
      <c r="CU4547">
        <v>5341000</v>
      </c>
      <c r="CV4547">
        <v>235.215</v>
      </c>
      <c r="CW4547">
        <v>1043.25</v>
      </c>
      <c r="CX4547">
        <v>15.472</v>
      </c>
      <c r="CY4547">
        <v>27.24</v>
      </c>
      <c r="CZ4547">
        <v>6.5810000000000004</v>
      </c>
      <c r="DA4547">
        <v>3.3140000000000001</v>
      </c>
      <c r="DB4547">
        <v>15.478</v>
      </c>
      <c r="DC4547">
        <v>2898.027</v>
      </c>
      <c r="DD4547">
        <v>3.0000000000000001E-3</v>
      </c>
      <c r="DE4547" s="1" t="s">
        <v>1416</v>
      </c>
      <c r="DF4547">
        <v>0</v>
      </c>
      <c r="DG4547">
        <v>0</v>
      </c>
      <c r="DH4547">
        <v>0</v>
      </c>
      <c r="DI4547">
        <v>0.187</v>
      </c>
      <c r="DJ4547">
        <v>1</v>
      </c>
      <c r="DK4547">
        <v>192000000000</v>
      </c>
      <c r="DL4547">
        <v>11.776</v>
      </c>
      <c r="DM4547" s="1" t="s">
        <v>1417</v>
      </c>
      <c r="DN4547">
        <v>5</v>
      </c>
      <c r="DO4547">
        <v>3</v>
      </c>
      <c r="DP4547">
        <v>12</v>
      </c>
      <c r="DQ4547">
        <v>794.04600000000005</v>
      </c>
      <c r="DR4547">
        <v>2206</v>
      </c>
    </row>
    <row r="4548" spans="1:122" x14ac:dyDescent="0.35">
      <c r="A4548" s="1" t="s">
        <v>1391</v>
      </c>
      <c r="B4548" s="1" t="s">
        <v>1392</v>
      </c>
      <c r="C4548">
        <v>2001</v>
      </c>
      <c r="D4548">
        <v>0</v>
      </c>
      <c r="F4548">
        <v>2.81</v>
      </c>
      <c r="G4548">
        <v>2.3889999999999998</v>
      </c>
      <c r="H4548">
        <v>-4.3940000000000001</v>
      </c>
      <c r="I4548">
        <v>-9.0500000000000007</v>
      </c>
      <c r="J4548">
        <v>0.245</v>
      </c>
      <c r="K4548">
        <v>0.57599999999999996</v>
      </c>
      <c r="L4548">
        <v>4</v>
      </c>
      <c r="M4548">
        <v>282</v>
      </c>
      <c r="N4548" s="1" t="s">
        <v>124</v>
      </c>
      <c r="O4548">
        <v>0</v>
      </c>
      <c r="P4548">
        <v>0</v>
      </c>
      <c r="Q4548">
        <v>0</v>
      </c>
      <c r="R4548">
        <v>0</v>
      </c>
      <c r="S4548" s="1" t="s">
        <v>1418</v>
      </c>
      <c r="T4548">
        <v>47</v>
      </c>
      <c r="U4548">
        <v>5.7009999999999996</v>
      </c>
      <c r="V4548">
        <v>20.702999999999999</v>
      </c>
      <c r="W4548">
        <v>2.633</v>
      </c>
      <c r="X4548">
        <v>48.816000000000003</v>
      </c>
      <c r="Y4548">
        <v>3326</v>
      </c>
      <c r="Z4548">
        <v>9110.8250000000007</v>
      </c>
      <c r="AC4548">
        <v>37.713000000000001</v>
      </c>
      <c r="AD4548">
        <v>2</v>
      </c>
      <c r="AE4548">
        <v>18</v>
      </c>
      <c r="AF4548">
        <v>31.867000000000001</v>
      </c>
      <c r="AG4548">
        <v>9.2729999999999997</v>
      </c>
      <c r="AH4548">
        <v>2.8000000000000001E-2</v>
      </c>
      <c r="AI4548">
        <v>0</v>
      </c>
      <c r="AJ4548">
        <v>5</v>
      </c>
      <c r="AK4548">
        <v>2</v>
      </c>
      <c r="AL4548">
        <v>0</v>
      </c>
      <c r="AM4548">
        <v>5.8460000000000001</v>
      </c>
      <c r="AN4548">
        <v>1E-3</v>
      </c>
      <c r="AO4548">
        <v>4</v>
      </c>
      <c r="AP4548">
        <v>1.228</v>
      </c>
      <c r="AQ4548">
        <v>44007.313000000002</v>
      </c>
      <c r="AR4548">
        <v>-3.6999999999999998E-2</v>
      </c>
      <c r="AS4548">
        <v>93.156999999999996</v>
      </c>
      <c r="AT4548">
        <v>-0.08</v>
      </c>
      <c r="AU4548">
        <v>219.65700000000001</v>
      </c>
      <c r="AV4548">
        <v>40996.021999999997</v>
      </c>
      <c r="AW4548">
        <v>5947.5550000000003</v>
      </c>
      <c r="AX4548">
        <v>84.498999999999995</v>
      </c>
      <c r="AY4548">
        <v>24.588000000000001</v>
      </c>
      <c r="AZ4548">
        <v>4.4989999999999997</v>
      </c>
      <c r="BA4548">
        <v>22.611000000000001</v>
      </c>
      <c r="BB4548">
        <v>2.2959999999999998</v>
      </c>
      <c r="BC4548">
        <v>53.314999999999998</v>
      </c>
      <c r="BD4548">
        <v>1730.683</v>
      </c>
      <c r="BE4548">
        <v>9950.5249999999996</v>
      </c>
      <c r="BF4548">
        <v>87.384</v>
      </c>
      <c r="BG4548">
        <v>16308.99</v>
      </c>
      <c r="BH4548">
        <v>7.3999999999999996E-2</v>
      </c>
      <c r="BI4548">
        <v>-9.2029999999999994</v>
      </c>
      <c r="BJ4548">
        <v>3.2000000000000001E-2</v>
      </c>
      <c r="BK4548">
        <v>-8.0000000000000002E-3</v>
      </c>
      <c r="BL4548">
        <v>7.5999999999999998E-2</v>
      </c>
      <c r="BM4548">
        <v>5.226</v>
      </c>
      <c r="BN4548">
        <v>14.215999999999999</v>
      </c>
      <c r="BO4548">
        <v>15.500999999999999</v>
      </c>
      <c r="BP4548">
        <v>5.8460000000000001</v>
      </c>
      <c r="BQ4548">
        <v>1091.079</v>
      </c>
      <c r="BR4548">
        <v>4.2389999999999999</v>
      </c>
      <c r="BS4548">
        <v>6.843</v>
      </c>
      <c r="BT4548">
        <v>0.65600000000000003</v>
      </c>
      <c r="BU4548">
        <v>16.134</v>
      </c>
      <c r="BV4548">
        <v>3011.2910000000002</v>
      </c>
      <c r="BW4548">
        <v>0</v>
      </c>
      <c r="BX4548" s="1" t="s">
        <v>124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13</v>
      </c>
      <c r="CE4548">
        <v>-4.0880000000000001</v>
      </c>
      <c r="CF4548">
        <v>49.843000000000004</v>
      </c>
      <c r="CG4548">
        <v>-5.0090000000000003</v>
      </c>
      <c r="CH4548">
        <v>117.526</v>
      </c>
      <c r="CI4548">
        <v>891</v>
      </c>
      <c r="CJ4548">
        <v>21934.671999999999</v>
      </c>
      <c r="CK4548">
        <v>196.90799999999999</v>
      </c>
      <c r="CL4548">
        <v>36750.368999999999</v>
      </c>
      <c r="CM4548">
        <v>282</v>
      </c>
      <c r="CN4548">
        <v>4</v>
      </c>
      <c r="CO4548">
        <v>15.554</v>
      </c>
      <c r="CP4548">
        <v>1.7689999999999999</v>
      </c>
      <c r="CQ4548">
        <v>0.56100000000000005</v>
      </c>
      <c r="CR4548">
        <v>4.1719999999999997</v>
      </c>
      <c r="CS4548">
        <v>778.55799999999999</v>
      </c>
      <c r="CT4548">
        <v>7038.634</v>
      </c>
      <c r="CU4548">
        <v>5358000</v>
      </c>
      <c r="CV4548">
        <v>235.791</v>
      </c>
      <c r="CW4548">
        <v>1091.079</v>
      </c>
      <c r="CX4548">
        <v>15.500999999999999</v>
      </c>
      <c r="CY4548">
        <v>4.2389999999999999</v>
      </c>
      <c r="CZ4548">
        <v>6.843</v>
      </c>
      <c r="DA4548">
        <v>0.65600000000000003</v>
      </c>
      <c r="DB4548">
        <v>16.134</v>
      </c>
      <c r="DC4548">
        <v>3011.2910000000002</v>
      </c>
      <c r="DD4548">
        <v>3.0000000000000001E-3</v>
      </c>
      <c r="DE4548" s="1" t="s">
        <v>1419</v>
      </c>
      <c r="DF4548">
        <v>0</v>
      </c>
      <c r="DG4548">
        <v>0</v>
      </c>
      <c r="DH4548">
        <v>0</v>
      </c>
      <c r="DI4548">
        <v>0.187</v>
      </c>
      <c r="DJ4548">
        <v>1</v>
      </c>
      <c r="DK4548">
        <v>192000000000</v>
      </c>
      <c r="DL4548">
        <v>11.417999999999999</v>
      </c>
      <c r="DM4548" s="1" t="s">
        <v>1420</v>
      </c>
      <c r="DN4548">
        <v>5</v>
      </c>
      <c r="DO4548">
        <v>0</v>
      </c>
      <c r="DP4548">
        <v>12</v>
      </c>
      <c r="DQ4548">
        <v>803.65800000000002</v>
      </c>
      <c r="DR4548">
        <v>2218</v>
      </c>
    </row>
    <row r="4549" spans="1:122" x14ac:dyDescent="0.35">
      <c r="A4549" s="1" t="s">
        <v>1391</v>
      </c>
      <c r="B4549" s="1" t="s">
        <v>1392</v>
      </c>
      <c r="C4549">
        <v>2002</v>
      </c>
      <c r="D4549">
        <v>0</v>
      </c>
      <c r="F4549">
        <v>1.19</v>
      </c>
      <c r="G4549">
        <v>1.04</v>
      </c>
      <c r="H4549">
        <v>6.609</v>
      </c>
      <c r="I4549">
        <v>13.013999999999999</v>
      </c>
      <c r="J4549">
        <v>-0.318</v>
      </c>
      <c r="K4549">
        <v>-0.75</v>
      </c>
      <c r="L4549">
        <v>5</v>
      </c>
      <c r="M4549">
        <v>350</v>
      </c>
      <c r="N4549" s="1" t="s">
        <v>124</v>
      </c>
      <c r="O4549">
        <v>0</v>
      </c>
      <c r="P4549">
        <v>0</v>
      </c>
      <c r="Q4549">
        <v>0</v>
      </c>
      <c r="R4549">
        <v>0</v>
      </c>
      <c r="S4549" s="1" t="s">
        <v>1421</v>
      </c>
      <c r="T4549">
        <v>46</v>
      </c>
      <c r="U4549">
        <v>0.11899999999999999</v>
      </c>
      <c r="V4549">
        <v>20.794</v>
      </c>
      <c r="W4549">
        <v>5.8000000000000003E-2</v>
      </c>
      <c r="X4549">
        <v>48.874000000000002</v>
      </c>
      <c r="Y4549">
        <v>3398</v>
      </c>
      <c r="Z4549">
        <v>9096.2129999999997</v>
      </c>
      <c r="AC4549">
        <v>39.274000000000001</v>
      </c>
      <c r="AD4549">
        <v>2</v>
      </c>
      <c r="AE4549">
        <v>18</v>
      </c>
      <c r="AF4549">
        <v>32.484999999999999</v>
      </c>
      <c r="AG4549">
        <v>9.59</v>
      </c>
      <c r="AH4549">
        <v>3.2000000000000001E-2</v>
      </c>
      <c r="AI4549">
        <v>0</v>
      </c>
      <c r="AJ4549">
        <v>5</v>
      </c>
      <c r="AK4549">
        <v>2</v>
      </c>
      <c r="AL4549">
        <v>0</v>
      </c>
      <c r="AM4549">
        <v>6.7889999999999997</v>
      </c>
      <c r="AN4549">
        <v>1E-3</v>
      </c>
      <c r="AO4549">
        <v>5</v>
      </c>
      <c r="AP4549">
        <v>1.1990000000000001</v>
      </c>
      <c r="AQ4549">
        <v>43744.826000000001</v>
      </c>
      <c r="AR4549">
        <v>-1.4710000000000001</v>
      </c>
      <c r="AS4549">
        <v>92.08</v>
      </c>
      <c r="AT4549">
        <v>-3.2309999999999999</v>
      </c>
      <c r="AU4549">
        <v>216.42599999999999</v>
      </c>
      <c r="AV4549">
        <v>40280.205999999998</v>
      </c>
      <c r="AW4549">
        <v>6045.9709999999995</v>
      </c>
      <c r="AX4549">
        <v>82.713999999999999</v>
      </c>
      <c r="AY4549">
        <v>24.417999999999999</v>
      </c>
      <c r="AZ4549">
        <v>0.94399999999999995</v>
      </c>
      <c r="BA4549">
        <v>22.896999999999998</v>
      </c>
      <c r="BB4549">
        <v>0.503</v>
      </c>
      <c r="BC4549">
        <v>53.817999999999998</v>
      </c>
      <c r="BD4549">
        <v>1784.85</v>
      </c>
      <c r="BE4549">
        <v>10016.378000000001</v>
      </c>
      <c r="BF4549">
        <v>88.423000000000002</v>
      </c>
      <c r="BG4549">
        <v>16456.945</v>
      </c>
      <c r="BH4549">
        <v>8.1000000000000003E-2</v>
      </c>
      <c r="BI4549">
        <v>14.474</v>
      </c>
      <c r="BJ4549">
        <v>3.6999999999999998E-2</v>
      </c>
      <c r="BK4549">
        <v>1.0999999999999999E-2</v>
      </c>
      <c r="BL4549">
        <v>8.6999999999999994E-2</v>
      </c>
      <c r="BM4549">
        <v>5.9560000000000004</v>
      </c>
      <c r="BN4549">
        <v>16.228000000000002</v>
      </c>
      <c r="BO4549">
        <v>17.286000000000001</v>
      </c>
      <c r="BP4549">
        <v>6.7889999999999997</v>
      </c>
      <c r="BQ4549">
        <v>1263.54</v>
      </c>
      <c r="BR4549">
        <v>15.375999999999999</v>
      </c>
      <c r="BS4549">
        <v>7.92</v>
      </c>
      <c r="BT4549">
        <v>2.4809999999999999</v>
      </c>
      <c r="BU4549">
        <v>18.614999999999998</v>
      </c>
      <c r="BV4549">
        <v>3464.62</v>
      </c>
      <c r="BW4549">
        <v>0</v>
      </c>
      <c r="BX4549" s="1" t="s">
        <v>124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12</v>
      </c>
      <c r="CE4549">
        <v>-3.2269999999999999</v>
      </c>
      <c r="CF4549">
        <v>48.389000000000003</v>
      </c>
      <c r="CG4549">
        <v>-3.7919999999999998</v>
      </c>
      <c r="CH4549">
        <v>113.73399999999999</v>
      </c>
      <c r="CI4549">
        <v>863</v>
      </c>
      <c r="CJ4549">
        <v>21167.615000000002</v>
      </c>
      <c r="CK4549">
        <v>209.923</v>
      </c>
      <c r="CL4549">
        <v>39069.894999999997</v>
      </c>
      <c r="CM4549">
        <v>350</v>
      </c>
      <c r="CN4549">
        <v>5</v>
      </c>
      <c r="CO4549">
        <v>23.515000000000001</v>
      </c>
      <c r="CP4549">
        <v>2.1920000000000002</v>
      </c>
      <c r="CQ4549">
        <v>0.98099999999999998</v>
      </c>
      <c r="CR4549">
        <v>5.1520000000000001</v>
      </c>
      <c r="CS4549">
        <v>958.94899999999996</v>
      </c>
      <c r="CT4549">
        <v>7309.5110000000004</v>
      </c>
      <c r="CU4549">
        <v>5373000</v>
      </c>
      <c r="CV4549">
        <v>235.041</v>
      </c>
      <c r="CW4549">
        <v>1263.54</v>
      </c>
      <c r="CX4549">
        <v>17.286000000000001</v>
      </c>
      <c r="CY4549">
        <v>15.375999999999999</v>
      </c>
      <c r="CZ4549">
        <v>7.92</v>
      </c>
      <c r="DA4549">
        <v>2.4809999999999999</v>
      </c>
      <c r="DB4549">
        <v>18.614999999999998</v>
      </c>
      <c r="DC4549">
        <v>3464.62</v>
      </c>
      <c r="DD4549">
        <v>3.0000000000000001E-3</v>
      </c>
      <c r="DE4549" s="1" t="s">
        <v>1422</v>
      </c>
      <c r="DF4549">
        <v>0</v>
      </c>
      <c r="DG4549">
        <v>0</v>
      </c>
      <c r="DH4549">
        <v>0</v>
      </c>
      <c r="DI4549">
        <v>0.186</v>
      </c>
      <c r="DJ4549">
        <v>1</v>
      </c>
      <c r="DK4549">
        <v>196000000000</v>
      </c>
      <c r="DL4549">
        <v>12.417999999999999</v>
      </c>
      <c r="DM4549" s="1" t="s">
        <v>1423</v>
      </c>
      <c r="DN4549">
        <v>6</v>
      </c>
      <c r="DO4549">
        <v>1</v>
      </c>
      <c r="DP4549">
        <v>13</v>
      </c>
      <c r="DQ4549">
        <v>907.68700000000001</v>
      </c>
      <c r="DR4549">
        <v>2489</v>
      </c>
    </row>
    <row r="4550" spans="1:122" x14ac:dyDescent="0.35">
      <c r="A4550" s="1" t="s">
        <v>1391</v>
      </c>
      <c r="B4550" s="1" t="s">
        <v>1392</v>
      </c>
      <c r="C4550">
        <v>2003</v>
      </c>
      <c r="D4550">
        <v>0</v>
      </c>
      <c r="F4550">
        <v>-5.2670000000000003</v>
      </c>
      <c r="G4550">
        <v>-4.6580000000000004</v>
      </c>
      <c r="H4550">
        <v>-0.80900000000000005</v>
      </c>
      <c r="I4550">
        <v>-1.6970000000000001</v>
      </c>
      <c r="J4550">
        <v>7.6769999999999996</v>
      </c>
      <c r="K4550">
        <v>18.044</v>
      </c>
      <c r="L4550">
        <v>5</v>
      </c>
      <c r="M4550">
        <v>463</v>
      </c>
      <c r="N4550" s="1" t="s">
        <v>124</v>
      </c>
      <c r="O4550">
        <v>0</v>
      </c>
      <c r="P4550">
        <v>0</v>
      </c>
      <c r="Q4550">
        <v>0</v>
      </c>
      <c r="R4550">
        <v>0</v>
      </c>
      <c r="S4550" s="1" t="s">
        <v>1424</v>
      </c>
      <c r="T4550">
        <v>55</v>
      </c>
      <c r="U4550">
        <v>36.439</v>
      </c>
      <c r="V4550">
        <v>26.347999999999999</v>
      </c>
      <c r="W4550">
        <v>17.809000000000001</v>
      </c>
      <c r="X4550">
        <v>66.683000000000007</v>
      </c>
      <c r="Y4550">
        <v>4698</v>
      </c>
      <c r="Z4550">
        <v>12378.501</v>
      </c>
      <c r="AC4550">
        <v>46.167000000000002</v>
      </c>
      <c r="AD4550">
        <v>2</v>
      </c>
      <c r="AE4550">
        <v>25</v>
      </c>
      <c r="AF4550">
        <v>38.088999999999999</v>
      </c>
      <c r="AG4550">
        <v>9.7639999999999993</v>
      </c>
      <c r="AH4550">
        <v>2.1000000000000001E-2</v>
      </c>
      <c r="AI4550">
        <v>0</v>
      </c>
      <c r="AJ4550">
        <v>3</v>
      </c>
      <c r="AK4550">
        <v>2</v>
      </c>
      <c r="AL4550">
        <v>0</v>
      </c>
      <c r="AM4550">
        <v>8.0779999999999994</v>
      </c>
      <c r="AN4550">
        <v>2E-3</v>
      </c>
      <c r="AO4550">
        <v>6</v>
      </c>
      <c r="AP4550">
        <v>1.3180000000000001</v>
      </c>
      <c r="AQ4550">
        <v>46980.671000000002</v>
      </c>
      <c r="AR4550">
        <v>6.7709999999999999</v>
      </c>
      <c r="AS4550">
        <v>91.305999999999997</v>
      </c>
      <c r="AT4550">
        <v>14.654999999999999</v>
      </c>
      <c r="AU4550">
        <v>231.08099999999999</v>
      </c>
      <c r="AV4550">
        <v>42895.972999999998</v>
      </c>
      <c r="AW4550">
        <v>7070.54</v>
      </c>
      <c r="AX4550">
        <v>82.503</v>
      </c>
      <c r="AY4550">
        <v>21.149000000000001</v>
      </c>
      <c r="AZ4550">
        <v>1.099</v>
      </c>
      <c r="BA4550">
        <v>21.498000000000001</v>
      </c>
      <c r="BB4550">
        <v>0.59099999999999997</v>
      </c>
      <c r="BC4550">
        <v>54.408999999999999</v>
      </c>
      <c r="BD4550">
        <v>1812.5119999999999</v>
      </c>
      <c r="BE4550">
        <v>10100.097</v>
      </c>
      <c r="BF4550">
        <v>83.766000000000005</v>
      </c>
      <c r="BG4550">
        <v>15549.583000000001</v>
      </c>
      <c r="BH4550">
        <v>4.4999999999999998E-2</v>
      </c>
      <c r="BI4550">
        <v>-33.761000000000003</v>
      </c>
      <c r="BJ4550">
        <v>2.3E-2</v>
      </c>
      <c r="BK4550">
        <v>-2.9000000000000001E-2</v>
      </c>
      <c r="BL4550">
        <v>5.8000000000000003E-2</v>
      </c>
      <c r="BM4550">
        <v>3.8980000000000001</v>
      </c>
      <c r="BN4550">
        <v>10.721</v>
      </c>
      <c r="BO4550">
        <v>17.497</v>
      </c>
      <c r="BP4550">
        <v>8.0779999999999994</v>
      </c>
      <c r="BQ4550">
        <v>1499.5360000000001</v>
      </c>
      <c r="BR4550">
        <v>18.204999999999998</v>
      </c>
      <c r="BS4550">
        <v>8.6940000000000008</v>
      </c>
      <c r="BT4550">
        <v>3.3889999999999998</v>
      </c>
      <c r="BU4550">
        <v>22.004000000000001</v>
      </c>
      <c r="BV4550">
        <v>4084.6979999999999</v>
      </c>
      <c r="BW4550">
        <v>0</v>
      </c>
      <c r="BX4550" s="1" t="s">
        <v>124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7</v>
      </c>
      <c r="CE4550">
        <v>-3.2930000000000001</v>
      </c>
      <c r="CF4550">
        <v>43.459000000000003</v>
      </c>
      <c r="CG4550">
        <v>-3.7450000000000001</v>
      </c>
      <c r="CH4550">
        <v>109.988</v>
      </c>
      <c r="CI4550">
        <v>560</v>
      </c>
      <c r="CJ4550">
        <v>20417.375</v>
      </c>
      <c r="CK4550">
        <v>208.22499999999999</v>
      </c>
      <c r="CL4550">
        <v>38653.25</v>
      </c>
      <c r="CM4550">
        <v>463</v>
      </c>
      <c r="CN4550">
        <v>5</v>
      </c>
      <c r="CO4550">
        <v>31.837</v>
      </c>
      <c r="CP4550">
        <v>2.6840000000000002</v>
      </c>
      <c r="CQ4550">
        <v>1.64</v>
      </c>
      <c r="CR4550">
        <v>6.7930000000000001</v>
      </c>
      <c r="CS4550">
        <v>1260.96</v>
      </c>
      <c r="CT4550">
        <v>8570.0759999999991</v>
      </c>
      <c r="CU4550">
        <v>5387000</v>
      </c>
      <c r="CV4550">
        <v>253.08500000000001</v>
      </c>
      <c r="CW4550">
        <v>1499.5360000000001</v>
      </c>
      <c r="CX4550">
        <v>17.497</v>
      </c>
      <c r="CY4550">
        <v>18.204999999999998</v>
      </c>
      <c r="CZ4550">
        <v>8.6940000000000008</v>
      </c>
      <c r="DA4550">
        <v>3.3889999999999998</v>
      </c>
      <c r="DB4550">
        <v>22.004000000000001</v>
      </c>
      <c r="DC4550">
        <v>4084.6979999999999</v>
      </c>
      <c r="DD4550">
        <v>4.0000000000000001E-3</v>
      </c>
      <c r="DE4550" s="1" t="s">
        <v>1425</v>
      </c>
      <c r="DF4550">
        <v>0</v>
      </c>
      <c r="DG4550">
        <v>0</v>
      </c>
      <c r="DH4550">
        <v>0</v>
      </c>
      <c r="DI4550">
        <v>0.371</v>
      </c>
      <c r="DJ4550">
        <v>1</v>
      </c>
      <c r="DK4550">
        <v>192000000000</v>
      </c>
      <c r="DL4550">
        <v>12.045</v>
      </c>
      <c r="DM4550" s="1" t="s">
        <v>1426</v>
      </c>
      <c r="DN4550">
        <v>6</v>
      </c>
      <c r="DO4550">
        <v>2</v>
      </c>
      <c r="DP4550">
        <v>15</v>
      </c>
      <c r="DQ4550">
        <v>1032.3</v>
      </c>
      <c r="DR4550">
        <v>2812</v>
      </c>
    </row>
    <row r="4551" spans="1:122" x14ac:dyDescent="0.35">
      <c r="A4551" s="1" t="s">
        <v>1391</v>
      </c>
      <c r="B4551" s="1" t="s">
        <v>1392</v>
      </c>
      <c r="C4551">
        <v>2004</v>
      </c>
      <c r="D4551">
        <v>0</v>
      </c>
      <c r="F4551">
        <v>17.898</v>
      </c>
      <c r="G4551">
        <v>14.993</v>
      </c>
      <c r="H4551">
        <v>6.2690000000000001</v>
      </c>
      <c r="I4551">
        <v>13.053000000000001</v>
      </c>
      <c r="J4551">
        <v>-5.532</v>
      </c>
      <c r="K4551">
        <v>-14</v>
      </c>
      <c r="L4551">
        <v>7</v>
      </c>
      <c r="M4551">
        <v>538</v>
      </c>
      <c r="N4551" s="1" t="s">
        <v>124</v>
      </c>
      <c r="O4551">
        <v>0</v>
      </c>
      <c r="P4551">
        <v>0</v>
      </c>
      <c r="Q4551">
        <v>0</v>
      </c>
      <c r="R4551">
        <v>0</v>
      </c>
      <c r="S4551" s="1" t="s">
        <v>901</v>
      </c>
      <c r="T4551">
        <v>46</v>
      </c>
      <c r="U4551">
        <v>-23.347999999999999</v>
      </c>
      <c r="V4551">
        <v>21.379000000000001</v>
      </c>
      <c r="W4551">
        <v>-15.569000000000001</v>
      </c>
      <c r="X4551">
        <v>51.113999999999997</v>
      </c>
      <c r="Y4551">
        <v>3456</v>
      </c>
      <c r="Z4551">
        <v>9460.2800000000007</v>
      </c>
      <c r="AC4551">
        <v>40.418999999999997</v>
      </c>
      <c r="AD4551">
        <v>3</v>
      </c>
      <c r="AE4551">
        <v>19</v>
      </c>
      <c r="AF4551">
        <v>30.9</v>
      </c>
      <c r="AG4551">
        <v>9.9410000000000007</v>
      </c>
      <c r="AH4551">
        <v>2.7E-2</v>
      </c>
      <c r="AI4551">
        <v>0</v>
      </c>
      <c r="AJ4551">
        <v>2</v>
      </c>
      <c r="AK4551">
        <v>3</v>
      </c>
      <c r="AL4551">
        <v>0</v>
      </c>
      <c r="AM4551">
        <v>9.5190000000000001</v>
      </c>
      <c r="AN4551">
        <v>2E-3</v>
      </c>
      <c r="AO4551">
        <v>7</v>
      </c>
      <c r="AP4551">
        <v>1.1890000000000001</v>
      </c>
      <c r="AQ4551">
        <v>44250.415000000001</v>
      </c>
      <c r="AR4551">
        <v>-7.6909999999999998</v>
      </c>
      <c r="AS4551">
        <v>89.218999999999994</v>
      </c>
      <c r="AT4551">
        <v>-17.771999999999998</v>
      </c>
      <c r="AU4551">
        <v>213.30799999999999</v>
      </c>
      <c r="AV4551">
        <v>39479.603999999999</v>
      </c>
      <c r="AW4551">
        <v>5719.0450000000001</v>
      </c>
      <c r="AX4551">
        <v>76.448999999999998</v>
      </c>
      <c r="AY4551">
        <v>24.594999999999999</v>
      </c>
      <c r="AZ4551">
        <v>-0.47599999999999998</v>
      </c>
      <c r="BA4551">
        <v>22.649000000000001</v>
      </c>
      <c r="BB4551">
        <v>-0.25900000000000001</v>
      </c>
      <c r="BC4551">
        <v>54.15</v>
      </c>
      <c r="BD4551">
        <v>1839.904</v>
      </c>
      <c r="BE4551">
        <v>10022.272000000001</v>
      </c>
      <c r="BF4551">
        <v>98.757999999999996</v>
      </c>
      <c r="BG4551">
        <v>18278.436000000002</v>
      </c>
      <c r="BH4551">
        <v>6.7000000000000004E-2</v>
      </c>
      <c r="BI4551">
        <v>24.204000000000001</v>
      </c>
      <c r="BJ4551">
        <v>0.03</v>
      </c>
      <c r="BK4551">
        <v>1.4E-2</v>
      </c>
      <c r="BL4551">
        <v>7.1999999999999995E-2</v>
      </c>
      <c r="BM4551">
        <v>4.9969999999999999</v>
      </c>
      <c r="BN4551">
        <v>13.276999999999999</v>
      </c>
      <c r="BO4551">
        <v>23.550999999999998</v>
      </c>
      <c r="BP4551">
        <v>9.5190000000000001</v>
      </c>
      <c r="BQ4551">
        <v>1761.799</v>
      </c>
      <c r="BR4551">
        <v>17.143999999999998</v>
      </c>
      <c r="BS4551">
        <v>10.781000000000001</v>
      </c>
      <c r="BT4551">
        <v>3.7719999999999998</v>
      </c>
      <c r="BU4551">
        <v>25.777000000000001</v>
      </c>
      <c r="BV4551">
        <v>4770.8109999999997</v>
      </c>
      <c r="BW4551">
        <v>0</v>
      </c>
      <c r="BX4551" s="1" t="s">
        <v>124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6</v>
      </c>
      <c r="CE4551">
        <v>-1.768</v>
      </c>
      <c r="CF4551">
        <v>45.191000000000003</v>
      </c>
      <c r="CG4551">
        <v>-1.944</v>
      </c>
      <c r="CH4551">
        <v>108.044</v>
      </c>
      <c r="CI4551">
        <v>423</v>
      </c>
      <c r="CJ4551">
        <v>19997.052</v>
      </c>
      <c r="CK4551">
        <v>221.27799999999999</v>
      </c>
      <c r="CL4551">
        <v>40954.633000000002</v>
      </c>
      <c r="CM4551">
        <v>538</v>
      </c>
      <c r="CN4551">
        <v>7</v>
      </c>
      <c r="CO4551">
        <v>15.997</v>
      </c>
      <c r="CP4551">
        <v>3.2959999999999998</v>
      </c>
      <c r="CQ4551">
        <v>1.087</v>
      </c>
      <c r="CR4551">
        <v>7.8789999999999996</v>
      </c>
      <c r="CS4551">
        <v>1458.345</v>
      </c>
      <c r="CT4551">
        <v>7480.8440000000001</v>
      </c>
      <c r="CU4551">
        <v>5403000</v>
      </c>
      <c r="CV4551">
        <v>239.08500000000001</v>
      </c>
      <c r="CW4551">
        <v>1761.799</v>
      </c>
      <c r="CX4551">
        <v>23.550999999999998</v>
      </c>
      <c r="CY4551">
        <v>17.143999999999998</v>
      </c>
      <c r="CZ4551">
        <v>10.781000000000001</v>
      </c>
      <c r="DA4551">
        <v>3.7719999999999998</v>
      </c>
      <c r="DB4551">
        <v>25.777000000000001</v>
      </c>
      <c r="DC4551">
        <v>4770.8109999999997</v>
      </c>
      <c r="DD4551">
        <v>5.0000000000000001E-3</v>
      </c>
      <c r="DE4551" s="1" t="s">
        <v>1427</v>
      </c>
      <c r="DF4551">
        <v>0</v>
      </c>
      <c r="DG4551">
        <v>0</v>
      </c>
      <c r="DH4551">
        <v>0</v>
      </c>
      <c r="DI4551">
        <v>0.37</v>
      </c>
      <c r="DJ4551">
        <v>1</v>
      </c>
      <c r="DK4551">
        <v>201000000000</v>
      </c>
      <c r="DL4551">
        <v>16.286999999999999</v>
      </c>
      <c r="DM4551" s="1" t="s">
        <v>1428</v>
      </c>
      <c r="DN4551">
        <v>7</v>
      </c>
      <c r="DO4551">
        <v>3</v>
      </c>
      <c r="DP4551">
        <v>18</v>
      </c>
      <c r="DQ4551">
        <v>1218.3969999999999</v>
      </c>
      <c r="DR4551">
        <v>3298</v>
      </c>
    </row>
    <row r="4552" spans="1:122" x14ac:dyDescent="0.35">
      <c r="A4552" s="1" t="s">
        <v>1391</v>
      </c>
      <c r="B4552" s="1" t="s">
        <v>1392</v>
      </c>
      <c r="C4552">
        <v>2005</v>
      </c>
      <c r="D4552">
        <v>0</v>
      </c>
      <c r="F4552">
        <v>10.502000000000001</v>
      </c>
      <c r="G4552">
        <v>10.372</v>
      </c>
      <c r="H4552">
        <v>-2.8370000000000002</v>
      </c>
      <c r="I4552">
        <v>-6.2770000000000001</v>
      </c>
      <c r="J4552">
        <v>-3.55</v>
      </c>
      <c r="K4552">
        <v>-8.4860000000000007</v>
      </c>
      <c r="L4552">
        <v>9</v>
      </c>
      <c r="M4552">
        <v>585</v>
      </c>
      <c r="N4552" s="1" t="s">
        <v>124</v>
      </c>
      <c r="O4552">
        <v>0</v>
      </c>
      <c r="P4552">
        <v>0</v>
      </c>
      <c r="Q4552">
        <v>0</v>
      </c>
      <c r="R4552">
        <v>0</v>
      </c>
      <c r="S4552" s="1" t="s">
        <v>1429</v>
      </c>
      <c r="T4552">
        <v>43</v>
      </c>
      <c r="U4552">
        <v>-15.627000000000001</v>
      </c>
      <c r="V4552">
        <v>18.702000000000002</v>
      </c>
      <c r="W4552">
        <v>-7.9870000000000001</v>
      </c>
      <c r="X4552">
        <v>43.125999999999998</v>
      </c>
      <c r="Y4552">
        <v>2852</v>
      </c>
      <c r="Z4552">
        <v>7953.9740000000002</v>
      </c>
      <c r="AC4552">
        <v>36.246000000000002</v>
      </c>
      <c r="AD4552">
        <v>3</v>
      </c>
      <c r="AE4552">
        <v>15</v>
      </c>
      <c r="AF4552">
        <v>26.434000000000001</v>
      </c>
      <c r="AG4552">
        <v>8.7799999999999994</v>
      </c>
      <c r="AH4552">
        <v>2.3E-2</v>
      </c>
      <c r="AI4552">
        <v>0</v>
      </c>
      <c r="AJ4552">
        <v>2</v>
      </c>
      <c r="AK4552">
        <v>3</v>
      </c>
      <c r="AL4552">
        <v>0</v>
      </c>
      <c r="AM4552">
        <v>9.8119999999999994</v>
      </c>
      <c r="AN4552">
        <v>2E-3</v>
      </c>
      <c r="AO4552">
        <v>7</v>
      </c>
      <c r="AP4552">
        <v>1.119</v>
      </c>
      <c r="AQ4552">
        <v>42530.177000000003</v>
      </c>
      <c r="AR4552">
        <v>-4.2690000000000001</v>
      </c>
      <c r="AS4552">
        <v>88.552999999999997</v>
      </c>
      <c r="AT4552">
        <v>-9.1050000000000004</v>
      </c>
      <c r="AU4552">
        <v>204.203</v>
      </c>
      <c r="AV4552">
        <v>37661.953999999998</v>
      </c>
      <c r="AW4552">
        <v>4875.3230000000003</v>
      </c>
      <c r="AX4552">
        <v>72.929000000000002</v>
      </c>
      <c r="AY4552">
        <v>24.222999999999999</v>
      </c>
      <c r="AZ4552">
        <v>-3.9609999999999999</v>
      </c>
      <c r="BA4552">
        <v>22.552</v>
      </c>
      <c r="BB4552">
        <v>-2.145</v>
      </c>
      <c r="BC4552">
        <v>52.006</v>
      </c>
      <c r="BD4552">
        <v>1619.329</v>
      </c>
      <c r="BE4552">
        <v>9591.5939999999991</v>
      </c>
      <c r="BF4552">
        <v>109.13</v>
      </c>
      <c r="BG4552">
        <v>20127.293000000001</v>
      </c>
      <c r="BH4552">
        <v>6.3E-2</v>
      </c>
      <c r="BI4552">
        <v>-15.631</v>
      </c>
      <c r="BJ4552">
        <v>2.5999999999999999E-2</v>
      </c>
      <c r="BK4552">
        <v>-1.0999999999999999E-2</v>
      </c>
      <c r="BL4552">
        <v>6.0999999999999999E-2</v>
      </c>
      <c r="BM4552">
        <v>4.242</v>
      </c>
      <c r="BN4552">
        <v>11.162000000000001</v>
      </c>
      <c r="BO4552">
        <v>27.071000000000002</v>
      </c>
      <c r="BP4552">
        <v>9.8119999999999994</v>
      </c>
      <c r="BQ4552">
        <v>1809.664</v>
      </c>
      <c r="BR4552">
        <v>2.4009999999999998</v>
      </c>
      <c r="BS4552">
        <v>11.446999999999999</v>
      </c>
      <c r="BT4552">
        <v>0.61899999999999999</v>
      </c>
      <c r="BU4552">
        <v>26.396000000000001</v>
      </c>
      <c r="BV4552">
        <v>4868.2240000000002</v>
      </c>
      <c r="BW4552">
        <v>0</v>
      </c>
      <c r="BX4552" s="1" t="s">
        <v>124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6</v>
      </c>
      <c r="CE4552">
        <v>0.95099999999999996</v>
      </c>
      <c r="CF4552">
        <v>47.298999999999999</v>
      </c>
      <c r="CG4552">
        <v>1.0269999999999999</v>
      </c>
      <c r="CH4552">
        <v>109.071</v>
      </c>
      <c r="CI4552">
        <v>404</v>
      </c>
      <c r="CJ4552">
        <v>20116.384999999998</v>
      </c>
      <c r="CK4552">
        <v>215.001</v>
      </c>
      <c r="CL4552">
        <v>39653.474999999999</v>
      </c>
      <c r="CM4552">
        <v>585</v>
      </c>
      <c r="CN4552">
        <v>9</v>
      </c>
      <c r="CO4552">
        <v>8.3620000000000001</v>
      </c>
      <c r="CP4552">
        <v>3.7029999999999998</v>
      </c>
      <c r="CQ4552">
        <v>0.65900000000000003</v>
      </c>
      <c r="CR4552">
        <v>8.5380000000000003</v>
      </c>
      <c r="CS4552">
        <v>1574.758</v>
      </c>
      <c r="CT4552">
        <v>6684.9870000000001</v>
      </c>
      <c r="CU4552">
        <v>5422000</v>
      </c>
      <c r="CV4552">
        <v>230.59899999999999</v>
      </c>
      <c r="CW4552">
        <v>1809.664</v>
      </c>
      <c r="CX4552">
        <v>27.071000000000002</v>
      </c>
      <c r="CY4552">
        <v>2.4009999999999998</v>
      </c>
      <c r="CZ4552">
        <v>11.446999999999999</v>
      </c>
      <c r="DA4552">
        <v>0.61899999999999999</v>
      </c>
      <c r="DB4552">
        <v>26.396000000000001</v>
      </c>
      <c r="DC4552">
        <v>4868.2240000000002</v>
      </c>
      <c r="DD4552">
        <v>6.0000000000000001E-3</v>
      </c>
      <c r="DE4552" s="1" t="s">
        <v>1430</v>
      </c>
      <c r="DF4552">
        <v>0</v>
      </c>
      <c r="DG4552">
        <v>0</v>
      </c>
      <c r="DH4552">
        <v>0</v>
      </c>
      <c r="DI4552">
        <v>0.36899999999999999</v>
      </c>
      <c r="DJ4552">
        <v>1</v>
      </c>
      <c r="DK4552">
        <v>206000000000</v>
      </c>
      <c r="DL4552">
        <v>18.248000000000001</v>
      </c>
      <c r="DM4552" s="1" t="s">
        <v>1431</v>
      </c>
      <c r="DN4552">
        <v>8</v>
      </c>
      <c r="DO4552">
        <v>0</v>
      </c>
      <c r="DP4552">
        <v>18</v>
      </c>
      <c r="DQ4552">
        <v>1219.845</v>
      </c>
      <c r="DR4552">
        <v>3281</v>
      </c>
    </row>
    <row r="4553" spans="1:122" x14ac:dyDescent="0.35">
      <c r="A4553" s="1" t="s">
        <v>1391</v>
      </c>
      <c r="B4553" s="1" t="s">
        <v>1392</v>
      </c>
      <c r="C4553">
        <v>2006</v>
      </c>
      <c r="D4553">
        <v>0</v>
      </c>
      <c r="F4553">
        <v>-0.64200000000000002</v>
      </c>
      <c r="G4553">
        <v>-0.70099999999999996</v>
      </c>
      <c r="H4553">
        <v>-9.0630000000000006</v>
      </c>
      <c r="I4553">
        <v>-19.484999999999999</v>
      </c>
      <c r="J4553">
        <v>10.228999999999999</v>
      </c>
      <c r="K4553">
        <v>23.588000000000001</v>
      </c>
      <c r="L4553">
        <v>7</v>
      </c>
      <c r="M4553">
        <v>564</v>
      </c>
      <c r="N4553" s="1" t="s">
        <v>124</v>
      </c>
      <c r="O4553">
        <v>0</v>
      </c>
      <c r="P4553">
        <v>0</v>
      </c>
      <c r="Q4553">
        <v>0</v>
      </c>
      <c r="R4553">
        <v>0</v>
      </c>
      <c r="S4553" s="1" t="s">
        <v>1432</v>
      </c>
      <c r="T4553">
        <v>54</v>
      </c>
      <c r="U4553">
        <v>51.744</v>
      </c>
      <c r="V4553">
        <v>25.745999999999999</v>
      </c>
      <c r="W4553">
        <v>22.315000000000001</v>
      </c>
      <c r="X4553">
        <v>65.441999999999993</v>
      </c>
      <c r="Y4553">
        <v>4512</v>
      </c>
      <c r="Z4553">
        <v>12020.902</v>
      </c>
      <c r="AC4553">
        <v>45.610999999999997</v>
      </c>
      <c r="AD4553">
        <v>3</v>
      </c>
      <c r="AE4553">
        <v>25</v>
      </c>
      <c r="AF4553">
        <v>36.409999999999997</v>
      </c>
      <c r="AG4553">
        <v>9.4009999999999998</v>
      </c>
      <c r="AH4553">
        <v>2.3E-2</v>
      </c>
      <c r="AI4553">
        <v>0</v>
      </c>
      <c r="AJ4553">
        <v>2</v>
      </c>
      <c r="AK4553">
        <v>3</v>
      </c>
      <c r="AL4553">
        <v>0</v>
      </c>
      <c r="AM4553">
        <v>9.2010000000000005</v>
      </c>
      <c r="AN4553">
        <v>2E-3</v>
      </c>
      <c r="AO4553">
        <v>6</v>
      </c>
      <c r="AP4553">
        <v>1.171</v>
      </c>
      <c r="AQ4553">
        <v>46691.122000000003</v>
      </c>
      <c r="AR4553">
        <v>12.407</v>
      </c>
      <c r="AS4553">
        <v>90.302999999999997</v>
      </c>
      <c r="AT4553">
        <v>25.335000000000001</v>
      </c>
      <c r="AU4553">
        <v>229.53800000000001</v>
      </c>
      <c r="AV4553">
        <v>42163.536</v>
      </c>
      <c r="AW4553">
        <v>6688.0969999999998</v>
      </c>
      <c r="AX4553">
        <v>79.826999999999998</v>
      </c>
      <c r="AY4553">
        <v>20.611000000000001</v>
      </c>
      <c r="AZ4553">
        <v>1.879</v>
      </c>
      <c r="BA4553">
        <v>20.844000000000001</v>
      </c>
      <c r="BB4553">
        <v>0.97699999999999998</v>
      </c>
      <c r="BC4553">
        <v>52.982999999999997</v>
      </c>
      <c r="BD4553">
        <v>1726.855</v>
      </c>
      <c r="BE4553">
        <v>9732.357</v>
      </c>
      <c r="BF4553">
        <v>108.43</v>
      </c>
      <c r="BG4553">
        <v>19917.280999999999</v>
      </c>
      <c r="BH4553">
        <v>0.05</v>
      </c>
      <c r="BI4553">
        <v>3.3460000000000001</v>
      </c>
      <c r="BJ4553">
        <v>2.5000000000000001E-2</v>
      </c>
      <c r="BK4553">
        <v>2E-3</v>
      </c>
      <c r="BL4553">
        <v>6.3E-2</v>
      </c>
      <c r="BM4553">
        <v>4.2249999999999996</v>
      </c>
      <c r="BN4553">
        <v>11.489000000000001</v>
      </c>
      <c r="BO4553">
        <v>20.172999999999998</v>
      </c>
      <c r="BP4553">
        <v>9.2010000000000005</v>
      </c>
      <c r="BQ4553">
        <v>1690.1179999999999</v>
      </c>
      <c r="BR4553">
        <v>-6.8</v>
      </c>
      <c r="BS4553">
        <v>9.6780000000000008</v>
      </c>
      <c r="BT4553">
        <v>-1.7949999999999999</v>
      </c>
      <c r="BU4553">
        <v>24.600999999999999</v>
      </c>
      <c r="BV4553">
        <v>4518.8519999999999</v>
      </c>
      <c r="BW4553">
        <v>0</v>
      </c>
      <c r="BX4553" s="1" t="s">
        <v>124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5</v>
      </c>
      <c r="CE4553">
        <v>1.873</v>
      </c>
      <c r="CF4553">
        <v>43.713000000000001</v>
      </c>
      <c r="CG4553">
        <v>2.0430000000000001</v>
      </c>
      <c r="CH4553">
        <v>111.114</v>
      </c>
      <c r="CI4553">
        <v>449</v>
      </c>
      <c r="CJ4553">
        <v>20410.277999999998</v>
      </c>
      <c r="CK4553">
        <v>195.51599999999999</v>
      </c>
      <c r="CL4553">
        <v>35913.980000000003</v>
      </c>
      <c r="CM4553">
        <v>564</v>
      </c>
      <c r="CN4553">
        <v>7</v>
      </c>
      <c r="CO4553">
        <v>-3.8940000000000001</v>
      </c>
      <c r="CP4553">
        <v>3.2280000000000002</v>
      </c>
      <c r="CQ4553">
        <v>-0.33200000000000002</v>
      </c>
      <c r="CR4553">
        <v>8.2059999999999995</v>
      </c>
      <c r="CS4553">
        <v>1507.319</v>
      </c>
      <c r="CT4553">
        <v>8378.2150000000001</v>
      </c>
      <c r="CU4553">
        <v>5444000</v>
      </c>
      <c r="CV4553">
        <v>254.18600000000001</v>
      </c>
      <c r="CW4553">
        <v>1690.1179999999999</v>
      </c>
      <c r="CX4553">
        <v>20.172999999999998</v>
      </c>
      <c r="CY4553">
        <v>-6.8</v>
      </c>
      <c r="CZ4553">
        <v>9.6780000000000008</v>
      </c>
      <c r="DA4553">
        <v>-1.7949999999999999</v>
      </c>
      <c r="DB4553">
        <v>24.600999999999999</v>
      </c>
      <c r="DC4553">
        <v>4518.8519999999999</v>
      </c>
      <c r="DD4553">
        <v>4.0000000000000001E-3</v>
      </c>
      <c r="DE4553" s="1" t="s">
        <v>1433</v>
      </c>
      <c r="DF4553">
        <v>0</v>
      </c>
      <c r="DG4553">
        <v>0</v>
      </c>
      <c r="DH4553">
        <v>0</v>
      </c>
      <c r="DI4553">
        <v>0.36699999999999999</v>
      </c>
      <c r="DJ4553">
        <v>1</v>
      </c>
      <c r="DK4553">
        <v>217000000000</v>
      </c>
      <c r="DL4553">
        <v>13.391999999999999</v>
      </c>
      <c r="DM4553" s="1" t="s">
        <v>1434</v>
      </c>
      <c r="DN4553">
        <v>6</v>
      </c>
      <c r="DO4553">
        <v>-1</v>
      </c>
      <c r="DP4553">
        <v>16</v>
      </c>
      <c r="DQ4553">
        <v>1121.9690000000001</v>
      </c>
      <c r="DR4553">
        <v>2999</v>
      </c>
    </row>
    <row r="4554" spans="1:122" x14ac:dyDescent="0.35">
      <c r="A4554" s="1" t="s">
        <v>1391</v>
      </c>
      <c r="B4554" s="1" t="s">
        <v>1392</v>
      </c>
      <c r="C4554">
        <v>2007</v>
      </c>
      <c r="D4554">
        <v>0</v>
      </c>
      <c r="F4554">
        <v>-11.323</v>
      </c>
      <c r="G4554">
        <v>-12.278</v>
      </c>
      <c r="H4554">
        <v>-9.9169999999999998</v>
      </c>
      <c r="I4554">
        <v>-19.388000000000002</v>
      </c>
      <c r="J4554">
        <v>-5.2560000000000002</v>
      </c>
      <c r="K4554">
        <v>-13.361000000000001</v>
      </c>
      <c r="L4554">
        <v>8</v>
      </c>
      <c r="M4554">
        <v>567</v>
      </c>
      <c r="N4554" s="1" t="s">
        <v>124</v>
      </c>
      <c r="O4554">
        <v>0</v>
      </c>
      <c r="P4554">
        <v>0</v>
      </c>
      <c r="Q4554">
        <v>0</v>
      </c>
      <c r="R4554">
        <v>0</v>
      </c>
      <c r="S4554" s="1" t="s">
        <v>1435</v>
      </c>
      <c r="T4554">
        <v>51</v>
      </c>
      <c r="U4554">
        <v>-17.318000000000001</v>
      </c>
      <c r="V4554">
        <v>22.468</v>
      </c>
      <c r="W4554">
        <v>-11.333</v>
      </c>
      <c r="X4554">
        <v>54.107999999999997</v>
      </c>
      <c r="Y4554">
        <v>3636</v>
      </c>
      <c r="Z4554">
        <v>9891.8379999999997</v>
      </c>
      <c r="AC4554">
        <v>39.316000000000003</v>
      </c>
      <c r="AD4554">
        <v>3</v>
      </c>
      <c r="AE4554">
        <v>20</v>
      </c>
      <c r="AF4554">
        <v>29.010999999999999</v>
      </c>
      <c r="AG4554">
        <v>7.0369999999999999</v>
      </c>
      <c r="AH4554">
        <v>2.8000000000000001E-2</v>
      </c>
      <c r="AI4554">
        <v>0</v>
      </c>
      <c r="AJ4554">
        <v>2</v>
      </c>
      <c r="AK4554">
        <v>3</v>
      </c>
      <c r="AL4554">
        <v>0</v>
      </c>
      <c r="AM4554">
        <v>10.305</v>
      </c>
      <c r="AN4554">
        <v>2E-3</v>
      </c>
      <c r="AO4554">
        <v>7</v>
      </c>
      <c r="AP4554">
        <v>1.085</v>
      </c>
      <c r="AQ4554">
        <v>44026.64</v>
      </c>
      <c r="AR4554">
        <v>-7.0410000000000004</v>
      </c>
      <c r="AS4554">
        <v>88.602000000000004</v>
      </c>
      <c r="AT4554">
        <v>-16.161000000000001</v>
      </c>
      <c r="AU4554">
        <v>213.37700000000001</v>
      </c>
      <c r="AV4554">
        <v>39008.561000000002</v>
      </c>
      <c r="AW4554">
        <v>5303.6559999999999</v>
      </c>
      <c r="AX4554">
        <v>73.789000000000001</v>
      </c>
      <c r="AY4554">
        <v>17.899000000000001</v>
      </c>
      <c r="AZ4554">
        <v>-10.368</v>
      </c>
      <c r="BA4554">
        <v>19.72</v>
      </c>
      <c r="BB4554">
        <v>-5.4930000000000003</v>
      </c>
      <c r="BC4554">
        <v>47.49</v>
      </c>
      <c r="BD4554">
        <v>1286.472</v>
      </c>
      <c r="BE4554">
        <v>8681.8369999999995</v>
      </c>
      <c r="BF4554">
        <v>96.152000000000001</v>
      </c>
      <c r="BG4554">
        <v>17578.022000000001</v>
      </c>
      <c r="BH4554">
        <v>7.0999999999999994E-2</v>
      </c>
      <c r="BI4554">
        <v>19.760000000000002</v>
      </c>
      <c r="BJ4554">
        <v>3.1E-2</v>
      </c>
      <c r="BK4554">
        <v>1.2E-2</v>
      </c>
      <c r="BL4554">
        <v>7.4999999999999997E-2</v>
      </c>
      <c r="BM4554">
        <v>5.1189999999999998</v>
      </c>
      <c r="BN4554">
        <v>13.694000000000001</v>
      </c>
      <c r="BO4554">
        <v>26.210999999999999</v>
      </c>
      <c r="BP4554">
        <v>10.305</v>
      </c>
      <c r="BQ4554">
        <v>1883.912</v>
      </c>
      <c r="BR4554">
        <v>11.289</v>
      </c>
      <c r="BS4554">
        <v>11.368</v>
      </c>
      <c r="BT4554">
        <v>2.7770000000000001</v>
      </c>
      <c r="BU4554">
        <v>27.378</v>
      </c>
      <c r="BV4554">
        <v>5005.0969999999998</v>
      </c>
      <c r="BW4554">
        <v>0</v>
      </c>
      <c r="BX4554" s="1" t="s">
        <v>124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5</v>
      </c>
      <c r="CE4554">
        <v>0.59899999999999998</v>
      </c>
      <c r="CF4554">
        <v>46.414999999999999</v>
      </c>
      <c r="CG4554">
        <v>0.66500000000000004</v>
      </c>
      <c r="CH4554">
        <v>111.779</v>
      </c>
      <c r="CI4554">
        <v>381</v>
      </c>
      <c r="CJ4554">
        <v>20434.884999999998</v>
      </c>
      <c r="CK4554">
        <v>176.12700000000001</v>
      </c>
      <c r="CL4554">
        <v>32198.780999999999</v>
      </c>
      <c r="CM4554">
        <v>567</v>
      </c>
      <c r="CN4554">
        <v>8</v>
      </c>
      <c r="CO4554">
        <v>0.51200000000000001</v>
      </c>
      <c r="CP4554">
        <v>3.4249999999999998</v>
      </c>
      <c r="CQ4554">
        <v>4.2000000000000003E-2</v>
      </c>
      <c r="CR4554">
        <v>8.2479999999999993</v>
      </c>
      <c r="CS4554">
        <v>1507.83</v>
      </c>
      <c r="CT4554">
        <v>7187.5690000000004</v>
      </c>
      <c r="CU4554">
        <v>5470000</v>
      </c>
      <c r="CV4554">
        <v>240.82599999999999</v>
      </c>
      <c r="CW4554">
        <v>1883.912</v>
      </c>
      <c r="CX4554">
        <v>26.210999999999999</v>
      </c>
      <c r="CY4554">
        <v>11.289</v>
      </c>
      <c r="CZ4554">
        <v>11.368</v>
      </c>
      <c r="DA4554">
        <v>2.7770000000000001</v>
      </c>
      <c r="DB4554">
        <v>27.378</v>
      </c>
      <c r="DC4554">
        <v>5005.0969999999998</v>
      </c>
      <c r="DD4554">
        <v>5.0000000000000001E-3</v>
      </c>
      <c r="DE4554" s="1" t="s">
        <v>1436</v>
      </c>
      <c r="DF4554">
        <v>0</v>
      </c>
      <c r="DG4554">
        <v>0</v>
      </c>
      <c r="DH4554">
        <v>0</v>
      </c>
      <c r="DI4554">
        <v>0.36599999999999999</v>
      </c>
      <c r="DJ4554">
        <v>1</v>
      </c>
      <c r="DK4554">
        <v>222000000000</v>
      </c>
      <c r="DL4554">
        <v>18.239000000000001</v>
      </c>
      <c r="DM4554" s="1" t="s">
        <v>1437</v>
      </c>
      <c r="DN4554">
        <v>8</v>
      </c>
      <c r="DO4554">
        <v>3</v>
      </c>
      <c r="DP4554">
        <v>19</v>
      </c>
      <c r="DQ4554">
        <v>1310.9690000000001</v>
      </c>
      <c r="DR4554">
        <v>3482</v>
      </c>
    </row>
    <row r="4555" spans="1:122" x14ac:dyDescent="0.35">
      <c r="A4555" s="1" t="s">
        <v>1391</v>
      </c>
      <c r="B4555" s="1" t="s">
        <v>1392</v>
      </c>
      <c r="C4555">
        <v>2008</v>
      </c>
      <c r="D4555">
        <v>0</v>
      </c>
      <c r="F4555">
        <v>9.1</v>
      </c>
      <c r="G4555">
        <v>8.7490000000000006</v>
      </c>
      <c r="H4555">
        <v>-7.4720000000000004</v>
      </c>
      <c r="I4555">
        <v>-13.16</v>
      </c>
      <c r="J4555">
        <v>-3.7970000000000002</v>
      </c>
      <c r="K4555">
        <v>-9.1440000000000001</v>
      </c>
      <c r="L4555">
        <v>9</v>
      </c>
      <c r="M4555">
        <v>571</v>
      </c>
      <c r="N4555" s="1" t="s">
        <v>124</v>
      </c>
      <c r="O4555">
        <v>0</v>
      </c>
      <c r="P4555">
        <v>0</v>
      </c>
      <c r="Q4555">
        <v>0</v>
      </c>
      <c r="R4555">
        <v>0</v>
      </c>
      <c r="S4555" s="1" t="s">
        <v>1438</v>
      </c>
      <c r="T4555">
        <v>48</v>
      </c>
      <c r="U4555">
        <v>-11.927</v>
      </c>
      <c r="V4555">
        <v>20.568999999999999</v>
      </c>
      <c r="W4555">
        <v>-6.4530000000000003</v>
      </c>
      <c r="X4555">
        <v>47.655000000000001</v>
      </c>
      <c r="Y4555">
        <v>3176</v>
      </c>
      <c r="Z4555">
        <v>8667.7109999999993</v>
      </c>
      <c r="AC4555">
        <v>36.616</v>
      </c>
      <c r="AD4555">
        <v>3</v>
      </c>
      <c r="AE4555">
        <v>17</v>
      </c>
      <c r="AF4555">
        <v>26.52</v>
      </c>
      <c r="AG4555">
        <v>7.0819999999999999</v>
      </c>
      <c r="AH4555">
        <v>2.5999999999999999E-2</v>
      </c>
      <c r="AI4555">
        <v>0</v>
      </c>
      <c r="AJ4555">
        <v>2</v>
      </c>
      <c r="AK4555">
        <v>3</v>
      </c>
      <c r="AL4555">
        <v>0</v>
      </c>
      <c r="AM4555">
        <v>10.096</v>
      </c>
      <c r="AN4555">
        <v>3.0000000000000001E-3</v>
      </c>
      <c r="AO4555">
        <v>7</v>
      </c>
      <c r="AP4555">
        <v>1.016</v>
      </c>
      <c r="AQ4555">
        <v>42139.29</v>
      </c>
      <c r="AR4555">
        <v>-3.952</v>
      </c>
      <c r="AS4555">
        <v>88.459000000000003</v>
      </c>
      <c r="AT4555">
        <v>-8.4329999999999998</v>
      </c>
      <c r="AU4555">
        <v>204.94399999999999</v>
      </c>
      <c r="AV4555">
        <v>37276.082000000002</v>
      </c>
      <c r="AW4555">
        <v>4823.5720000000001</v>
      </c>
      <c r="AX4555">
        <v>72.427000000000007</v>
      </c>
      <c r="AY4555">
        <v>19.341000000000001</v>
      </c>
      <c r="AZ4555">
        <v>0.47699999999999998</v>
      </c>
      <c r="BA4555">
        <v>20.596</v>
      </c>
      <c r="BB4555">
        <v>0.22600000000000001</v>
      </c>
      <c r="BC4555">
        <v>47.716000000000001</v>
      </c>
      <c r="BD4555">
        <v>1288.105</v>
      </c>
      <c r="BE4555">
        <v>8678.8169999999991</v>
      </c>
      <c r="BF4555">
        <v>104.901</v>
      </c>
      <c r="BG4555">
        <v>19079.891</v>
      </c>
      <c r="BH4555">
        <v>7.0999999999999994E-2</v>
      </c>
      <c r="BI4555">
        <v>-9.0790000000000006</v>
      </c>
      <c r="BJ4555">
        <v>2.9000000000000001E-2</v>
      </c>
      <c r="BK4555">
        <v>-7.0000000000000001E-3</v>
      </c>
      <c r="BL4555">
        <v>6.8000000000000005E-2</v>
      </c>
      <c r="BM4555">
        <v>4.7290000000000001</v>
      </c>
      <c r="BN4555">
        <v>12.387</v>
      </c>
      <c r="BO4555">
        <v>27.573</v>
      </c>
      <c r="BP4555">
        <v>10.096</v>
      </c>
      <c r="BQ4555">
        <v>1836.3040000000001</v>
      </c>
      <c r="BR4555">
        <v>-2.6480000000000001</v>
      </c>
      <c r="BS4555">
        <v>11.504</v>
      </c>
      <c r="BT4555">
        <v>-0.72499999999999998</v>
      </c>
      <c r="BU4555">
        <v>26.652999999999999</v>
      </c>
      <c r="BV4555">
        <v>4847.7709999999997</v>
      </c>
      <c r="BW4555">
        <v>0</v>
      </c>
      <c r="BX4555" s="1" t="s">
        <v>124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5</v>
      </c>
      <c r="CE4555">
        <v>-1.974</v>
      </c>
      <c r="CF4555">
        <v>47.293999999999997</v>
      </c>
      <c r="CG4555">
        <v>-2.206</v>
      </c>
      <c r="CH4555">
        <v>109.57299999999999</v>
      </c>
      <c r="CI4555">
        <v>359</v>
      </c>
      <c r="CJ4555">
        <v>19929.554</v>
      </c>
      <c r="CK4555">
        <v>162.96700000000001</v>
      </c>
      <c r="CL4555">
        <v>29641.233</v>
      </c>
      <c r="CM4555">
        <v>571</v>
      </c>
      <c r="CN4555">
        <v>9</v>
      </c>
      <c r="CO4555">
        <v>0.51500000000000001</v>
      </c>
      <c r="CP4555">
        <v>3.5779999999999998</v>
      </c>
      <c r="CQ4555">
        <v>4.2999999999999997E-2</v>
      </c>
      <c r="CR4555">
        <v>8.2899999999999991</v>
      </c>
      <c r="CS4555">
        <v>1507.8820000000001</v>
      </c>
      <c r="CT4555">
        <v>6659.8760000000002</v>
      </c>
      <c r="CU4555">
        <v>5498000</v>
      </c>
      <c r="CV4555">
        <v>231.68199999999999</v>
      </c>
      <c r="CW4555">
        <v>1836.3040000000001</v>
      </c>
      <c r="CX4555">
        <v>27.573</v>
      </c>
      <c r="CY4555">
        <v>-2.6480000000000001</v>
      </c>
      <c r="CZ4555">
        <v>11.504</v>
      </c>
      <c r="DA4555">
        <v>-0.72499999999999998</v>
      </c>
      <c r="DB4555">
        <v>26.652999999999999</v>
      </c>
      <c r="DC4555">
        <v>4847.7709999999997</v>
      </c>
      <c r="DD4555">
        <v>8.0000000000000002E-3</v>
      </c>
      <c r="DE4555" s="1" t="s">
        <v>1439</v>
      </c>
      <c r="DF4555">
        <v>0</v>
      </c>
      <c r="DG4555">
        <v>0</v>
      </c>
      <c r="DH4555">
        <v>0</v>
      </c>
      <c r="DI4555">
        <v>0.54600000000000004</v>
      </c>
      <c r="DJ4555">
        <v>1</v>
      </c>
      <c r="DK4555">
        <v>228000000000</v>
      </c>
      <c r="DL4555">
        <v>18.920999999999999</v>
      </c>
      <c r="DM4555" s="1" t="s">
        <v>1440</v>
      </c>
      <c r="DN4555">
        <v>8</v>
      </c>
      <c r="DO4555">
        <v>-1</v>
      </c>
      <c r="DP4555">
        <v>18</v>
      </c>
      <c r="DQ4555">
        <v>1260.095</v>
      </c>
      <c r="DR4555">
        <v>3326</v>
      </c>
    </row>
    <row r="4556" spans="1:122" x14ac:dyDescent="0.35">
      <c r="A4556" s="1" t="s">
        <v>1391</v>
      </c>
      <c r="B4556" s="1" t="s">
        <v>1392</v>
      </c>
      <c r="C4556">
        <v>2009</v>
      </c>
      <c r="D4556">
        <v>0</v>
      </c>
      <c r="F4556">
        <v>-16.524000000000001</v>
      </c>
      <c r="G4556">
        <v>-17.334</v>
      </c>
      <c r="H4556">
        <v>-8.0690000000000008</v>
      </c>
      <c r="I4556">
        <v>-13.15</v>
      </c>
      <c r="J4556">
        <v>-5.9989999999999997</v>
      </c>
      <c r="K4556">
        <v>-13.898</v>
      </c>
      <c r="L4556">
        <v>9</v>
      </c>
      <c r="M4556">
        <v>601</v>
      </c>
      <c r="N4556" s="1" t="s">
        <v>124</v>
      </c>
      <c r="O4556">
        <v>0</v>
      </c>
      <c r="P4556">
        <v>0</v>
      </c>
      <c r="Q4556">
        <v>0</v>
      </c>
      <c r="R4556">
        <v>0</v>
      </c>
      <c r="S4556" s="1" t="s">
        <v>1441</v>
      </c>
      <c r="T4556">
        <v>49</v>
      </c>
      <c r="U4556">
        <v>-1.619</v>
      </c>
      <c r="V4556">
        <v>21.527999999999999</v>
      </c>
      <c r="W4556">
        <v>-0.77200000000000002</v>
      </c>
      <c r="X4556">
        <v>46.883000000000003</v>
      </c>
      <c r="Y4556">
        <v>3201</v>
      </c>
      <c r="Z4556">
        <v>8484.1450000000004</v>
      </c>
      <c r="AC4556">
        <v>36.383000000000003</v>
      </c>
      <c r="AD4556">
        <v>3</v>
      </c>
      <c r="AE4556">
        <v>18</v>
      </c>
      <c r="AF4556">
        <v>26.32</v>
      </c>
      <c r="AG4556">
        <v>6.6710000000000003</v>
      </c>
      <c r="AH4556">
        <v>1.9E-2</v>
      </c>
      <c r="AI4556">
        <v>0</v>
      </c>
      <c r="AJ4556">
        <v>2</v>
      </c>
      <c r="AK4556">
        <v>3</v>
      </c>
      <c r="AL4556">
        <v>0</v>
      </c>
      <c r="AM4556">
        <v>10.063000000000001</v>
      </c>
      <c r="AN4556">
        <v>4.0000000000000001E-3</v>
      </c>
      <c r="AO4556">
        <v>7</v>
      </c>
      <c r="AP4556">
        <v>0.97199999999999998</v>
      </c>
      <c r="AQ4556">
        <v>39410.724000000002</v>
      </c>
      <c r="AR4556">
        <v>-6.6779999999999999</v>
      </c>
      <c r="AS4556">
        <v>87.82</v>
      </c>
      <c r="AT4556">
        <v>-13.686999999999999</v>
      </c>
      <c r="AU4556">
        <v>191.25700000000001</v>
      </c>
      <c r="AV4556">
        <v>34610.398999999998</v>
      </c>
      <c r="AW4556">
        <v>4762.9390000000003</v>
      </c>
      <c r="AX4556">
        <v>72.340999999999994</v>
      </c>
      <c r="AY4556">
        <v>18.335000000000001</v>
      </c>
      <c r="AZ4556">
        <v>-3.9569999999999999</v>
      </c>
      <c r="BA4556">
        <v>21.042999999999999</v>
      </c>
      <c r="BB4556">
        <v>-1.8879999999999999</v>
      </c>
      <c r="BC4556">
        <v>45.828000000000003</v>
      </c>
      <c r="BD4556">
        <v>1207.202</v>
      </c>
      <c r="BE4556">
        <v>8293.152</v>
      </c>
      <c r="BF4556">
        <v>87.567999999999998</v>
      </c>
      <c r="BG4556">
        <v>15846.468999999999</v>
      </c>
      <c r="BH4556">
        <v>5.1999999999999998E-2</v>
      </c>
      <c r="BI4556">
        <v>-27.196000000000002</v>
      </c>
      <c r="BJ4556">
        <v>2.3E-2</v>
      </c>
      <c r="BK4556">
        <v>-1.9E-2</v>
      </c>
      <c r="BL4556">
        <v>0.05</v>
      </c>
      <c r="BM4556">
        <v>3.4380000000000002</v>
      </c>
      <c r="BN4556">
        <v>8.9730000000000008</v>
      </c>
      <c r="BO4556">
        <v>27.658999999999999</v>
      </c>
      <c r="BP4556">
        <v>10.063000000000001</v>
      </c>
      <c r="BQ4556">
        <v>1821.028</v>
      </c>
      <c r="BR4556">
        <v>-0.94599999999999995</v>
      </c>
      <c r="BS4556">
        <v>12.122999999999999</v>
      </c>
      <c r="BT4556">
        <v>-0.252</v>
      </c>
      <c r="BU4556">
        <v>26.401</v>
      </c>
      <c r="BV4556">
        <v>4777.585</v>
      </c>
      <c r="BW4556">
        <v>0</v>
      </c>
      <c r="BX4556" s="1" t="s">
        <v>124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5</v>
      </c>
      <c r="CE4556">
        <v>-10.064</v>
      </c>
      <c r="CF4556">
        <v>45.249000000000002</v>
      </c>
      <c r="CG4556">
        <v>-11.026999999999999</v>
      </c>
      <c r="CH4556">
        <v>98.546000000000006</v>
      </c>
      <c r="CI4556">
        <v>355</v>
      </c>
      <c r="CJ4556">
        <v>17833.101999999999</v>
      </c>
      <c r="CK4556">
        <v>149.81700000000001</v>
      </c>
      <c r="CL4556">
        <v>27111.38</v>
      </c>
      <c r="CM4556">
        <v>601</v>
      </c>
      <c r="CN4556">
        <v>9</v>
      </c>
      <c r="CO4556">
        <v>5.069</v>
      </c>
      <c r="CP4556">
        <v>4</v>
      </c>
      <c r="CQ4556">
        <v>0.42</v>
      </c>
      <c r="CR4556">
        <v>8.7110000000000003</v>
      </c>
      <c r="CS4556">
        <v>1576.2860000000001</v>
      </c>
      <c r="CT4556">
        <v>6583.9669999999996</v>
      </c>
      <c r="CU4556">
        <v>5526000</v>
      </c>
      <c r="CV4556">
        <v>217.78399999999999</v>
      </c>
      <c r="CW4556">
        <v>1821.028</v>
      </c>
      <c r="CX4556">
        <v>27.658999999999999</v>
      </c>
      <c r="CY4556">
        <v>-0.94599999999999995</v>
      </c>
      <c r="CZ4556">
        <v>12.122999999999999</v>
      </c>
      <c r="DA4556">
        <v>-0.252</v>
      </c>
      <c r="DB4556">
        <v>26.401</v>
      </c>
      <c r="DC4556">
        <v>4777.585</v>
      </c>
      <c r="DD4556">
        <v>1.0999999999999999E-2</v>
      </c>
      <c r="DE4556" s="1" t="s">
        <v>1442</v>
      </c>
      <c r="DF4556">
        <v>0</v>
      </c>
      <c r="DG4556">
        <v>0</v>
      </c>
      <c r="DH4556">
        <v>0</v>
      </c>
      <c r="DI4556">
        <v>0.72399999999999998</v>
      </c>
      <c r="DJ4556">
        <v>2</v>
      </c>
      <c r="DK4556">
        <v>224000000000</v>
      </c>
      <c r="DL4556">
        <v>18.472999999999999</v>
      </c>
      <c r="DM4556" s="1" t="s">
        <v>1443</v>
      </c>
      <c r="DN4556">
        <v>8</v>
      </c>
      <c r="DO4556">
        <v>-1</v>
      </c>
      <c r="DP4556">
        <v>18</v>
      </c>
      <c r="DQ4556">
        <v>1216.25</v>
      </c>
      <c r="DR4556">
        <v>3191</v>
      </c>
    </row>
    <row r="4557" spans="1:122" x14ac:dyDescent="0.35">
      <c r="A4557" s="1" t="s">
        <v>1391</v>
      </c>
      <c r="B4557" s="1" t="s">
        <v>1392</v>
      </c>
      <c r="C4557">
        <v>2010</v>
      </c>
      <c r="D4557">
        <v>0</v>
      </c>
      <c r="F4557">
        <v>-2.5219999999999998</v>
      </c>
      <c r="G4557">
        <v>-2.2080000000000002</v>
      </c>
      <c r="H4557">
        <v>-5.7839999999999998</v>
      </c>
      <c r="I4557">
        <v>-8.6660000000000004</v>
      </c>
      <c r="J4557">
        <v>5.0019999999999998</v>
      </c>
      <c r="K4557">
        <v>10.895</v>
      </c>
      <c r="L4557">
        <v>12</v>
      </c>
      <c r="M4557">
        <v>827</v>
      </c>
      <c r="N4557" s="1" t="s">
        <v>124</v>
      </c>
      <c r="O4557">
        <v>0</v>
      </c>
      <c r="P4557">
        <v>0</v>
      </c>
      <c r="Q4557">
        <v>0</v>
      </c>
      <c r="R4557">
        <v>0</v>
      </c>
      <c r="S4557" s="1" t="s">
        <v>1444</v>
      </c>
      <c r="T4557">
        <v>44</v>
      </c>
      <c r="U4557">
        <v>-4.9260000000000002</v>
      </c>
      <c r="V4557">
        <v>19.492000000000001</v>
      </c>
      <c r="W4557">
        <v>-2.31</v>
      </c>
      <c r="X4557">
        <v>44.573999999999998</v>
      </c>
      <c r="Y4557">
        <v>3061</v>
      </c>
      <c r="Z4557">
        <v>8024.0690000000004</v>
      </c>
      <c r="AC4557">
        <v>38.862000000000002</v>
      </c>
      <c r="AD4557">
        <v>5</v>
      </c>
      <c r="AE4557">
        <v>17</v>
      </c>
      <c r="AF4557">
        <v>26.433</v>
      </c>
      <c r="AG4557">
        <v>7.9080000000000004</v>
      </c>
      <c r="AH4557">
        <v>2.1000000000000001E-2</v>
      </c>
      <c r="AI4557">
        <v>0</v>
      </c>
      <c r="AJ4557">
        <v>2</v>
      </c>
      <c r="AK4557">
        <v>5</v>
      </c>
      <c r="AL4557">
        <v>0</v>
      </c>
      <c r="AM4557">
        <v>12.429</v>
      </c>
      <c r="AN4557">
        <v>6.0000000000000001E-3</v>
      </c>
      <c r="AO4557">
        <v>8</v>
      </c>
      <c r="AP4557">
        <v>0.96899999999999997</v>
      </c>
      <c r="AQ4557">
        <v>41166.205999999998</v>
      </c>
      <c r="AR4557">
        <v>2.4390000000000001</v>
      </c>
      <c r="AS4557">
        <v>85.676000000000002</v>
      </c>
      <c r="AT4557">
        <v>4.6660000000000004</v>
      </c>
      <c r="AU4557">
        <v>195.923</v>
      </c>
      <c r="AV4557">
        <v>35269.603000000003</v>
      </c>
      <c r="AW4557">
        <v>4758.4009999999998</v>
      </c>
      <c r="AX4557">
        <v>68.016999999999996</v>
      </c>
      <c r="AY4557">
        <v>20.349</v>
      </c>
      <c r="AZ4557">
        <v>13.118</v>
      </c>
      <c r="BA4557">
        <v>22.669</v>
      </c>
      <c r="BB4557">
        <v>6.0119999999999996</v>
      </c>
      <c r="BC4557">
        <v>51.84</v>
      </c>
      <c r="BD4557">
        <v>1423.5820000000001</v>
      </c>
      <c r="BE4557">
        <v>9332.1020000000008</v>
      </c>
      <c r="BF4557">
        <v>85.358999999999995</v>
      </c>
      <c r="BG4557">
        <v>15366.239</v>
      </c>
      <c r="BH4557">
        <v>5.2999999999999999E-2</v>
      </c>
      <c r="BI4557">
        <v>8.5449999999999999</v>
      </c>
      <c r="BJ4557">
        <v>2.4E-2</v>
      </c>
      <c r="BK4557">
        <v>4.0000000000000001E-3</v>
      </c>
      <c r="BL4557">
        <v>5.3999999999999999E-2</v>
      </c>
      <c r="BM4557">
        <v>3.7160000000000002</v>
      </c>
      <c r="BN4557">
        <v>9.6890000000000001</v>
      </c>
      <c r="BO4557">
        <v>31.983000000000001</v>
      </c>
      <c r="BP4557">
        <v>12.429</v>
      </c>
      <c r="BQ4557">
        <v>2237.4760000000001</v>
      </c>
      <c r="BR4557">
        <v>22.760999999999999</v>
      </c>
      <c r="BS4557">
        <v>14.173</v>
      </c>
      <c r="BT4557">
        <v>6.0090000000000003</v>
      </c>
      <c r="BU4557">
        <v>32.409999999999997</v>
      </c>
      <c r="BV4557">
        <v>5834.3729999999996</v>
      </c>
      <c r="BW4557">
        <v>0</v>
      </c>
      <c r="BX4557" s="1" t="s">
        <v>124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4</v>
      </c>
      <c r="CE4557">
        <v>0.97799999999999998</v>
      </c>
      <c r="CF4557">
        <v>43.515000000000001</v>
      </c>
      <c r="CG4557">
        <v>0.96299999999999997</v>
      </c>
      <c r="CH4557">
        <v>99.509</v>
      </c>
      <c r="CI4557">
        <v>273</v>
      </c>
      <c r="CJ4557">
        <v>17913.432000000001</v>
      </c>
      <c r="CK4557">
        <v>141.15100000000001</v>
      </c>
      <c r="CL4557">
        <v>25409.805</v>
      </c>
      <c r="CM4557">
        <v>827</v>
      </c>
      <c r="CN4557">
        <v>12</v>
      </c>
      <c r="CO4557">
        <v>37.512</v>
      </c>
      <c r="CP4557">
        <v>5.2380000000000004</v>
      </c>
      <c r="CQ4557">
        <v>3.2669999999999999</v>
      </c>
      <c r="CR4557">
        <v>11.978</v>
      </c>
      <c r="CS4557">
        <v>2156.2649999999999</v>
      </c>
      <c r="CT4557">
        <v>6995.8770000000004</v>
      </c>
      <c r="CU4557">
        <v>5555000</v>
      </c>
      <c r="CV4557">
        <v>228.678</v>
      </c>
      <c r="CW4557">
        <v>2237.4760000000001</v>
      </c>
      <c r="CX4557">
        <v>31.983000000000001</v>
      </c>
      <c r="CY4557">
        <v>22.760999999999999</v>
      </c>
      <c r="CZ4557">
        <v>14.173</v>
      </c>
      <c r="DA4557">
        <v>6.0090000000000003</v>
      </c>
      <c r="DB4557">
        <v>32.409999999999997</v>
      </c>
      <c r="DC4557">
        <v>5834.3729999999996</v>
      </c>
      <c r="DD4557">
        <v>1.6E-2</v>
      </c>
      <c r="DE4557" s="1" t="s">
        <v>1445</v>
      </c>
      <c r="DF4557">
        <v>0</v>
      </c>
      <c r="DG4557">
        <v>0</v>
      </c>
      <c r="DH4557">
        <v>0</v>
      </c>
      <c r="DI4557">
        <v>1.085</v>
      </c>
      <c r="DJ4557">
        <v>3</v>
      </c>
      <c r="DK4557">
        <v>236000000000</v>
      </c>
      <c r="DL4557">
        <v>20.094999999999999</v>
      </c>
      <c r="DM4557" s="1" t="s">
        <v>1446</v>
      </c>
      <c r="DN4557">
        <v>9</v>
      </c>
      <c r="DO4557">
        <v>3</v>
      </c>
      <c r="DP4557">
        <v>20</v>
      </c>
      <c r="DQ4557">
        <v>1405.837</v>
      </c>
      <c r="DR4557">
        <v>3666</v>
      </c>
    </row>
    <row r="4558" spans="1:122" x14ac:dyDescent="0.35">
      <c r="A4558" s="1" t="s">
        <v>1391</v>
      </c>
      <c r="B4558" s="1" t="s">
        <v>1392</v>
      </c>
      <c r="C4558">
        <v>2011</v>
      </c>
      <c r="D4558">
        <v>0</v>
      </c>
      <c r="F4558">
        <v>-19.667999999999999</v>
      </c>
      <c r="G4558">
        <v>-16.788</v>
      </c>
      <c r="H4558">
        <v>-10.002000000000001</v>
      </c>
      <c r="I4558">
        <v>-14.119</v>
      </c>
      <c r="J4558">
        <v>-5.66</v>
      </c>
      <c r="K4558">
        <v>-12.943</v>
      </c>
      <c r="L4558">
        <v>12</v>
      </c>
      <c r="M4558">
        <v>784</v>
      </c>
      <c r="N4558" s="1" t="s">
        <v>124</v>
      </c>
      <c r="O4558">
        <v>0</v>
      </c>
      <c r="P4558">
        <v>0</v>
      </c>
      <c r="Q4558">
        <v>0</v>
      </c>
      <c r="R4558">
        <v>0</v>
      </c>
      <c r="S4558" s="1" t="s">
        <v>1447</v>
      </c>
      <c r="T4558">
        <v>40</v>
      </c>
      <c r="U4558">
        <v>-15.51</v>
      </c>
      <c r="V4558">
        <v>17.457000000000001</v>
      </c>
      <c r="W4558">
        <v>-6.9130000000000003</v>
      </c>
      <c r="X4558">
        <v>37.661000000000001</v>
      </c>
      <c r="Y4558">
        <v>2503</v>
      </c>
      <c r="Z4558">
        <v>6745.5720000000001</v>
      </c>
      <c r="AC4558">
        <v>35.228999999999999</v>
      </c>
      <c r="AD4558">
        <v>4</v>
      </c>
      <c r="AE4558">
        <v>14</v>
      </c>
      <c r="AF4558">
        <v>21.047999999999998</v>
      </c>
      <c r="AG4558">
        <v>5.8419999999999996</v>
      </c>
      <c r="AH4558">
        <v>1.7000000000000001E-2</v>
      </c>
      <c r="AI4558">
        <v>0</v>
      </c>
      <c r="AJ4558">
        <v>1</v>
      </c>
      <c r="AK4558">
        <v>4</v>
      </c>
      <c r="AL4558">
        <v>0</v>
      </c>
      <c r="AM4558">
        <v>14.180999999999999</v>
      </c>
      <c r="AN4558">
        <v>1.4999999999999999E-2</v>
      </c>
      <c r="AO4558">
        <v>10</v>
      </c>
      <c r="AP4558">
        <v>0.88800000000000001</v>
      </c>
      <c r="AQ4558">
        <v>38641.481</v>
      </c>
      <c r="AR4558">
        <v>-9.4260000000000002</v>
      </c>
      <c r="AS4558">
        <v>82.254999999999995</v>
      </c>
      <c r="AT4558">
        <v>-18.468</v>
      </c>
      <c r="AU4558">
        <v>177.45400000000001</v>
      </c>
      <c r="AV4558">
        <v>31784.736000000001</v>
      </c>
      <c r="AW4558">
        <v>3770.0639999999999</v>
      </c>
      <c r="AX4558">
        <v>59.747</v>
      </c>
      <c r="AY4558">
        <v>16.582999999999998</v>
      </c>
      <c r="AZ4558">
        <v>-16.138000000000002</v>
      </c>
      <c r="BA4558">
        <v>20.151</v>
      </c>
      <c r="BB4558">
        <v>-8.3659999999999997</v>
      </c>
      <c r="BC4558">
        <v>43.473999999999997</v>
      </c>
      <c r="BD4558">
        <v>1046.3910000000001</v>
      </c>
      <c r="BE4558">
        <v>7786.7960000000003</v>
      </c>
      <c r="BF4558">
        <v>68.570999999999998</v>
      </c>
      <c r="BG4558">
        <v>12282.156999999999</v>
      </c>
      <c r="BH4558">
        <v>4.8000000000000001E-2</v>
      </c>
      <c r="BI4558">
        <v>-18.773</v>
      </c>
      <c r="BJ4558">
        <v>0.02</v>
      </c>
      <c r="BK4558">
        <v>-0.01</v>
      </c>
      <c r="BL4558">
        <v>4.3999999999999997E-2</v>
      </c>
      <c r="BM4558">
        <v>3.0209999999999999</v>
      </c>
      <c r="BN4558">
        <v>7.83</v>
      </c>
      <c r="BO4558">
        <v>40.253</v>
      </c>
      <c r="BP4558">
        <v>14.180999999999999</v>
      </c>
      <c r="BQ4558">
        <v>2540.0059999999999</v>
      </c>
      <c r="BR4558">
        <v>13.391</v>
      </c>
      <c r="BS4558">
        <v>17.035</v>
      </c>
      <c r="BT4558">
        <v>4.34</v>
      </c>
      <c r="BU4558">
        <v>36.75</v>
      </c>
      <c r="BV4558">
        <v>6582.5029999999997</v>
      </c>
      <c r="BW4558">
        <v>0</v>
      </c>
      <c r="BX4558" s="1" t="s">
        <v>124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3</v>
      </c>
      <c r="CE4558">
        <v>-3.2050000000000001</v>
      </c>
      <c r="CF4558">
        <v>44.646999999999998</v>
      </c>
      <c r="CG4558">
        <v>-3.1890000000000001</v>
      </c>
      <c r="CH4558">
        <v>96.32</v>
      </c>
      <c r="CI4558">
        <v>220</v>
      </c>
      <c r="CJ4558">
        <v>17252.367999999999</v>
      </c>
      <c r="CK4558">
        <v>127.033</v>
      </c>
      <c r="CL4558">
        <v>22753.511999999999</v>
      </c>
      <c r="CM4558">
        <v>784</v>
      </c>
      <c r="CN4558">
        <v>12</v>
      </c>
      <c r="CO4558">
        <v>-5.3460000000000001</v>
      </c>
      <c r="CP4558">
        <v>5.2549999999999999</v>
      </c>
      <c r="CQ4558">
        <v>-0.64</v>
      </c>
      <c r="CR4558">
        <v>11.337999999999999</v>
      </c>
      <c r="CS4558">
        <v>2030.759</v>
      </c>
      <c r="CT4558">
        <v>6310.07</v>
      </c>
      <c r="CU4558">
        <v>5583000</v>
      </c>
      <c r="CV4558">
        <v>215.73500000000001</v>
      </c>
      <c r="CW4558">
        <v>2540.0059999999999</v>
      </c>
      <c r="CX4558">
        <v>40.253</v>
      </c>
      <c r="CY4558">
        <v>13.391</v>
      </c>
      <c r="CZ4558">
        <v>17.035</v>
      </c>
      <c r="DA4558">
        <v>4.34</v>
      </c>
      <c r="DB4558">
        <v>36.75</v>
      </c>
      <c r="DC4558">
        <v>6582.5029999999997</v>
      </c>
      <c r="DD4558">
        <v>4.2000000000000003E-2</v>
      </c>
      <c r="DE4558" s="1" t="s">
        <v>1448</v>
      </c>
      <c r="DF4558">
        <v>0</v>
      </c>
      <c r="DG4558">
        <v>0</v>
      </c>
      <c r="DH4558">
        <v>0</v>
      </c>
      <c r="DI4558">
        <v>2.6760000000000002</v>
      </c>
      <c r="DJ4558">
        <v>7</v>
      </c>
      <c r="DK4558">
        <v>243000000000</v>
      </c>
      <c r="DL4558">
        <v>27.745000000000001</v>
      </c>
      <c r="DM4558" s="1" t="s">
        <v>1449</v>
      </c>
      <c r="DN4558">
        <v>12</v>
      </c>
      <c r="DO4558">
        <v>5</v>
      </c>
      <c r="DP4558">
        <v>25</v>
      </c>
      <c r="DQ4558">
        <v>1750.7049999999999</v>
      </c>
      <c r="DR4558">
        <v>4537</v>
      </c>
    </row>
    <row r="4559" spans="1:122" x14ac:dyDescent="0.35">
      <c r="A4559" s="1" t="s">
        <v>1391</v>
      </c>
      <c r="B4559" s="1" t="s">
        <v>1392</v>
      </c>
      <c r="C4559">
        <v>2012</v>
      </c>
      <c r="D4559">
        <v>0</v>
      </c>
      <c r="F4559">
        <v>-12.628</v>
      </c>
      <c r="G4559">
        <v>-8.6590000000000007</v>
      </c>
      <c r="H4559">
        <v>-8.7799999999999994</v>
      </c>
      <c r="I4559">
        <v>-11.154</v>
      </c>
      <c r="J4559">
        <v>-7.5439999999999996</v>
      </c>
      <c r="K4559">
        <v>-16.274999999999999</v>
      </c>
      <c r="L4559">
        <v>14</v>
      </c>
      <c r="M4559">
        <v>792</v>
      </c>
      <c r="N4559" s="1" t="s">
        <v>124</v>
      </c>
      <c r="O4559">
        <v>0</v>
      </c>
      <c r="P4559">
        <v>0</v>
      </c>
      <c r="Q4559">
        <v>0</v>
      </c>
      <c r="R4559">
        <v>0</v>
      </c>
      <c r="S4559" s="1" t="s">
        <v>1450</v>
      </c>
      <c r="T4559">
        <v>34</v>
      </c>
      <c r="U4559">
        <v>-23.625</v>
      </c>
      <c r="V4559">
        <v>14.420999999999999</v>
      </c>
      <c r="W4559">
        <v>-8.8970000000000002</v>
      </c>
      <c r="X4559">
        <v>28.763000000000002</v>
      </c>
      <c r="Y4559">
        <v>1878</v>
      </c>
      <c r="Z4559">
        <v>5126.2179999999998</v>
      </c>
      <c r="AC4559">
        <v>30.701000000000001</v>
      </c>
      <c r="AD4559">
        <v>4</v>
      </c>
      <c r="AE4559">
        <v>11</v>
      </c>
      <c r="AF4559">
        <v>15.864000000000001</v>
      </c>
      <c r="AG4559">
        <v>4.1929999999999996</v>
      </c>
      <c r="AH4559">
        <v>1.7000000000000001E-2</v>
      </c>
      <c r="AI4559">
        <v>0</v>
      </c>
      <c r="AJ4559">
        <v>1</v>
      </c>
      <c r="AK4559">
        <v>4</v>
      </c>
      <c r="AL4559">
        <v>0</v>
      </c>
      <c r="AM4559">
        <v>14.837</v>
      </c>
      <c r="AN4559">
        <v>0.104</v>
      </c>
      <c r="AO4559">
        <v>10</v>
      </c>
      <c r="AP4559">
        <v>0.81699999999999995</v>
      </c>
      <c r="AQ4559">
        <v>35548.082999999999</v>
      </c>
      <c r="AR4559">
        <v>-10.569000000000001</v>
      </c>
      <c r="AS4559">
        <v>79.564999999999998</v>
      </c>
      <c r="AT4559">
        <v>-18.754999999999999</v>
      </c>
      <c r="AU4559">
        <v>158.69999999999999</v>
      </c>
      <c r="AV4559">
        <v>28283.669000000002</v>
      </c>
      <c r="AW4559">
        <v>2827.2840000000001</v>
      </c>
      <c r="AX4559">
        <v>51.671999999999997</v>
      </c>
      <c r="AY4559">
        <v>13.657</v>
      </c>
      <c r="AZ4559">
        <v>-6.6029999999999998</v>
      </c>
      <c r="BA4559">
        <v>20.356000000000002</v>
      </c>
      <c r="BB4559">
        <v>-2.871</v>
      </c>
      <c r="BC4559">
        <v>40.603000000000002</v>
      </c>
      <c r="BD4559">
        <v>747.28200000000004</v>
      </c>
      <c r="BE4559">
        <v>7236.308</v>
      </c>
      <c r="BF4559">
        <v>59.911999999999999</v>
      </c>
      <c r="BG4559">
        <v>10677.597</v>
      </c>
      <c r="BH4559">
        <v>5.7000000000000002E-2</v>
      </c>
      <c r="BI4559">
        <v>2.9620000000000002</v>
      </c>
      <c r="BJ4559">
        <v>2.3E-2</v>
      </c>
      <c r="BK4559">
        <v>1E-3</v>
      </c>
      <c r="BL4559">
        <v>4.4999999999999998E-2</v>
      </c>
      <c r="BM4559">
        <v>3.1150000000000002</v>
      </c>
      <c r="BN4559">
        <v>8.0220000000000002</v>
      </c>
      <c r="BO4559">
        <v>48.328000000000003</v>
      </c>
      <c r="BP4559">
        <v>14.837</v>
      </c>
      <c r="BQ4559">
        <v>2644.3110000000001</v>
      </c>
      <c r="BR4559">
        <v>3.992</v>
      </c>
      <c r="BS4559">
        <v>19.16</v>
      </c>
      <c r="BT4559">
        <v>1.4670000000000001</v>
      </c>
      <c r="BU4559">
        <v>38.216999999999999</v>
      </c>
      <c r="BV4559">
        <v>6811.1329999999998</v>
      </c>
      <c r="BW4559">
        <v>0</v>
      </c>
      <c r="BX4559" s="1" t="s">
        <v>124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4</v>
      </c>
      <c r="CE4559">
        <v>-7.2530000000000001</v>
      </c>
      <c r="CF4559">
        <v>44.787999999999997</v>
      </c>
      <c r="CG4559">
        <v>-6.9859999999999998</v>
      </c>
      <c r="CH4559">
        <v>89.334000000000003</v>
      </c>
      <c r="CI4559">
        <v>202</v>
      </c>
      <c r="CJ4559">
        <v>15921.143</v>
      </c>
      <c r="CK4559">
        <v>115.879</v>
      </c>
      <c r="CL4559">
        <v>20652.09</v>
      </c>
      <c r="CM4559">
        <v>792</v>
      </c>
      <c r="CN4559">
        <v>14</v>
      </c>
      <c r="CO4559">
        <v>1.0069999999999999</v>
      </c>
      <c r="CP4559">
        <v>5.7409999999999997</v>
      </c>
      <c r="CQ4559">
        <v>0.114</v>
      </c>
      <c r="CR4559">
        <v>11.452</v>
      </c>
      <c r="CS4559">
        <v>2040.963</v>
      </c>
      <c r="CT4559">
        <v>5471.5950000000003</v>
      </c>
      <c r="CU4559">
        <v>5611000</v>
      </c>
      <c r="CV4559">
        <v>199.46</v>
      </c>
      <c r="CW4559">
        <v>2644.3110000000001</v>
      </c>
      <c r="CX4559">
        <v>48.328000000000003</v>
      </c>
      <c r="CY4559">
        <v>3.992</v>
      </c>
      <c r="CZ4559">
        <v>19.16</v>
      </c>
      <c r="DA4559">
        <v>1.4670000000000001</v>
      </c>
      <c r="DB4559">
        <v>38.216999999999999</v>
      </c>
      <c r="DC4559">
        <v>6811.1329999999998</v>
      </c>
      <c r="DD4559">
        <v>0.33800000000000002</v>
      </c>
      <c r="DE4559" s="1" t="s">
        <v>1451</v>
      </c>
      <c r="DF4559">
        <v>0</v>
      </c>
      <c r="DG4559">
        <v>0</v>
      </c>
      <c r="DH4559">
        <v>0</v>
      </c>
      <c r="DI4559">
        <v>18.510000000000002</v>
      </c>
      <c r="DJ4559">
        <v>48</v>
      </c>
      <c r="DK4559">
        <v>244000000000</v>
      </c>
      <c r="DL4559">
        <v>33.451000000000001</v>
      </c>
      <c r="DM4559" s="1" t="s">
        <v>1452</v>
      </c>
      <c r="DN4559">
        <v>13</v>
      </c>
      <c r="DO4559">
        <v>1</v>
      </c>
      <c r="DP4559">
        <v>26</v>
      </c>
      <c r="DQ4559">
        <v>1830.3230000000001</v>
      </c>
      <c r="DR4559">
        <v>4714</v>
      </c>
    </row>
    <row r="4560" spans="1:122" x14ac:dyDescent="0.35">
      <c r="A4560" s="1" t="s">
        <v>1391</v>
      </c>
      <c r="B4560" s="1" t="s">
        <v>1392</v>
      </c>
      <c r="C4560">
        <v>2013</v>
      </c>
      <c r="D4560">
        <v>0</v>
      </c>
      <c r="F4560">
        <v>-16.984999999999999</v>
      </c>
      <c r="G4560">
        <v>-10.176</v>
      </c>
      <c r="H4560">
        <v>-12.997</v>
      </c>
      <c r="I4560">
        <v>-15.061</v>
      </c>
      <c r="J4560">
        <v>4.4619999999999997</v>
      </c>
      <c r="K4560">
        <v>8.9</v>
      </c>
      <c r="L4560">
        <v>12</v>
      </c>
      <c r="M4560">
        <v>765</v>
      </c>
      <c r="N4560" s="1" t="s">
        <v>124</v>
      </c>
      <c r="O4560">
        <v>0</v>
      </c>
      <c r="P4560">
        <v>0</v>
      </c>
      <c r="Q4560">
        <v>0</v>
      </c>
      <c r="R4560">
        <v>0</v>
      </c>
      <c r="S4560" s="1" t="s">
        <v>1453</v>
      </c>
      <c r="T4560">
        <v>41</v>
      </c>
      <c r="U4560">
        <v>30.844000000000001</v>
      </c>
      <c r="V4560">
        <v>18.062000000000001</v>
      </c>
      <c r="W4560">
        <v>8.8719999999999999</v>
      </c>
      <c r="X4560">
        <v>37.634999999999998</v>
      </c>
      <c r="Y4560">
        <v>2535</v>
      </c>
      <c r="Z4560">
        <v>6675.2110000000002</v>
      </c>
      <c r="AC4560">
        <v>34.743000000000002</v>
      </c>
      <c r="AD4560">
        <v>4</v>
      </c>
      <c r="AE4560">
        <v>14</v>
      </c>
      <c r="AF4560">
        <v>18.774999999999999</v>
      </c>
      <c r="AG4560">
        <v>3.4180000000000001</v>
      </c>
      <c r="AH4560">
        <v>1.2999999999999999E-2</v>
      </c>
      <c r="AI4560">
        <v>0</v>
      </c>
      <c r="AJ4560">
        <v>1</v>
      </c>
      <c r="AK4560">
        <v>4</v>
      </c>
      <c r="AL4560">
        <v>0</v>
      </c>
      <c r="AM4560">
        <v>15.968</v>
      </c>
      <c r="AN4560">
        <v>0.51800000000000002</v>
      </c>
      <c r="AO4560">
        <v>11</v>
      </c>
      <c r="AP4560">
        <v>0.83699999999999997</v>
      </c>
      <c r="AQ4560">
        <v>36956.482000000004</v>
      </c>
      <c r="AR4560">
        <v>3.9340000000000002</v>
      </c>
      <c r="AS4560">
        <v>79.162000000000006</v>
      </c>
      <c r="AT4560">
        <v>6.2430000000000003</v>
      </c>
      <c r="AU4560">
        <v>164.94300000000001</v>
      </c>
      <c r="AV4560">
        <v>29255.556</v>
      </c>
      <c r="AW4560">
        <v>3330.0909999999999</v>
      </c>
      <c r="AX4560">
        <v>54.04</v>
      </c>
      <c r="AY4560">
        <v>9.8379999999999992</v>
      </c>
      <c r="AZ4560">
        <v>-5.6769999999999996</v>
      </c>
      <c r="BA4560">
        <v>18.381</v>
      </c>
      <c r="BB4560">
        <v>-2.3050000000000002</v>
      </c>
      <c r="BC4560">
        <v>38.298000000000002</v>
      </c>
      <c r="BD4560">
        <v>606.24300000000005</v>
      </c>
      <c r="BE4560">
        <v>6792.8090000000002</v>
      </c>
      <c r="BF4560">
        <v>49.735999999999997</v>
      </c>
      <c r="BG4560">
        <v>8821.5490000000009</v>
      </c>
      <c r="BH4560">
        <v>3.9E-2</v>
      </c>
      <c r="BI4560">
        <v>-23.670999999999999</v>
      </c>
      <c r="BJ4560">
        <v>1.6E-2</v>
      </c>
      <c r="BK4560">
        <v>-1.0999999999999999E-2</v>
      </c>
      <c r="BL4560">
        <v>3.4000000000000002E-2</v>
      </c>
      <c r="BM4560">
        <v>2.38</v>
      </c>
      <c r="BN4560">
        <v>6.0940000000000003</v>
      </c>
      <c r="BO4560">
        <v>45.96</v>
      </c>
      <c r="BP4560">
        <v>15.968</v>
      </c>
      <c r="BQ4560">
        <v>2832.1619999999998</v>
      </c>
      <c r="BR4560">
        <v>6.9710000000000001</v>
      </c>
      <c r="BS4560">
        <v>19.62</v>
      </c>
      <c r="BT4560">
        <v>2.6640000000000001</v>
      </c>
      <c r="BU4560">
        <v>40.881</v>
      </c>
      <c r="BV4560">
        <v>7251.027</v>
      </c>
      <c r="BW4560">
        <v>0</v>
      </c>
      <c r="BX4560" s="1" t="s">
        <v>124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3</v>
      </c>
      <c r="CE4560">
        <v>-0.36199999999999999</v>
      </c>
      <c r="CF4560">
        <v>42.719000000000001</v>
      </c>
      <c r="CG4560">
        <v>-0.32300000000000001</v>
      </c>
      <c r="CH4560">
        <v>89.01</v>
      </c>
      <c r="CI4560">
        <v>189</v>
      </c>
      <c r="CJ4560">
        <v>15787.536</v>
      </c>
      <c r="CK4560">
        <v>100.818</v>
      </c>
      <c r="CL4560">
        <v>17881.919999999998</v>
      </c>
      <c r="CM4560">
        <v>765</v>
      </c>
      <c r="CN4560">
        <v>12</v>
      </c>
      <c r="CO4560">
        <v>-3.5649999999999999</v>
      </c>
      <c r="CP4560">
        <v>5.3</v>
      </c>
      <c r="CQ4560">
        <v>-0.40799999999999997</v>
      </c>
      <c r="CR4560">
        <v>11.044</v>
      </c>
      <c r="CS4560">
        <v>1958.7819999999999</v>
      </c>
      <c r="CT4560">
        <v>6162.2529999999997</v>
      </c>
      <c r="CU4560">
        <v>5638000</v>
      </c>
      <c r="CV4560">
        <v>208.36099999999999</v>
      </c>
      <c r="CW4560">
        <v>2832.1619999999998</v>
      </c>
      <c r="CX4560">
        <v>45.96</v>
      </c>
      <c r="CY4560">
        <v>6.9710000000000001</v>
      </c>
      <c r="CZ4560">
        <v>19.62</v>
      </c>
      <c r="DA4560">
        <v>2.6640000000000001</v>
      </c>
      <c r="DB4560">
        <v>40.881</v>
      </c>
      <c r="DC4560">
        <v>7251.027</v>
      </c>
      <c r="DD4560">
        <v>1.49</v>
      </c>
      <c r="DE4560" s="1" t="s">
        <v>1454</v>
      </c>
      <c r="DF4560">
        <v>1</v>
      </c>
      <c r="DG4560">
        <v>1</v>
      </c>
      <c r="DH4560">
        <v>1</v>
      </c>
      <c r="DI4560">
        <v>91.795000000000002</v>
      </c>
      <c r="DJ4560">
        <v>235</v>
      </c>
      <c r="DK4560">
        <v>249000000000</v>
      </c>
      <c r="DL4560">
        <v>32.015999999999998</v>
      </c>
      <c r="DM4560" s="1" t="s">
        <v>1455</v>
      </c>
      <c r="DN4560">
        <v>14</v>
      </c>
      <c r="DO4560">
        <v>2</v>
      </c>
      <c r="DP4560">
        <v>28</v>
      </c>
      <c r="DQ4560">
        <v>1972.9110000000001</v>
      </c>
      <c r="DR4560">
        <v>5051</v>
      </c>
    </row>
    <row r="4561" spans="1:122" x14ac:dyDescent="0.35">
      <c r="A4561" s="1" t="s">
        <v>1391</v>
      </c>
      <c r="B4561" s="1" t="s">
        <v>1392</v>
      </c>
      <c r="C4561">
        <v>2014</v>
      </c>
      <c r="D4561">
        <v>0</v>
      </c>
      <c r="F4561">
        <v>-3.4769999999999999</v>
      </c>
      <c r="G4561">
        <v>-1.7290000000000001</v>
      </c>
      <c r="H4561">
        <v>-6.3630000000000004</v>
      </c>
      <c r="I4561">
        <v>-6.415</v>
      </c>
      <c r="J4561">
        <v>-3.3940000000000001</v>
      </c>
      <c r="K4561">
        <v>-7.0709999999999997</v>
      </c>
      <c r="L4561">
        <v>13</v>
      </c>
      <c r="M4561">
        <v>758</v>
      </c>
      <c r="N4561" s="1" t="s">
        <v>124</v>
      </c>
      <c r="O4561">
        <v>0</v>
      </c>
      <c r="P4561">
        <v>0</v>
      </c>
      <c r="Q4561">
        <v>0</v>
      </c>
      <c r="R4561">
        <v>0</v>
      </c>
      <c r="S4561" s="1" t="s">
        <v>1456</v>
      </c>
      <c r="T4561">
        <v>34</v>
      </c>
      <c r="U4561">
        <v>-18.841000000000001</v>
      </c>
      <c r="V4561">
        <v>15.173999999999999</v>
      </c>
      <c r="W4561">
        <v>-7.0910000000000002</v>
      </c>
      <c r="X4561">
        <v>30.544</v>
      </c>
      <c r="Y4561">
        <v>1953</v>
      </c>
      <c r="Z4561">
        <v>5392.665</v>
      </c>
      <c r="AC4561">
        <v>32.183999999999997</v>
      </c>
      <c r="AD4561">
        <v>4</v>
      </c>
      <c r="AE4561">
        <v>11</v>
      </c>
      <c r="AF4561">
        <v>14.2</v>
      </c>
      <c r="AG4561">
        <v>2.097</v>
      </c>
      <c r="AH4561">
        <v>1.4999999999999999E-2</v>
      </c>
      <c r="AI4561">
        <v>0</v>
      </c>
      <c r="AJ4561">
        <v>1</v>
      </c>
      <c r="AK4561">
        <v>4</v>
      </c>
      <c r="AL4561">
        <v>0</v>
      </c>
      <c r="AM4561">
        <v>17.984000000000002</v>
      </c>
      <c r="AN4561">
        <v>0.59599999999999997</v>
      </c>
      <c r="AO4561">
        <v>13</v>
      </c>
      <c r="AP4561">
        <v>0.80200000000000005</v>
      </c>
      <c r="AQ4561">
        <v>35538.410000000003</v>
      </c>
      <c r="AR4561">
        <v>-7.3140000000000001</v>
      </c>
      <c r="AS4561">
        <v>75.95</v>
      </c>
      <c r="AT4561">
        <v>-12.064</v>
      </c>
      <c r="AU4561">
        <v>152.87899999999999</v>
      </c>
      <c r="AV4561">
        <v>26991.370999999999</v>
      </c>
      <c r="AW4561">
        <v>2507.0509999999999</v>
      </c>
      <c r="AX4561">
        <v>44.122</v>
      </c>
      <c r="AY4561">
        <v>6.5149999999999997</v>
      </c>
      <c r="AZ4561">
        <v>-14.109</v>
      </c>
      <c r="BA4561">
        <v>16.341999999999999</v>
      </c>
      <c r="BB4561">
        <v>-5.4029999999999996</v>
      </c>
      <c r="BC4561">
        <v>32.893999999999998</v>
      </c>
      <c r="BD4561">
        <v>370.19</v>
      </c>
      <c r="BE4561">
        <v>5807.6289999999999</v>
      </c>
      <c r="BF4561">
        <v>48.006999999999998</v>
      </c>
      <c r="BG4561">
        <v>8475.7379999999994</v>
      </c>
      <c r="BH4561">
        <v>4.7E-2</v>
      </c>
      <c r="BI4561">
        <v>11.87</v>
      </c>
      <c r="BJ4561">
        <v>1.9E-2</v>
      </c>
      <c r="BK4561">
        <v>4.0000000000000001E-3</v>
      </c>
      <c r="BL4561">
        <v>3.7999999999999999E-2</v>
      </c>
      <c r="BM4561">
        <v>2.6669999999999998</v>
      </c>
      <c r="BN4561">
        <v>6.7859999999999996</v>
      </c>
      <c r="BO4561">
        <v>55.878</v>
      </c>
      <c r="BP4561">
        <v>17.984000000000002</v>
      </c>
      <c r="BQ4561">
        <v>3175.085</v>
      </c>
      <c r="BR4561">
        <v>11.996</v>
      </c>
      <c r="BS4561">
        <v>22.745999999999999</v>
      </c>
      <c r="BT4561">
        <v>4.9039999999999999</v>
      </c>
      <c r="BU4561">
        <v>45.784999999999997</v>
      </c>
      <c r="BV4561">
        <v>8083.59</v>
      </c>
      <c r="BW4561">
        <v>0</v>
      </c>
      <c r="BX4561" s="1" t="s">
        <v>124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3</v>
      </c>
      <c r="CE4561">
        <v>0.48399999999999999</v>
      </c>
      <c r="CF4561">
        <v>44.433999999999997</v>
      </c>
      <c r="CG4561">
        <v>0.43099999999999999</v>
      </c>
      <c r="CH4561">
        <v>89.441000000000003</v>
      </c>
      <c r="CI4561">
        <v>183</v>
      </c>
      <c r="CJ4561">
        <v>15791.078</v>
      </c>
      <c r="CK4561">
        <v>94.403000000000006</v>
      </c>
      <c r="CL4561">
        <v>16667.223999999998</v>
      </c>
      <c r="CM4561">
        <v>758</v>
      </c>
      <c r="CN4561">
        <v>13</v>
      </c>
      <c r="CO4561">
        <v>-0.86699999999999999</v>
      </c>
      <c r="CP4561">
        <v>5.4390000000000001</v>
      </c>
      <c r="CQ4561">
        <v>-9.6000000000000002E-2</v>
      </c>
      <c r="CR4561">
        <v>10.948</v>
      </c>
      <c r="CS4561">
        <v>1932.8810000000001</v>
      </c>
      <c r="CT4561">
        <v>5682.1360000000004</v>
      </c>
      <c r="CU4561">
        <v>5664000</v>
      </c>
      <c r="CV4561">
        <v>201.29</v>
      </c>
      <c r="CW4561">
        <v>3175.085</v>
      </c>
      <c r="CX4561">
        <v>55.878</v>
      </c>
      <c r="CY4561">
        <v>11.996</v>
      </c>
      <c r="CZ4561">
        <v>22.745999999999999</v>
      </c>
      <c r="DA4561">
        <v>4.9039999999999999</v>
      </c>
      <c r="DB4561">
        <v>45.784999999999997</v>
      </c>
      <c r="DC4561">
        <v>8083.59</v>
      </c>
      <c r="DD4561">
        <v>1.85</v>
      </c>
      <c r="DE4561" s="1" t="s">
        <v>1457</v>
      </c>
      <c r="DF4561">
        <v>1</v>
      </c>
      <c r="DG4561">
        <v>0</v>
      </c>
      <c r="DH4561">
        <v>2</v>
      </c>
      <c r="DI4561">
        <v>105.14100000000001</v>
      </c>
      <c r="DJ4561">
        <v>268</v>
      </c>
      <c r="DK4561">
        <v>251000000000</v>
      </c>
      <c r="DL4561">
        <v>40.637</v>
      </c>
      <c r="DM4561" s="1" t="s">
        <v>1458</v>
      </c>
      <c r="DN4561">
        <v>17</v>
      </c>
      <c r="DO4561">
        <v>5</v>
      </c>
      <c r="DP4561">
        <v>33</v>
      </c>
      <c r="DQ4561">
        <v>2309.058</v>
      </c>
      <c r="DR4561">
        <v>5876</v>
      </c>
    </row>
    <row r="4562" spans="1:122" x14ac:dyDescent="0.35">
      <c r="A4562" s="1" t="s">
        <v>1391</v>
      </c>
      <c r="B4562" s="1" t="s">
        <v>1392</v>
      </c>
      <c r="C4562">
        <v>2015</v>
      </c>
      <c r="D4562">
        <v>0</v>
      </c>
      <c r="F4562">
        <v>-0.14799999999999999</v>
      </c>
      <c r="G4562">
        <v>-7.0999999999999994E-2</v>
      </c>
      <c r="H4562">
        <v>-5.4189999999999996</v>
      </c>
      <c r="I4562">
        <v>-5.1159999999999997</v>
      </c>
      <c r="J4562">
        <v>-3.532</v>
      </c>
      <c r="K4562">
        <v>-7.109</v>
      </c>
      <c r="L4562">
        <v>14</v>
      </c>
      <c r="M4562">
        <v>735</v>
      </c>
      <c r="N4562" s="1" t="s">
        <v>124</v>
      </c>
      <c r="O4562">
        <v>0</v>
      </c>
      <c r="P4562">
        <v>0</v>
      </c>
      <c r="Q4562">
        <v>0</v>
      </c>
      <c r="R4562">
        <v>0</v>
      </c>
      <c r="S4562" s="1" t="s">
        <v>706</v>
      </c>
      <c r="T4562">
        <v>25</v>
      </c>
      <c r="U4562">
        <v>-34.191000000000003</v>
      </c>
      <c r="V4562">
        <v>10.352</v>
      </c>
      <c r="W4562">
        <v>-10.443</v>
      </c>
      <c r="X4562">
        <v>20.100999999999999</v>
      </c>
      <c r="Y4562">
        <v>1250</v>
      </c>
      <c r="Z4562">
        <v>3533.27</v>
      </c>
      <c r="AC4562">
        <v>28.940999999999999</v>
      </c>
      <c r="AD4562">
        <v>4</v>
      </c>
      <c r="AE4562">
        <v>7</v>
      </c>
      <c r="AF4562">
        <v>10.004</v>
      </c>
      <c r="AG4562">
        <v>1.825</v>
      </c>
      <c r="AH4562">
        <v>1.7999999999999999E-2</v>
      </c>
      <c r="AI4562">
        <v>0</v>
      </c>
      <c r="AJ4562">
        <v>1</v>
      </c>
      <c r="AK4562">
        <v>4</v>
      </c>
      <c r="AL4562">
        <v>0</v>
      </c>
      <c r="AM4562">
        <v>18.937000000000001</v>
      </c>
      <c r="AN4562">
        <v>0.60399999999999998</v>
      </c>
      <c r="AO4562">
        <v>14</v>
      </c>
      <c r="AP4562">
        <v>0.76100000000000001</v>
      </c>
      <c r="AQ4562">
        <v>34132.576000000001</v>
      </c>
      <c r="AR4562">
        <v>-6.0519999999999996</v>
      </c>
      <c r="AS4562">
        <v>73.965999999999994</v>
      </c>
      <c r="AT4562">
        <v>-9.2530000000000001</v>
      </c>
      <c r="AU4562">
        <v>143.62700000000001</v>
      </c>
      <c r="AV4562">
        <v>25246.374</v>
      </c>
      <c r="AW4562">
        <v>1758.4079999999999</v>
      </c>
      <c r="AX4562">
        <v>34.566000000000003</v>
      </c>
      <c r="AY4562">
        <v>6.306</v>
      </c>
      <c r="AZ4562">
        <v>0.60199999999999998</v>
      </c>
      <c r="BA4562">
        <v>17.042000000000002</v>
      </c>
      <c r="BB4562">
        <v>0.19800000000000001</v>
      </c>
      <c r="BC4562">
        <v>33.093000000000004</v>
      </c>
      <c r="BD4562">
        <v>320.791</v>
      </c>
      <c r="BE4562">
        <v>5816.9369999999999</v>
      </c>
      <c r="BF4562">
        <v>47.935000000000002</v>
      </c>
      <c r="BG4562">
        <v>8425.9959999999992</v>
      </c>
      <c r="BH4562">
        <v>6.2E-2</v>
      </c>
      <c r="BI4562">
        <v>18.675000000000001</v>
      </c>
      <c r="BJ4562">
        <v>2.3E-2</v>
      </c>
      <c r="BK4562">
        <v>7.0000000000000001E-3</v>
      </c>
      <c r="BL4562">
        <v>4.5999999999999999E-2</v>
      </c>
      <c r="BM4562">
        <v>3.169</v>
      </c>
      <c r="BN4562">
        <v>8.0180000000000007</v>
      </c>
      <c r="BO4562">
        <v>65.433999999999997</v>
      </c>
      <c r="BP4562">
        <v>18.937000000000001</v>
      </c>
      <c r="BQ4562">
        <v>3328.7130000000002</v>
      </c>
      <c r="BR4562">
        <v>4.7359999999999998</v>
      </c>
      <c r="BS4562">
        <v>24.696000000000002</v>
      </c>
      <c r="BT4562">
        <v>2.1680000000000001</v>
      </c>
      <c r="BU4562">
        <v>47.954000000000001</v>
      </c>
      <c r="BV4562">
        <v>8429.2340000000004</v>
      </c>
      <c r="BW4562">
        <v>0</v>
      </c>
      <c r="BX4562" s="1" t="s">
        <v>124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4</v>
      </c>
      <c r="CE4562">
        <v>1.1100000000000001</v>
      </c>
      <c r="CF4562">
        <v>46.572000000000003</v>
      </c>
      <c r="CG4562">
        <v>0.99299999999999999</v>
      </c>
      <c r="CH4562">
        <v>90.433000000000007</v>
      </c>
      <c r="CI4562">
        <v>188</v>
      </c>
      <c r="CJ4562">
        <v>15896.166999999999</v>
      </c>
      <c r="CK4562">
        <v>89.287000000000006</v>
      </c>
      <c r="CL4562">
        <v>15694.732</v>
      </c>
      <c r="CM4562">
        <v>735</v>
      </c>
      <c r="CN4562">
        <v>14</v>
      </c>
      <c r="CO4562">
        <v>-2.9369999999999998</v>
      </c>
      <c r="CP4562">
        <v>5.4720000000000004</v>
      </c>
      <c r="CQ4562">
        <v>-0.32200000000000001</v>
      </c>
      <c r="CR4562">
        <v>10.625999999999999</v>
      </c>
      <c r="CS4562">
        <v>1867.8630000000001</v>
      </c>
      <c r="CT4562">
        <v>5087.1210000000001</v>
      </c>
      <c r="CU4562">
        <v>5689000</v>
      </c>
      <c r="CV4562">
        <v>194.18</v>
      </c>
      <c r="CW4562">
        <v>3328.7130000000002</v>
      </c>
      <c r="CX4562">
        <v>65.433999999999997</v>
      </c>
      <c r="CY4562">
        <v>4.7359999999999998</v>
      </c>
      <c r="CZ4562">
        <v>24.696000000000002</v>
      </c>
      <c r="DA4562">
        <v>2.1680000000000001</v>
      </c>
      <c r="DB4562">
        <v>47.954000000000001</v>
      </c>
      <c r="DC4562">
        <v>8429.2340000000004</v>
      </c>
      <c r="DD4562">
        <v>2.0880000000000001</v>
      </c>
      <c r="DE4562" s="1" t="s">
        <v>1459</v>
      </c>
      <c r="DF4562">
        <v>1</v>
      </c>
      <c r="DG4562">
        <v>0</v>
      </c>
      <c r="DH4562">
        <v>2</v>
      </c>
      <c r="DI4562">
        <v>106.21599999999999</v>
      </c>
      <c r="DJ4562">
        <v>269</v>
      </c>
      <c r="DK4562">
        <v>255000000000</v>
      </c>
      <c r="DL4562">
        <v>48.835000000000001</v>
      </c>
      <c r="DM4562" s="1" t="s">
        <v>1460</v>
      </c>
      <c r="DN4562">
        <v>18</v>
      </c>
      <c r="DO4562">
        <v>2</v>
      </c>
      <c r="DP4562">
        <v>36</v>
      </c>
      <c r="DQ4562">
        <v>2484.2840000000001</v>
      </c>
      <c r="DR4562">
        <v>6285</v>
      </c>
    </row>
    <row r="4563" spans="1:122" x14ac:dyDescent="0.35">
      <c r="A4563" s="1" t="s">
        <v>1391</v>
      </c>
      <c r="B4563" s="1" t="s">
        <v>1392</v>
      </c>
      <c r="C4563">
        <v>2016</v>
      </c>
      <c r="D4563">
        <v>0</v>
      </c>
      <c r="F4563">
        <v>-1.9490000000000001</v>
      </c>
      <c r="G4563">
        <v>-0.93400000000000005</v>
      </c>
      <c r="H4563">
        <v>-9.9540000000000006</v>
      </c>
      <c r="I4563">
        <v>-8.8879999999999999</v>
      </c>
      <c r="J4563">
        <v>0.88500000000000001</v>
      </c>
      <c r="K4563">
        <v>1.7190000000000001</v>
      </c>
      <c r="L4563">
        <v>16</v>
      </c>
      <c r="M4563">
        <v>848</v>
      </c>
      <c r="N4563" s="1" t="s">
        <v>124</v>
      </c>
      <c r="O4563">
        <v>0</v>
      </c>
      <c r="P4563">
        <v>0</v>
      </c>
      <c r="Q4563">
        <v>0</v>
      </c>
      <c r="R4563">
        <v>0</v>
      </c>
      <c r="S4563" s="1" t="s">
        <v>1461</v>
      </c>
      <c r="T4563">
        <v>29</v>
      </c>
      <c r="U4563">
        <v>21.161999999999999</v>
      </c>
      <c r="V4563">
        <v>12.432</v>
      </c>
      <c r="W4563">
        <v>4.2539999999999996</v>
      </c>
      <c r="X4563">
        <v>24.355</v>
      </c>
      <c r="Y4563">
        <v>1552</v>
      </c>
      <c r="Z4563">
        <v>4264.4979999999996</v>
      </c>
      <c r="AC4563">
        <v>30.538</v>
      </c>
      <c r="AD4563">
        <v>5</v>
      </c>
      <c r="AE4563">
        <v>9</v>
      </c>
      <c r="AF4563">
        <v>12.148</v>
      </c>
      <c r="AG4563">
        <v>2.2570000000000001</v>
      </c>
      <c r="AH4563">
        <v>1.9E-2</v>
      </c>
      <c r="AI4563">
        <v>0</v>
      </c>
      <c r="AJ4563">
        <v>1</v>
      </c>
      <c r="AK4563">
        <v>5</v>
      </c>
      <c r="AL4563">
        <v>0</v>
      </c>
      <c r="AM4563">
        <v>18.39</v>
      </c>
      <c r="AN4563">
        <v>0.74399999999999999</v>
      </c>
      <c r="AO4563">
        <v>13</v>
      </c>
      <c r="AP4563">
        <v>0.75600000000000001</v>
      </c>
      <c r="AQ4563">
        <v>34302.118000000002</v>
      </c>
      <c r="AR4563">
        <v>2.2690000000000001</v>
      </c>
      <c r="AS4563">
        <v>74.98</v>
      </c>
      <c r="AT4563">
        <v>3.2589999999999999</v>
      </c>
      <c r="AU4563">
        <v>146.88499999999999</v>
      </c>
      <c r="AV4563">
        <v>25719.739000000001</v>
      </c>
      <c r="AW4563">
        <v>2127.19</v>
      </c>
      <c r="AX4563">
        <v>39.780999999999999</v>
      </c>
      <c r="AY4563">
        <v>7.3890000000000002</v>
      </c>
      <c r="AZ4563">
        <v>1.6919999999999999</v>
      </c>
      <c r="BA4563">
        <v>17.178000000000001</v>
      </c>
      <c r="BB4563">
        <v>0.56000000000000005</v>
      </c>
      <c r="BC4563">
        <v>33.652999999999999</v>
      </c>
      <c r="BD4563">
        <v>395.13200000000001</v>
      </c>
      <c r="BE4563">
        <v>5892.5860000000002</v>
      </c>
      <c r="BF4563">
        <v>47.000999999999998</v>
      </c>
      <c r="BG4563">
        <v>8229.9179999999997</v>
      </c>
      <c r="BH4563">
        <v>6.3E-2</v>
      </c>
      <c r="BI4563">
        <v>6.2539999999999996</v>
      </c>
      <c r="BJ4563">
        <v>2.5000000000000001E-2</v>
      </c>
      <c r="BK4563">
        <v>3.0000000000000001E-3</v>
      </c>
      <c r="BL4563">
        <v>4.8000000000000001E-2</v>
      </c>
      <c r="BM4563">
        <v>3.375</v>
      </c>
      <c r="BN4563">
        <v>8.4860000000000007</v>
      </c>
      <c r="BO4563">
        <v>60.219000000000001</v>
      </c>
      <c r="BP4563">
        <v>18.39</v>
      </c>
      <c r="BQ4563">
        <v>3220.1060000000002</v>
      </c>
      <c r="BR4563">
        <v>-3.2040000000000002</v>
      </c>
      <c r="BS4563">
        <v>23.695</v>
      </c>
      <c r="BT4563">
        <v>-1.536</v>
      </c>
      <c r="BU4563">
        <v>46.417000000000002</v>
      </c>
      <c r="BV4563">
        <v>8127.7340000000004</v>
      </c>
      <c r="BW4563">
        <v>0</v>
      </c>
      <c r="BX4563" s="1" t="s">
        <v>124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3</v>
      </c>
      <c r="CE4563">
        <v>-1.7190000000000001</v>
      </c>
      <c r="CF4563">
        <v>45.369</v>
      </c>
      <c r="CG4563">
        <v>-1.5549999999999999</v>
      </c>
      <c r="CH4563">
        <v>88.878</v>
      </c>
      <c r="CI4563">
        <v>180</v>
      </c>
      <c r="CJ4563">
        <v>15562.654</v>
      </c>
      <c r="CK4563">
        <v>80.400000000000006</v>
      </c>
      <c r="CL4563">
        <v>14078.049000000001</v>
      </c>
      <c r="CM4563">
        <v>848</v>
      </c>
      <c r="CN4563">
        <v>16</v>
      </c>
      <c r="CO4563">
        <v>16.27</v>
      </c>
      <c r="CP4563">
        <v>6.3070000000000004</v>
      </c>
      <c r="CQ4563">
        <v>1.7290000000000001</v>
      </c>
      <c r="CR4563">
        <v>12.355</v>
      </c>
      <c r="CS4563">
        <v>2163.393</v>
      </c>
      <c r="CT4563">
        <v>5347.2960000000003</v>
      </c>
      <c r="CU4563">
        <v>5711000</v>
      </c>
      <c r="CV4563">
        <v>195.899</v>
      </c>
      <c r="CW4563">
        <v>3220.1060000000002</v>
      </c>
      <c r="CX4563">
        <v>60.219000000000001</v>
      </c>
      <c r="CY4563">
        <v>-3.2040000000000002</v>
      </c>
      <c r="CZ4563">
        <v>23.695</v>
      </c>
      <c r="DA4563">
        <v>-1.536</v>
      </c>
      <c r="DB4563">
        <v>46.417000000000002</v>
      </c>
      <c r="DC4563">
        <v>8127.7340000000004</v>
      </c>
      <c r="DD4563">
        <v>2.4359999999999999</v>
      </c>
      <c r="DE4563" s="1" t="s">
        <v>1462</v>
      </c>
      <c r="DF4563">
        <v>1</v>
      </c>
      <c r="DG4563">
        <v>0</v>
      </c>
      <c r="DH4563">
        <v>2</v>
      </c>
      <c r="DI4563">
        <v>130.23599999999999</v>
      </c>
      <c r="DJ4563">
        <v>328</v>
      </c>
      <c r="DK4563">
        <v>259000000000</v>
      </c>
      <c r="DL4563">
        <v>41.854999999999997</v>
      </c>
      <c r="DM4563" s="1" t="s">
        <v>1463</v>
      </c>
      <c r="DN4563">
        <v>16</v>
      </c>
      <c r="DO4563">
        <v>-4</v>
      </c>
      <c r="DP4563">
        <v>32</v>
      </c>
      <c r="DQ4563">
        <v>2238.09</v>
      </c>
      <c r="DR4563">
        <v>5628</v>
      </c>
    </row>
    <row r="4564" spans="1:122" x14ac:dyDescent="0.35">
      <c r="A4564" s="1" t="s">
        <v>1391</v>
      </c>
      <c r="B4564" s="1" t="s">
        <v>1392</v>
      </c>
      <c r="C4564">
        <v>2017</v>
      </c>
      <c r="D4564">
        <v>0</v>
      </c>
      <c r="F4564">
        <v>7.4450000000000003</v>
      </c>
      <c r="G4564">
        <v>3.4990000000000001</v>
      </c>
      <c r="H4564">
        <v>-2.706</v>
      </c>
      <c r="I4564">
        <v>-2.1760000000000002</v>
      </c>
      <c r="J4564">
        <v>0.53600000000000003</v>
      </c>
      <c r="K4564">
        <v>1.05</v>
      </c>
      <c r="L4564">
        <v>20</v>
      </c>
      <c r="M4564">
        <v>1093</v>
      </c>
      <c r="N4564" s="1" t="s">
        <v>124</v>
      </c>
      <c r="O4564">
        <v>0</v>
      </c>
      <c r="P4564">
        <v>0</v>
      </c>
      <c r="Q4564">
        <v>0</v>
      </c>
      <c r="R4564">
        <v>0</v>
      </c>
      <c r="S4564" s="1" t="s">
        <v>434</v>
      </c>
      <c r="T4564">
        <v>20</v>
      </c>
      <c r="U4564">
        <v>-25.19</v>
      </c>
      <c r="V4564">
        <v>9.2509999999999994</v>
      </c>
      <c r="W4564">
        <v>-6.1349999999999998</v>
      </c>
      <c r="X4564">
        <v>18.22</v>
      </c>
      <c r="Y4564">
        <v>1083</v>
      </c>
      <c r="Z4564">
        <v>3178.5909999999999</v>
      </c>
      <c r="AC4564">
        <v>31.042000000000002</v>
      </c>
      <c r="AD4564">
        <v>6</v>
      </c>
      <c r="AE4564">
        <v>6</v>
      </c>
      <c r="AF4564">
        <v>9.2289999999999992</v>
      </c>
      <c r="AG4564">
        <v>2.0179999999999998</v>
      </c>
      <c r="AH4564">
        <v>1.7999999999999999E-2</v>
      </c>
      <c r="AI4564">
        <v>0</v>
      </c>
      <c r="AJ4564">
        <v>1</v>
      </c>
      <c r="AK4564">
        <v>6</v>
      </c>
      <c r="AL4564">
        <v>0</v>
      </c>
      <c r="AM4564">
        <v>21.812999999999999</v>
      </c>
      <c r="AN4564">
        <v>0.751</v>
      </c>
      <c r="AO4564">
        <v>15</v>
      </c>
      <c r="AQ4564">
        <v>34359.69</v>
      </c>
      <c r="AR4564">
        <v>-4.99</v>
      </c>
      <c r="AS4564">
        <v>70.858000000000004</v>
      </c>
      <c r="AT4564">
        <v>-7.33</v>
      </c>
      <c r="AU4564">
        <v>139.55500000000001</v>
      </c>
      <c r="AV4564">
        <v>24346.690999999999</v>
      </c>
      <c r="AW4564">
        <v>1610.0340000000001</v>
      </c>
      <c r="AX4564">
        <v>29.73</v>
      </c>
      <c r="AY4564">
        <v>6.5010000000000003</v>
      </c>
      <c r="AZ4564">
        <v>-3.9319999999999999</v>
      </c>
      <c r="BA4564">
        <v>16.414999999999999</v>
      </c>
      <c r="BB4564">
        <v>-1.323</v>
      </c>
      <c r="BC4564">
        <v>32.329000000000001</v>
      </c>
      <c r="BD4564">
        <v>352.08699999999999</v>
      </c>
      <c r="BE4564">
        <v>5640.13</v>
      </c>
      <c r="BF4564">
        <v>50.5</v>
      </c>
      <c r="BG4564">
        <v>8810.2450000000008</v>
      </c>
      <c r="BH4564">
        <v>5.8000000000000003E-2</v>
      </c>
      <c r="BI4564">
        <v>-7.81</v>
      </c>
      <c r="BJ4564">
        <v>2.3E-2</v>
      </c>
      <c r="BK4564">
        <v>-4.0000000000000001E-3</v>
      </c>
      <c r="BL4564">
        <v>4.4999999999999998E-2</v>
      </c>
      <c r="BM4564">
        <v>3.1179999999999999</v>
      </c>
      <c r="BN4564">
        <v>7.7949999999999999</v>
      </c>
      <c r="BO4564">
        <v>70.27</v>
      </c>
      <c r="BP4564">
        <v>21.812999999999999</v>
      </c>
      <c r="BQ4564">
        <v>3805.4789999999998</v>
      </c>
      <c r="BR4564">
        <v>18.042999999999999</v>
      </c>
      <c r="BS4564">
        <v>27.821000000000002</v>
      </c>
      <c r="BT4564">
        <v>8.375</v>
      </c>
      <c r="BU4564">
        <v>54.792999999999999</v>
      </c>
      <c r="BV4564">
        <v>9559.1</v>
      </c>
      <c r="BW4564">
        <v>0</v>
      </c>
      <c r="BX4564" s="1" t="s">
        <v>124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3</v>
      </c>
      <c r="CE4564">
        <v>0.14399999999999999</v>
      </c>
      <c r="CF4564">
        <v>45.192</v>
      </c>
      <c r="CG4564">
        <v>0.128</v>
      </c>
      <c r="CH4564">
        <v>89.006</v>
      </c>
      <c r="CI4564">
        <v>175</v>
      </c>
      <c r="CJ4564">
        <v>15527.971</v>
      </c>
      <c r="CK4564">
        <v>78.224000000000004</v>
      </c>
      <c r="CL4564">
        <v>13646.848</v>
      </c>
      <c r="CM4564">
        <v>1093</v>
      </c>
      <c r="CN4564">
        <v>20</v>
      </c>
      <c r="CO4564">
        <v>28.847999999999999</v>
      </c>
      <c r="CP4564">
        <v>8.0830000000000002</v>
      </c>
      <c r="CQ4564">
        <v>3.5640000000000001</v>
      </c>
      <c r="CR4564">
        <v>15.919</v>
      </c>
      <c r="CS4564">
        <v>2777.2739999999999</v>
      </c>
      <c r="CT4564">
        <v>5415.5140000000001</v>
      </c>
      <c r="CU4564">
        <v>5732000</v>
      </c>
      <c r="CV4564">
        <v>196.95</v>
      </c>
      <c r="CW4564">
        <v>3805.4789999999998</v>
      </c>
      <c r="CX4564">
        <v>70.27</v>
      </c>
      <c r="CY4564">
        <v>18.042999999999999</v>
      </c>
      <c r="CZ4564">
        <v>27.821000000000002</v>
      </c>
      <c r="DA4564">
        <v>8.375</v>
      </c>
      <c r="DB4564">
        <v>54.792999999999999</v>
      </c>
      <c r="DC4564">
        <v>9559.1</v>
      </c>
      <c r="DD4564">
        <v>2.4209999999999998</v>
      </c>
      <c r="DE4564" s="1" t="s">
        <v>823</v>
      </c>
      <c r="DF4564">
        <v>1</v>
      </c>
      <c r="DG4564">
        <v>0</v>
      </c>
      <c r="DH4564">
        <v>2</v>
      </c>
      <c r="DI4564">
        <v>131.10300000000001</v>
      </c>
      <c r="DJ4564">
        <v>328</v>
      </c>
      <c r="DL4564">
        <v>47.613</v>
      </c>
      <c r="DM4564" s="1" t="s">
        <v>1464</v>
      </c>
      <c r="DN4564">
        <v>19</v>
      </c>
      <c r="DO4564">
        <v>5</v>
      </c>
      <c r="DP4564">
        <v>37</v>
      </c>
      <c r="DQ4564">
        <v>2578.5070000000001</v>
      </c>
      <c r="DR4564">
        <v>6446</v>
      </c>
    </row>
    <row r="4565" spans="1:122" x14ac:dyDescent="0.35">
      <c r="A4565" s="1" t="s">
        <v>1391</v>
      </c>
      <c r="B4565" s="1" t="s">
        <v>1392</v>
      </c>
      <c r="C4565">
        <v>2018</v>
      </c>
      <c r="D4565">
        <v>0</v>
      </c>
      <c r="F4565">
        <v>-14.994999999999999</v>
      </c>
      <c r="G4565">
        <v>-7.5730000000000004</v>
      </c>
      <c r="H4565">
        <v>-16.181000000000001</v>
      </c>
      <c r="I4565">
        <v>-12.657</v>
      </c>
      <c r="J4565">
        <v>-1.2230000000000001</v>
      </c>
      <c r="K4565">
        <v>-2.4079999999999999</v>
      </c>
      <c r="L4565">
        <v>19</v>
      </c>
      <c r="M4565">
        <v>1026</v>
      </c>
      <c r="N4565" s="1" t="s">
        <v>124</v>
      </c>
      <c r="O4565">
        <v>0</v>
      </c>
      <c r="P4565">
        <v>0</v>
      </c>
      <c r="Q4565">
        <v>0</v>
      </c>
      <c r="R4565">
        <v>0</v>
      </c>
      <c r="S4565" s="1" t="s">
        <v>450</v>
      </c>
      <c r="T4565">
        <v>22</v>
      </c>
      <c r="U4565">
        <v>1.845</v>
      </c>
      <c r="V4565">
        <v>9.5380000000000003</v>
      </c>
      <c r="W4565">
        <v>0.33600000000000002</v>
      </c>
      <c r="X4565">
        <v>18.556000000000001</v>
      </c>
      <c r="Y4565">
        <v>1142</v>
      </c>
      <c r="Z4565">
        <v>3225.9949999999999</v>
      </c>
      <c r="AC4565">
        <v>30.376999999999999</v>
      </c>
      <c r="AD4565">
        <v>6</v>
      </c>
      <c r="AE4565">
        <v>7</v>
      </c>
      <c r="AF4565">
        <v>9.6110000000000007</v>
      </c>
      <c r="AG4565">
        <v>2.0720000000000001</v>
      </c>
      <c r="AH4565">
        <v>1.4999999999999999E-2</v>
      </c>
      <c r="AI4565">
        <v>0</v>
      </c>
      <c r="AJ4565">
        <v>1</v>
      </c>
      <c r="AK4565">
        <v>6</v>
      </c>
      <c r="AL4565">
        <v>0</v>
      </c>
      <c r="AM4565">
        <v>20.765999999999998</v>
      </c>
      <c r="AN4565">
        <v>0.95299999999999996</v>
      </c>
      <c r="AO4565">
        <v>14</v>
      </c>
      <c r="AQ4565">
        <v>33821.544999999998</v>
      </c>
      <c r="AR4565">
        <v>0.312</v>
      </c>
      <c r="AS4565">
        <v>71.959000000000003</v>
      </c>
      <c r="AT4565">
        <v>0.435</v>
      </c>
      <c r="AU4565">
        <v>139.99</v>
      </c>
      <c r="AV4565">
        <v>24337.7</v>
      </c>
      <c r="AW4565">
        <v>1670.876</v>
      </c>
      <c r="AX4565">
        <v>31.638999999999999</v>
      </c>
      <c r="AY4565">
        <v>6.8209999999999997</v>
      </c>
      <c r="AZ4565">
        <v>-2.8690000000000002</v>
      </c>
      <c r="BA4565">
        <v>16.140999999999998</v>
      </c>
      <c r="BB4565">
        <v>-0.92800000000000005</v>
      </c>
      <c r="BC4565">
        <v>31.402000000000001</v>
      </c>
      <c r="BD4565">
        <v>360.22199999999998</v>
      </c>
      <c r="BE4565">
        <v>5459.2479999999996</v>
      </c>
      <c r="BF4565">
        <v>42.927999999999997</v>
      </c>
      <c r="BG4565">
        <v>7463.0820000000003</v>
      </c>
      <c r="BH4565">
        <v>4.9000000000000002E-2</v>
      </c>
      <c r="BI4565">
        <v>-17.334</v>
      </c>
      <c r="BJ4565">
        <v>1.9E-2</v>
      </c>
      <c r="BK4565">
        <v>-8.0000000000000002E-3</v>
      </c>
      <c r="BL4565">
        <v>3.6999999999999998E-2</v>
      </c>
      <c r="BM4565">
        <v>2.5840000000000001</v>
      </c>
      <c r="BN4565">
        <v>6.4210000000000003</v>
      </c>
      <c r="BO4565">
        <v>68.361000000000004</v>
      </c>
      <c r="BP4565">
        <v>20.765999999999998</v>
      </c>
      <c r="BQ4565">
        <v>3610.172</v>
      </c>
      <c r="BR4565">
        <v>-5.1379999999999999</v>
      </c>
      <c r="BS4565">
        <v>26.718</v>
      </c>
      <c r="BT4565">
        <v>-2.8149999999999999</v>
      </c>
      <c r="BU4565">
        <v>51.976999999999997</v>
      </c>
      <c r="BV4565">
        <v>9036.4140000000007</v>
      </c>
      <c r="BW4565">
        <v>0</v>
      </c>
      <c r="BX4565" s="1" t="s">
        <v>124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3</v>
      </c>
      <c r="CE4565">
        <v>1.153</v>
      </c>
      <c r="CF4565">
        <v>46.28</v>
      </c>
      <c r="CG4565">
        <v>1.0269999999999999</v>
      </c>
      <c r="CH4565">
        <v>90.033000000000001</v>
      </c>
      <c r="CI4565">
        <v>168</v>
      </c>
      <c r="CJ4565">
        <v>15652.456</v>
      </c>
      <c r="CK4565">
        <v>65.566000000000003</v>
      </c>
      <c r="CL4565">
        <v>11398.886</v>
      </c>
      <c r="CM4565">
        <v>1026</v>
      </c>
      <c r="CN4565">
        <v>19</v>
      </c>
      <c r="CO4565">
        <v>-5.5979999999999999</v>
      </c>
      <c r="CP4565">
        <v>7.7249999999999996</v>
      </c>
      <c r="CQ4565">
        <v>-0.89100000000000001</v>
      </c>
      <c r="CR4565">
        <v>15.028</v>
      </c>
      <c r="CS4565">
        <v>2612.6880000000001</v>
      </c>
      <c r="CT4565">
        <v>5281.0469999999996</v>
      </c>
      <c r="CU4565">
        <v>5752000</v>
      </c>
      <c r="CV4565">
        <v>194.542</v>
      </c>
      <c r="CW4565">
        <v>3610.172</v>
      </c>
      <c r="CX4565">
        <v>68.361000000000004</v>
      </c>
      <c r="CY4565">
        <v>-5.1379999999999999</v>
      </c>
      <c r="CZ4565">
        <v>26.718</v>
      </c>
      <c r="DA4565">
        <v>-2.8149999999999999</v>
      </c>
      <c r="DB4565">
        <v>51.976999999999997</v>
      </c>
      <c r="DC4565">
        <v>9036.4140000000007</v>
      </c>
      <c r="DD4565">
        <v>3.137</v>
      </c>
      <c r="DE4565" s="1" t="s">
        <v>1465</v>
      </c>
      <c r="DF4565">
        <v>1</v>
      </c>
      <c r="DG4565">
        <v>0</v>
      </c>
      <c r="DH4565">
        <v>2</v>
      </c>
      <c r="DI4565">
        <v>165.67699999999999</v>
      </c>
      <c r="DJ4565">
        <v>412</v>
      </c>
      <c r="DL4565">
        <v>45.755000000000003</v>
      </c>
      <c r="DM4565" s="1" t="s">
        <v>1466</v>
      </c>
      <c r="DN4565">
        <v>18</v>
      </c>
      <c r="DO4565">
        <v>-2</v>
      </c>
      <c r="DP4565">
        <v>35</v>
      </c>
      <c r="DQ4565">
        <v>2416.3429999999998</v>
      </c>
      <c r="DR4565">
        <v>6006</v>
      </c>
    </row>
    <row r="4566" spans="1:122" x14ac:dyDescent="0.35">
      <c r="A4566" s="1" t="s">
        <v>1391</v>
      </c>
      <c r="B4566" s="1" t="s">
        <v>1392</v>
      </c>
      <c r="C4566">
        <v>2019</v>
      </c>
      <c r="D4566">
        <v>0</v>
      </c>
      <c r="F4566">
        <v>-25.396000000000001</v>
      </c>
      <c r="G4566">
        <v>-10.901999999999999</v>
      </c>
      <c r="H4566">
        <v>-11.15</v>
      </c>
      <c r="I4566">
        <v>-7.3109999999999999</v>
      </c>
      <c r="J4566">
        <v>-0.504</v>
      </c>
      <c r="K4566">
        <v>-0.98</v>
      </c>
      <c r="L4566">
        <v>19</v>
      </c>
      <c r="M4566">
        <v>998</v>
      </c>
      <c r="N4566" s="1" t="s">
        <v>124</v>
      </c>
      <c r="O4566">
        <v>0</v>
      </c>
      <c r="P4566">
        <v>0</v>
      </c>
      <c r="Q4566">
        <v>0</v>
      </c>
      <c r="R4566">
        <v>0</v>
      </c>
      <c r="S4566" s="1" t="s">
        <v>1467</v>
      </c>
      <c r="T4566">
        <v>14</v>
      </c>
      <c r="U4566">
        <v>-41.83</v>
      </c>
      <c r="V4566">
        <v>5.577</v>
      </c>
      <c r="W4566">
        <v>-7.7619999999999996</v>
      </c>
      <c r="X4566">
        <v>10.794</v>
      </c>
      <c r="Y4566">
        <v>727</v>
      </c>
      <c r="Z4566">
        <v>1870.0550000000001</v>
      </c>
      <c r="AC4566">
        <v>29.771999999999998</v>
      </c>
      <c r="AD4566">
        <v>6</v>
      </c>
      <c r="AE4566">
        <v>4</v>
      </c>
      <c r="AF4566">
        <v>7.1589999999999998</v>
      </c>
      <c r="AG4566">
        <v>1.847</v>
      </c>
      <c r="AH4566">
        <v>1.4999999999999999E-2</v>
      </c>
      <c r="AI4566">
        <v>0</v>
      </c>
      <c r="AJ4566">
        <v>1</v>
      </c>
      <c r="AK4566">
        <v>6</v>
      </c>
      <c r="AL4566">
        <v>0</v>
      </c>
      <c r="AM4566">
        <v>22.613</v>
      </c>
      <c r="AN4566">
        <v>0.95799999999999996</v>
      </c>
      <c r="AO4566">
        <v>16</v>
      </c>
      <c r="AQ4566">
        <v>33534.557000000001</v>
      </c>
      <c r="AR4566">
        <v>-5.3849999999999998</v>
      </c>
      <c r="AS4566">
        <v>68.429000000000002</v>
      </c>
      <c r="AT4566">
        <v>-7.5380000000000003</v>
      </c>
      <c r="AU4566">
        <v>132.452</v>
      </c>
      <c r="AV4566">
        <v>22947.348000000002</v>
      </c>
      <c r="AW4566">
        <v>1240.3599999999999</v>
      </c>
      <c r="AX4566">
        <v>24.047000000000001</v>
      </c>
      <c r="AY4566">
        <v>6.2030000000000003</v>
      </c>
      <c r="AZ4566">
        <v>-7.03</v>
      </c>
      <c r="BA4566">
        <v>15.083</v>
      </c>
      <c r="BB4566">
        <v>-2.2080000000000002</v>
      </c>
      <c r="BC4566">
        <v>29.193999999999999</v>
      </c>
      <c r="BD4566">
        <v>319.952</v>
      </c>
      <c r="BE4566">
        <v>5057.8599999999997</v>
      </c>
      <c r="BF4566">
        <v>32.026000000000003</v>
      </c>
      <c r="BG4566">
        <v>5548.44</v>
      </c>
      <c r="BH4566">
        <v>0.05</v>
      </c>
      <c r="BI4566">
        <v>13.545999999999999</v>
      </c>
      <c r="BJ4566">
        <v>2.1999999999999999E-2</v>
      </c>
      <c r="BK4566">
        <v>5.0000000000000001E-3</v>
      </c>
      <c r="BL4566">
        <v>4.2000000000000003E-2</v>
      </c>
      <c r="BM4566">
        <v>2.5750000000000002</v>
      </c>
      <c r="BN4566">
        <v>7.266</v>
      </c>
      <c r="BO4566">
        <v>75.953000000000003</v>
      </c>
      <c r="BP4566">
        <v>22.613</v>
      </c>
      <c r="BQ4566">
        <v>3917.6759999999999</v>
      </c>
      <c r="BR4566">
        <v>12.326000000000001</v>
      </c>
      <c r="BS4566">
        <v>30.163</v>
      </c>
      <c r="BT4566">
        <v>6.407</v>
      </c>
      <c r="BU4566">
        <v>58.384</v>
      </c>
      <c r="BV4566">
        <v>10115.040999999999</v>
      </c>
      <c r="BW4566">
        <v>0</v>
      </c>
      <c r="BX4566" s="1" t="s">
        <v>124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4</v>
      </c>
      <c r="CE4566">
        <v>2.7</v>
      </c>
      <c r="CF4566">
        <v>47.77</v>
      </c>
      <c r="CG4566">
        <v>2.431</v>
      </c>
      <c r="CH4566">
        <v>92.463999999999999</v>
      </c>
      <c r="CI4566">
        <v>193</v>
      </c>
      <c r="CJ4566">
        <v>16019.433000000001</v>
      </c>
      <c r="CK4566">
        <v>58.256</v>
      </c>
      <c r="CL4566">
        <v>10092.812</v>
      </c>
      <c r="CM4566">
        <v>998</v>
      </c>
      <c r="CN4566">
        <v>19</v>
      </c>
      <c r="CO4566">
        <v>6.242</v>
      </c>
      <c r="CP4566">
        <v>8.2490000000000006</v>
      </c>
      <c r="CQ4566">
        <v>0.93799999999999994</v>
      </c>
      <c r="CR4566">
        <v>15.965999999999999</v>
      </c>
      <c r="CS4566">
        <v>2766.165</v>
      </c>
      <c r="CT4566">
        <v>5158.0360000000001</v>
      </c>
      <c r="CU4566">
        <v>5772000</v>
      </c>
      <c r="CV4566">
        <v>193.56100000000001</v>
      </c>
      <c r="CW4566">
        <v>3917.6759999999999</v>
      </c>
      <c r="CX4566">
        <v>75.953000000000003</v>
      </c>
      <c r="CY4566">
        <v>12.326000000000001</v>
      </c>
      <c r="CZ4566">
        <v>30.163</v>
      </c>
      <c r="DA4566">
        <v>6.407</v>
      </c>
      <c r="DB4566">
        <v>58.384</v>
      </c>
      <c r="DC4566">
        <v>10115.040999999999</v>
      </c>
      <c r="DD4566">
        <v>3.218</v>
      </c>
      <c r="DE4566" s="1" t="s">
        <v>1468</v>
      </c>
      <c r="DF4566">
        <v>1</v>
      </c>
      <c r="DG4566">
        <v>0</v>
      </c>
      <c r="DH4566">
        <v>2</v>
      </c>
      <c r="DI4566">
        <v>165.99100000000001</v>
      </c>
      <c r="DJ4566">
        <v>413</v>
      </c>
      <c r="DL4566">
        <v>53.332000000000001</v>
      </c>
      <c r="DM4566" s="1" t="s">
        <v>1469</v>
      </c>
      <c r="DN4566">
        <v>21</v>
      </c>
      <c r="DO4566">
        <v>5</v>
      </c>
      <c r="DP4566">
        <v>40</v>
      </c>
      <c r="DQ4566">
        <v>2750.8780000000002</v>
      </c>
      <c r="DR4566">
        <v>6928</v>
      </c>
    </row>
    <row r="4567" spans="1:122" x14ac:dyDescent="0.35">
      <c r="A4567" s="1" t="s">
        <v>1391</v>
      </c>
      <c r="B4567" s="1" t="s">
        <v>1392</v>
      </c>
      <c r="C4567">
        <v>2020</v>
      </c>
      <c r="L4567">
        <v>18</v>
      </c>
      <c r="M4567">
        <v>881</v>
      </c>
      <c r="N4567" s="1" t="s">
        <v>124</v>
      </c>
      <c r="S4567" s="1" t="s">
        <v>1470</v>
      </c>
      <c r="T4567">
        <v>15</v>
      </c>
      <c r="Y4567">
        <v>733</v>
      </c>
      <c r="AC4567">
        <v>29.048999999999999</v>
      </c>
      <c r="AD4567">
        <v>5</v>
      </c>
      <c r="AE4567">
        <v>4</v>
      </c>
      <c r="AF4567">
        <v>6.33</v>
      </c>
      <c r="AG4567">
        <v>1.0549999999999999</v>
      </c>
      <c r="AH4567">
        <v>1.4999999999999999E-2</v>
      </c>
      <c r="AI4567">
        <v>0</v>
      </c>
      <c r="AJ4567">
        <v>1</v>
      </c>
      <c r="AK4567">
        <v>5</v>
      </c>
      <c r="AL4567">
        <v>0</v>
      </c>
      <c r="AM4567">
        <v>22.719000000000001</v>
      </c>
      <c r="AN4567">
        <v>1.2370000000000001</v>
      </c>
      <c r="AO4567">
        <v>16</v>
      </c>
      <c r="AW4567">
        <v>1092.8510000000001</v>
      </c>
      <c r="AX4567">
        <v>21.791</v>
      </c>
      <c r="AY4567">
        <v>3.6309999999999998</v>
      </c>
      <c r="BD4567">
        <v>182.09800000000001</v>
      </c>
      <c r="BH4567">
        <v>5.0999999999999997E-2</v>
      </c>
      <c r="BM4567">
        <v>2.5659999999999998</v>
      </c>
      <c r="BO4567">
        <v>78.209000000000003</v>
      </c>
      <c r="BP4567">
        <v>22.719000000000001</v>
      </c>
      <c r="BQ4567">
        <v>3922.268</v>
      </c>
      <c r="BW4567">
        <v>0</v>
      </c>
      <c r="BX4567" s="1" t="s">
        <v>124</v>
      </c>
      <c r="CB4567">
        <v>0</v>
      </c>
      <c r="CD4567">
        <v>4</v>
      </c>
      <c r="CI4567">
        <v>178</v>
      </c>
      <c r="CM4567">
        <v>881</v>
      </c>
      <c r="CN4567">
        <v>18</v>
      </c>
      <c r="CT4567">
        <v>5015.1189999999997</v>
      </c>
      <c r="CW4567">
        <v>3922.268</v>
      </c>
      <c r="CX4567">
        <v>78.209000000000003</v>
      </c>
      <c r="DD4567">
        <v>4.2590000000000003</v>
      </c>
      <c r="DE4567" s="1" t="s">
        <v>124</v>
      </c>
      <c r="DI4567">
        <v>213.61500000000001</v>
      </c>
      <c r="DL4567">
        <v>56.338000000000001</v>
      </c>
      <c r="DM4567" s="1" t="s">
        <v>124</v>
      </c>
      <c r="DQ4567">
        <v>2825.4250000000002</v>
      </c>
    </row>
    <row r="4568" spans="1:122" x14ac:dyDescent="0.35">
      <c r="A4568" s="1" t="s">
        <v>1471</v>
      </c>
      <c r="B4568" s="1" t="s">
        <v>1472</v>
      </c>
      <c r="C4568">
        <v>1980</v>
      </c>
      <c r="N4568" s="1" t="s">
        <v>124</v>
      </c>
      <c r="S4568" s="1" t="s">
        <v>124</v>
      </c>
      <c r="AA4568">
        <v>0</v>
      </c>
      <c r="AB4568">
        <v>0</v>
      </c>
      <c r="AP4568">
        <v>4.8490000000000002</v>
      </c>
      <c r="AQ4568">
        <v>17975.715</v>
      </c>
      <c r="BX4568" s="1" t="s">
        <v>124</v>
      </c>
      <c r="CU4568">
        <v>359000</v>
      </c>
      <c r="CV4568">
        <v>6.4530000000000003</v>
      </c>
      <c r="DE4568" s="1" t="s">
        <v>124</v>
      </c>
      <c r="DK4568">
        <v>1330889984</v>
      </c>
      <c r="DM4568" s="1" t="s">
        <v>124</v>
      </c>
    </row>
    <row r="4569" spans="1:122" x14ac:dyDescent="0.35">
      <c r="A4569" s="1" t="s">
        <v>1471</v>
      </c>
      <c r="B4569" s="1" t="s">
        <v>1472</v>
      </c>
      <c r="C4569">
        <v>1981</v>
      </c>
      <c r="E4569">
        <v>0</v>
      </c>
      <c r="J4569">
        <v>-18.181999999999999</v>
      </c>
      <c r="K4569">
        <v>-1.173</v>
      </c>
      <c r="N4569" s="1" t="s">
        <v>124</v>
      </c>
      <c r="S4569" s="1" t="s">
        <v>124</v>
      </c>
      <c r="AA4569">
        <v>0</v>
      </c>
      <c r="AB4569">
        <v>0</v>
      </c>
      <c r="AP4569">
        <v>3.855</v>
      </c>
      <c r="AQ4569">
        <v>14079.887000000001</v>
      </c>
      <c r="BX4569" s="1" t="s">
        <v>124</v>
      </c>
      <c r="CU4569">
        <v>375000</v>
      </c>
      <c r="CV4569">
        <v>5.28</v>
      </c>
      <c r="DE4569" s="1" t="s">
        <v>124</v>
      </c>
      <c r="DK4569">
        <v>1369650048</v>
      </c>
      <c r="DM4569" s="1" t="s">
        <v>124</v>
      </c>
    </row>
    <row r="4570" spans="1:122" x14ac:dyDescent="0.35">
      <c r="A4570" s="1" t="s">
        <v>1471</v>
      </c>
      <c r="B4570" s="1" t="s">
        <v>1472</v>
      </c>
      <c r="C4570">
        <v>1982</v>
      </c>
      <c r="E4570">
        <v>0</v>
      </c>
      <c r="J4570">
        <v>0</v>
      </c>
      <c r="K4570">
        <v>0</v>
      </c>
      <c r="N4570" s="1" t="s">
        <v>124</v>
      </c>
      <c r="S4570" s="1" t="s">
        <v>124</v>
      </c>
      <c r="AA4570">
        <v>0</v>
      </c>
      <c r="AB4570">
        <v>0</v>
      </c>
      <c r="AP4570">
        <v>3.7120000000000002</v>
      </c>
      <c r="AQ4570">
        <v>13714.174999999999</v>
      </c>
      <c r="BX4570" s="1" t="s">
        <v>124</v>
      </c>
      <c r="CU4570">
        <v>385000</v>
      </c>
      <c r="CV4570">
        <v>5.28</v>
      </c>
      <c r="DE4570" s="1" t="s">
        <v>124</v>
      </c>
      <c r="DK4570">
        <v>1422576000</v>
      </c>
      <c r="DM4570" s="1" t="s">
        <v>124</v>
      </c>
    </row>
    <row r="4571" spans="1:122" x14ac:dyDescent="0.35">
      <c r="A4571" s="1" t="s">
        <v>1471</v>
      </c>
      <c r="B4571" s="1" t="s">
        <v>1472</v>
      </c>
      <c r="C4571">
        <v>1983</v>
      </c>
      <c r="E4571">
        <v>0</v>
      </c>
      <c r="J4571">
        <v>-27.777999999999999</v>
      </c>
      <c r="K4571">
        <v>-1.4670000000000001</v>
      </c>
      <c r="N4571" s="1" t="s">
        <v>124</v>
      </c>
      <c r="S4571" s="1" t="s">
        <v>124</v>
      </c>
      <c r="AA4571">
        <v>0</v>
      </c>
      <c r="AB4571">
        <v>0</v>
      </c>
      <c r="AP4571">
        <v>2.6520000000000001</v>
      </c>
      <c r="AQ4571">
        <v>9678.4330000000009</v>
      </c>
      <c r="BX4571" s="1" t="s">
        <v>124</v>
      </c>
      <c r="CU4571">
        <v>394000</v>
      </c>
      <c r="CV4571">
        <v>3.8130000000000002</v>
      </c>
      <c r="DE4571" s="1" t="s">
        <v>124</v>
      </c>
      <c r="DK4571">
        <v>1437820032</v>
      </c>
      <c r="DM4571" s="1" t="s">
        <v>124</v>
      </c>
    </row>
    <row r="4572" spans="1:122" x14ac:dyDescent="0.35">
      <c r="A4572" s="1" t="s">
        <v>1471</v>
      </c>
      <c r="B4572" s="1" t="s">
        <v>1472</v>
      </c>
      <c r="C4572">
        <v>1984</v>
      </c>
      <c r="E4572">
        <v>0</v>
      </c>
      <c r="J4572">
        <v>-15.385</v>
      </c>
      <c r="K4572">
        <v>-0.58699999999999997</v>
      </c>
      <c r="N4572" s="1" t="s">
        <v>124</v>
      </c>
      <c r="S4572" s="1" t="s">
        <v>124</v>
      </c>
      <c r="AA4572">
        <v>0</v>
      </c>
      <c r="AB4572">
        <v>0</v>
      </c>
      <c r="AP4572">
        <v>2.2999999999999998</v>
      </c>
      <c r="AQ4572">
        <v>7947.3909999999996</v>
      </c>
      <c r="BX4572" s="1" t="s">
        <v>124</v>
      </c>
      <c r="CU4572">
        <v>406000</v>
      </c>
      <c r="CV4572">
        <v>3.2269999999999999</v>
      </c>
      <c r="DE4572" s="1" t="s">
        <v>124</v>
      </c>
      <c r="DK4572">
        <v>1402875008</v>
      </c>
      <c r="DM4572" s="1" t="s">
        <v>124</v>
      </c>
    </row>
    <row r="4573" spans="1:122" x14ac:dyDescent="0.35">
      <c r="A4573" s="1" t="s">
        <v>1471</v>
      </c>
      <c r="B4573" s="1" t="s">
        <v>1472</v>
      </c>
      <c r="C4573">
        <v>1985</v>
      </c>
      <c r="E4573">
        <v>0</v>
      </c>
      <c r="J4573">
        <v>0</v>
      </c>
      <c r="K4573">
        <v>0</v>
      </c>
      <c r="N4573" s="1" t="s">
        <v>124</v>
      </c>
      <c r="S4573" s="1" t="s">
        <v>124</v>
      </c>
      <c r="AA4573">
        <v>0</v>
      </c>
      <c r="AB4573">
        <v>0</v>
      </c>
      <c r="AP4573">
        <v>2.3250000000000002</v>
      </c>
      <c r="AQ4573">
        <v>7574.2740000000003</v>
      </c>
      <c r="BX4573" s="1" t="s">
        <v>124</v>
      </c>
      <c r="CU4573">
        <v>426000</v>
      </c>
      <c r="CV4573">
        <v>3.2269999999999999</v>
      </c>
      <c r="DE4573" s="1" t="s">
        <v>124</v>
      </c>
      <c r="DK4573">
        <v>1387805952</v>
      </c>
      <c r="DM4573" s="1" t="s">
        <v>124</v>
      </c>
    </row>
    <row r="4574" spans="1:122" x14ac:dyDescent="0.35">
      <c r="A4574" s="1" t="s">
        <v>1471</v>
      </c>
      <c r="B4574" s="1" t="s">
        <v>1472</v>
      </c>
      <c r="C4574">
        <v>1986</v>
      </c>
      <c r="E4574">
        <v>0</v>
      </c>
      <c r="J4574">
        <v>-11.669</v>
      </c>
      <c r="K4574">
        <v>-0.377</v>
      </c>
      <c r="N4574" s="1" t="s">
        <v>124</v>
      </c>
      <c r="S4574" s="1" t="s">
        <v>124</v>
      </c>
      <c r="AA4574">
        <v>0</v>
      </c>
      <c r="AB4574">
        <v>0</v>
      </c>
      <c r="AP4574">
        <v>2.0169999999999999</v>
      </c>
      <c r="AQ4574">
        <v>6277.8059999999996</v>
      </c>
      <c r="BX4574" s="1" t="s">
        <v>124</v>
      </c>
      <c r="CU4574">
        <v>454000</v>
      </c>
      <c r="CV4574">
        <v>2.85</v>
      </c>
      <c r="DE4574" s="1" t="s">
        <v>124</v>
      </c>
      <c r="DK4574">
        <v>1413319936</v>
      </c>
      <c r="DM4574" s="1" t="s">
        <v>124</v>
      </c>
    </row>
    <row r="4575" spans="1:122" x14ac:dyDescent="0.35">
      <c r="A4575" s="1" t="s">
        <v>1471</v>
      </c>
      <c r="B4575" s="1" t="s">
        <v>1472</v>
      </c>
      <c r="C4575">
        <v>1987</v>
      </c>
      <c r="E4575">
        <v>0</v>
      </c>
      <c r="J4575">
        <v>2.1789999999999998</v>
      </c>
      <c r="K4575">
        <v>6.2E-2</v>
      </c>
      <c r="N4575" s="1" t="s">
        <v>124</v>
      </c>
      <c r="S4575" s="1" t="s">
        <v>124</v>
      </c>
      <c r="AA4575">
        <v>0</v>
      </c>
      <c r="AB4575">
        <v>0</v>
      </c>
      <c r="AP4575">
        <v>2.024</v>
      </c>
      <c r="AQ4575">
        <v>5943.31</v>
      </c>
      <c r="BX4575" s="1" t="s">
        <v>124</v>
      </c>
      <c r="CU4575">
        <v>490000</v>
      </c>
      <c r="CV4575">
        <v>2.9119999999999999</v>
      </c>
      <c r="DE4575" s="1" t="s">
        <v>124</v>
      </c>
      <c r="DK4575">
        <v>1438861952</v>
      </c>
      <c r="DM4575" s="1" t="s">
        <v>124</v>
      </c>
    </row>
    <row r="4576" spans="1:122" x14ac:dyDescent="0.35">
      <c r="A4576" s="1" t="s">
        <v>1471</v>
      </c>
      <c r="B4576" s="1" t="s">
        <v>1472</v>
      </c>
      <c r="C4576">
        <v>1988</v>
      </c>
      <c r="E4576">
        <v>0</v>
      </c>
      <c r="J4576">
        <v>-2.044</v>
      </c>
      <c r="K4576">
        <v>-0.06</v>
      </c>
      <c r="N4576" s="1" t="s">
        <v>124</v>
      </c>
      <c r="S4576" s="1" t="s">
        <v>124</v>
      </c>
      <c r="AA4576">
        <v>0</v>
      </c>
      <c r="AB4576">
        <v>0</v>
      </c>
      <c r="AP4576">
        <v>1.944</v>
      </c>
      <c r="AQ4576">
        <v>5392.6350000000002</v>
      </c>
      <c r="BX4576" s="1" t="s">
        <v>124</v>
      </c>
      <c r="CU4576">
        <v>529000</v>
      </c>
      <c r="CV4576">
        <v>2.8530000000000002</v>
      </c>
      <c r="DE4576" s="1" t="s">
        <v>124</v>
      </c>
      <c r="DK4576">
        <v>1467422976</v>
      </c>
      <c r="DM4576" s="1" t="s">
        <v>124</v>
      </c>
    </row>
    <row r="4577" spans="1:121" x14ac:dyDescent="0.35">
      <c r="A4577" s="1" t="s">
        <v>1471</v>
      </c>
      <c r="B4577" s="1" t="s">
        <v>1472</v>
      </c>
      <c r="C4577">
        <v>1989</v>
      </c>
      <c r="E4577">
        <v>0</v>
      </c>
      <c r="J4577">
        <v>135.01599999999999</v>
      </c>
      <c r="K4577">
        <v>3.8519999999999999</v>
      </c>
      <c r="N4577" s="1" t="s">
        <v>124</v>
      </c>
      <c r="S4577" s="1" t="s">
        <v>124</v>
      </c>
      <c r="AA4577">
        <v>0</v>
      </c>
      <c r="AB4577">
        <v>0</v>
      </c>
      <c r="AP4577">
        <v>4.7619999999999996</v>
      </c>
      <c r="AQ4577">
        <v>11887.075999999999</v>
      </c>
      <c r="BX4577" s="1" t="s">
        <v>124</v>
      </c>
      <c r="CU4577">
        <v>564000</v>
      </c>
      <c r="CV4577">
        <v>6.7039999999999997</v>
      </c>
      <c r="DE4577" s="1" t="s">
        <v>124</v>
      </c>
      <c r="DK4577">
        <v>1407769984</v>
      </c>
      <c r="DM4577" s="1" t="s">
        <v>124</v>
      </c>
    </row>
    <row r="4578" spans="1:121" x14ac:dyDescent="0.35">
      <c r="A4578" s="1" t="s">
        <v>1471</v>
      </c>
      <c r="B4578" s="1" t="s">
        <v>1472</v>
      </c>
      <c r="C4578">
        <v>1990</v>
      </c>
      <c r="E4578">
        <v>0</v>
      </c>
      <c r="J4578">
        <v>2.7410000000000001</v>
      </c>
      <c r="K4578">
        <v>0.184</v>
      </c>
      <c r="N4578" s="1" t="s">
        <v>124</v>
      </c>
      <c r="S4578" s="1" t="s">
        <v>124</v>
      </c>
      <c r="AA4578">
        <v>0</v>
      </c>
      <c r="AB4578">
        <v>0</v>
      </c>
      <c r="AP4578">
        <v>4.976</v>
      </c>
      <c r="AQ4578">
        <v>11674.727000000001</v>
      </c>
      <c r="BX4578" s="1" t="s">
        <v>124</v>
      </c>
      <c r="CU4578">
        <v>590000</v>
      </c>
      <c r="CV4578">
        <v>6.8879999999999999</v>
      </c>
      <c r="DE4578" s="1" t="s">
        <v>124</v>
      </c>
      <c r="DK4578">
        <v>1384226048</v>
      </c>
      <c r="DM4578" s="1" t="s">
        <v>124</v>
      </c>
    </row>
    <row r="4579" spans="1:121" x14ac:dyDescent="0.35">
      <c r="A4579" s="1" t="s">
        <v>1471</v>
      </c>
      <c r="B4579" s="1" t="s">
        <v>1472</v>
      </c>
      <c r="C4579">
        <v>1991</v>
      </c>
      <c r="E4579">
        <v>0</v>
      </c>
      <c r="J4579">
        <v>0</v>
      </c>
      <c r="K4579">
        <v>0</v>
      </c>
      <c r="N4579" s="1" t="s">
        <v>124</v>
      </c>
      <c r="S4579" s="1" t="s">
        <v>124</v>
      </c>
      <c r="AA4579">
        <v>0</v>
      </c>
      <c r="AB4579">
        <v>0</v>
      </c>
      <c r="AP4579">
        <v>5.7270000000000003</v>
      </c>
      <c r="AQ4579">
        <v>11347.758</v>
      </c>
      <c r="BX4579" s="1" t="s">
        <v>124</v>
      </c>
      <c r="CU4579">
        <v>607000</v>
      </c>
      <c r="CV4579">
        <v>6.8879999999999999</v>
      </c>
      <c r="DE4579" s="1" t="s">
        <v>124</v>
      </c>
      <c r="DK4579">
        <v>1202808064</v>
      </c>
      <c r="DM4579" s="1" t="s">
        <v>124</v>
      </c>
    </row>
    <row r="4580" spans="1:121" x14ac:dyDescent="0.35">
      <c r="A4580" s="1" t="s">
        <v>1471</v>
      </c>
      <c r="B4580" s="1" t="s">
        <v>1472</v>
      </c>
      <c r="C4580">
        <v>1992</v>
      </c>
      <c r="E4580">
        <v>0</v>
      </c>
      <c r="J4580">
        <v>1.254</v>
      </c>
      <c r="K4580">
        <v>8.5999999999999993E-2</v>
      </c>
      <c r="N4580" s="1" t="s">
        <v>124</v>
      </c>
      <c r="S4580" s="1" t="s">
        <v>124</v>
      </c>
      <c r="AA4580">
        <v>0</v>
      </c>
      <c r="AB4580">
        <v>0</v>
      </c>
      <c r="AP4580">
        <v>4.9749999999999996</v>
      </c>
      <c r="AQ4580">
        <v>11340.581</v>
      </c>
      <c r="BX4580" s="1" t="s">
        <v>124</v>
      </c>
      <c r="CU4580">
        <v>615000</v>
      </c>
      <c r="CV4580">
        <v>6.9740000000000002</v>
      </c>
      <c r="DE4580" s="1" t="s">
        <v>124</v>
      </c>
      <c r="DK4580">
        <v>1401960960</v>
      </c>
      <c r="DM4580" s="1" t="s">
        <v>124</v>
      </c>
    </row>
    <row r="4581" spans="1:121" x14ac:dyDescent="0.35">
      <c r="A4581" s="1" t="s">
        <v>1471</v>
      </c>
      <c r="B4581" s="1" t="s">
        <v>1472</v>
      </c>
      <c r="C4581">
        <v>1993</v>
      </c>
      <c r="E4581">
        <v>0</v>
      </c>
      <c r="J4581">
        <v>0.61699999999999999</v>
      </c>
      <c r="K4581">
        <v>4.2999999999999997E-2</v>
      </c>
      <c r="N4581" s="1" t="s">
        <v>124</v>
      </c>
      <c r="S4581" s="1" t="s">
        <v>124</v>
      </c>
      <c r="AA4581">
        <v>0</v>
      </c>
      <c r="AB4581">
        <v>0</v>
      </c>
      <c r="AP4581">
        <v>3.9289999999999998</v>
      </c>
      <c r="AQ4581">
        <v>11336.833000000001</v>
      </c>
      <c r="BX4581" s="1" t="s">
        <v>124</v>
      </c>
      <c r="CU4581">
        <v>619000</v>
      </c>
      <c r="CV4581">
        <v>7.0170000000000003</v>
      </c>
      <c r="DE4581" s="1" t="s">
        <v>124</v>
      </c>
      <c r="DK4581">
        <v>1786230016</v>
      </c>
      <c r="DM4581" s="1" t="s">
        <v>124</v>
      </c>
    </row>
    <row r="4582" spans="1:121" x14ac:dyDescent="0.35">
      <c r="A4582" s="1" t="s">
        <v>1471</v>
      </c>
      <c r="B4582" s="1" t="s">
        <v>1472</v>
      </c>
      <c r="C4582">
        <v>1994</v>
      </c>
      <c r="E4582">
        <v>0</v>
      </c>
      <c r="J4582">
        <v>2.7130000000000001</v>
      </c>
      <c r="K4582">
        <v>0.19</v>
      </c>
      <c r="N4582" s="1" t="s">
        <v>124</v>
      </c>
      <c r="S4582" s="1" t="s">
        <v>124</v>
      </c>
      <c r="AA4582">
        <v>0</v>
      </c>
      <c r="AB4582">
        <v>0</v>
      </c>
      <c r="AP4582">
        <v>5.5369999999999999</v>
      </c>
      <c r="AQ4582">
        <v>11588.237999999999</v>
      </c>
      <c r="BX4582" s="1" t="s">
        <v>124</v>
      </c>
      <c r="CU4582">
        <v>622000</v>
      </c>
      <c r="CV4582">
        <v>7.2080000000000002</v>
      </c>
      <c r="DE4582" s="1" t="s">
        <v>124</v>
      </c>
      <c r="DK4582">
        <v>1301859968</v>
      </c>
      <c r="DM4582" s="1" t="s">
        <v>124</v>
      </c>
    </row>
    <row r="4583" spans="1:121" x14ac:dyDescent="0.35">
      <c r="A4583" s="1" t="s">
        <v>1471</v>
      </c>
      <c r="B4583" s="1" t="s">
        <v>1472</v>
      </c>
      <c r="C4583">
        <v>1995</v>
      </c>
      <c r="E4583">
        <v>0</v>
      </c>
      <c r="J4583">
        <v>-0.93400000000000005</v>
      </c>
      <c r="K4583">
        <v>-6.7000000000000004E-2</v>
      </c>
      <c r="N4583" s="1" t="s">
        <v>124</v>
      </c>
      <c r="S4583" s="1" t="s">
        <v>124</v>
      </c>
      <c r="AA4583">
        <v>0</v>
      </c>
      <c r="AB4583">
        <v>0</v>
      </c>
      <c r="AP4583">
        <v>4.7160000000000002</v>
      </c>
      <c r="AQ4583">
        <v>11334.241</v>
      </c>
      <c r="BX4583" s="1" t="s">
        <v>124</v>
      </c>
      <c r="CU4583">
        <v>630000</v>
      </c>
      <c r="CV4583">
        <v>7.141</v>
      </c>
      <c r="DE4583" s="1" t="s">
        <v>124</v>
      </c>
      <c r="DK4583">
        <v>1514114048</v>
      </c>
      <c r="DM4583" s="1" t="s">
        <v>124</v>
      </c>
    </row>
    <row r="4584" spans="1:121" x14ac:dyDescent="0.35">
      <c r="A4584" s="1" t="s">
        <v>1471</v>
      </c>
      <c r="B4584" s="1" t="s">
        <v>1472</v>
      </c>
      <c r="C4584">
        <v>1996</v>
      </c>
      <c r="E4584">
        <v>0</v>
      </c>
      <c r="J4584">
        <v>0.27400000000000002</v>
      </c>
      <c r="K4584">
        <v>0.02</v>
      </c>
      <c r="N4584" s="1" t="s">
        <v>124</v>
      </c>
      <c r="S4584" s="1" t="s">
        <v>124</v>
      </c>
      <c r="AA4584">
        <v>0</v>
      </c>
      <c r="AB4584">
        <v>0</v>
      </c>
      <c r="AP4584">
        <v>5.5</v>
      </c>
      <c r="AQ4584">
        <v>11118.222</v>
      </c>
      <c r="BX4584" s="1" t="s">
        <v>124</v>
      </c>
      <c r="CU4584">
        <v>644000</v>
      </c>
      <c r="CV4584">
        <v>7.16</v>
      </c>
      <c r="DE4584" s="1" t="s">
        <v>124</v>
      </c>
      <c r="DK4584">
        <v>1301856000</v>
      </c>
      <c r="DM4584" s="1" t="s">
        <v>124</v>
      </c>
    </row>
    <row r="4585" spans="1:121" x14ac:dyDescent="0.35">
      <c r="A4585" s="1" t="s">
        <v>1471</v>
      </c>
      <c r="B4585" s="1" t="s">
        <v>1472</v>
      </c>
      <c r="C4585">
        <v>1997</v>
      </c>
      <c r="E4585">
        <v>0</v>
      </c>
      <c r="J4585">
        <v>0.66700000000000004</v>
      </c>
      <c r="K4585">
        <v>4.8000000000000001E-2</v>
      </c>
      <c r="N4585" s="1" t="s">
        <v>124</v>
      </c>
      <c r="S4585" s="1" t="s">
        <v>124</v>
      </c>
      <c r="AA4585">
        <v>0</v>
      </c>
      <c r="AB4585">
        <v>0</v>
      </c>
      <c r="AP4585">
        <v>4.9450000000000003</v>
      </c>
      <c r="AQ4585">
        <v>10904.513999999999</v>
      </c>
      <c r="BX4585" s="1" t="s">
        <v>124</v>
      </c>
      <c r="CU4585">
        <v>661000</v>
      </c>
      <c r="CV4585">
        <v>7.2080000000000002</v>
      </c>
      <c r="DE4585" s="1" t="s">
        <v>124</v>
      </c>
      <c r="DK4585">
        <v>1457504000</v>
      </c>
      <c r="DM4585" s="1" t="s">
        <v>124</v>
      </c>
    </row>
    <row r="4586" spans="1:121" x14ac:dyDescent="0.35">
      <c r="A4586" s="1" t="s">
        <v>1471</v>
      </c>
      <c r="B4586" s="1" t="s">
        <v>1472</v>
      </c>
      <c r="C4586">
        <v>1998</v>
      </c>
      <c r="E4586">
        <v>0</v>
      </c>
      <c r="J4586">
        <v>0</v>
      </c>
      <c r="K4586">
        <v>0</v>
      </c>
      <c r="N4586" s="1" t="s">
        <v>124</v>
      </c>
      <c r="S4586" s="1" t="s">
        <v>124</v>
      </c>
      <c r="AA4586">
        <v>0</v>
      </c>
      <c r="AB4586">
        <v>0</v>
      </c>
      <c r="AP4586">
        <v>4.8730000000000002</v>
      </c>
      <c r="AQ4586">
        <v>10599.829</v>
      </c>
      <c r="BX4586" s="1" t="s">
        <v>124</v>
      </c>
      <c r="CU4586">
        <v>680000</v>
      </c>
      <c r="CV4586">
        <v>7.2080000000000002</v>
      </c>
      <c r="DE4586" s="1" t="s">
        <v>124</v>
      </c>
      <c r="DK4586">
        <v>1479222016</v>
      </c>
      <c r="DM4586" s="1" t="s">
        <v>124</v>
      </c>
    </row>
    <row r="4587" spans="1:121" x14ac:dyDescent="0.35">
      <c r="A4587" s="1" t="s">
        <v>1471</v>
      </c>
      <c r="B4587" s="1" t="s">
        <v>1472</v>
      </c>
      <c r="C4587">
        <v>1999</v>
      </c>
      <c r="E4587">
        <v>0</v>
      </c>
      <c r="J4587">
        <v>0</v>
      </c>
      <c r="K4587">
        <v>0</v>
      </c>
      <c r="N4587" s="1" t="s">
        <v>124</v>
      </c>
      <c r="S4587" s="1" t="s">
        <v>124</v>
      </c>
      <c r="AA4587">
        <v>0</v>
      </c>
      <c r="AB4587">
        <v>0</v>
      </c>
      <c r="AP4587">
        <v>4.2960000000000003</v>
      </c>
      <c r="AQ4587">
        <v>10296.977000000001</v>
      </c>
      <c r="BX4587" s="1" t="s">
        <v>124</v>
      </c>
      <c r="CU4587">
        <v>700000</v>
      </c>
      <c r="CV4587">
        <v>7.2080000000000002</v>
      </c>
      <c r="DE4587" s="1" t="s">
        <v>124</v>
      </c>
      <c r="DK4587">
        <v>1677661952</v>
      </c>
      <c r="DM4587" s="1" t="s">
        <v>124</v>
      </c>
    </row>
    <row r="4588" spans="1:121" x14ac:dyDescent="0.35">
      <c r="A4588" s="1" t="s">
        <v>1471</v>
      </c>
      <c r="B4588" s="1" t="s">
        <v>1472</v>
      </c>
      <c r="C4588">
        <v>2000</v>
      </c>
      <c r="E4588">
        <v>0</v>
      </c>
      <c r="J4588">
        <v>-50.933</v>
      </c>
      <c r="K4588">
        <v>-3.6709999999999998</v>
      </c>
      <c r="L4588">
        <v>0</v>
      </c>
      <c r="M4588">
        <v>0</v>
      </c>
      <c r="N4588" s="1" t="s">
        <v>124</v>
      </c>
      <c r="S4588" s="1" t="s">
        <v>124</v>
      </c>
      <c r="T4588">
        <v>0</v>
      </c>
      <c r="Y4588">
        <v>0</v>
      </c>
      <c r="AA4588">
        <v>0</v>
      </c>
      <c r="AB4588">
        <v>0</v>
      </c>
      <c r="AC4588">
        <v>0.18</v>
      </c>
      <c r="AD4588">
        <v>0</v>
      </c>
      <c r="AE4588">
        <v>0</v>
      </c>
      <c r="AF4588">
        <v>0.18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2.1890000000000001</v>
      </c>
      <c r="AQ4588">
        <v>4925.7690000000002</v>
      </c>
      <c r="AW4588">
        <v>250.696</v>
      </c>
      <c r="AX4588">
        <v>100</v>
      </c>
      <c r="AY4588">
        <v>0</v>
      </c>
      <c r="BD4588">
        <v>0</v>
      </c>
      <c r="BH4588">
        <v>0</v>
      </c>
      <c r="BM4588">
        <v>0</v>
      </c>
      <c r="BO4588">
        <v>0</v>
      </c>
      <c r="BP4588">
        <v>0</v>
      </c>
      <c r="BQ4588">
        <v>0</v>
      </c>
      <c r="BW4588">
        <v>0</v>
      </c>
      <c r="BX4588" s="1" t="s">
        <v>124</v>
      </c>
      <c r="CB4588">
        <v>0</v>
      </c>
      <c r="CD4588">
        <v>100</v>
      </c>
      <c r="CI4588">
        <v>251</v>
      </c>
      <c r="CM4588">
        <v>0</v>
      </c>
      <c r="CN4588">
        <v>0</v>
      </c>
      <c r="CT4588">
        <v>250.696</v>
      </c>
      <c r="CU4588">
        <v>718000</v>
      </c>
      <c r="CV4588">
        <v>3.5369999999999999</v>
      </c>
      <c r="CW4588">
        <v>0</v>
      </c>
      <c r="CX4588">
        <v>0</v>
      </c>
      <c r="DD4588">
        <v>0</v>
      </c>
      <c r="DE4588" s="1" t="s">
        <v>124</v>
      </c>
      <c r="DI4588">
        <v>0</v>
      </c>
      <c r="DK4588">
        <v>1615634944</v>
      </c>
      <c r="DL4588">
        <v>0</v>
      </c>
      <c r="DM4588" s="1" t="s">
        <v>124</v>
      </c>
      <c r="DQ4588">
        <v>0</v>
      </c>
    </row>
    <row r="4589" spans="1:121" x14ac:dyDescent="0.35">
      <c r="A4589" s="1" t="s">
        <v>1471</v>
      </c>
      <c r="B4589" s="1" t="s">
        <v>1472</v>
      </c>
      <c r="C4589">
        <v>2001</v>
      </c>
      <c r="E4589">
        <v>0</v>
      </c>
      <c r="J4589">
        <v>-0.372</v>
      </c>
      <c r="K4589">
        <v>-1.2999999999999999E-2</v>
      </c>
      <c r="L4589">
        <v>0</v>
      </c>
      <c r="M4589">
        <v>0</v>
      </c>
      <c r="N4589" s="1" t="s">
        <v>124</v>
      </c>
      <c r="S4589" s="1" t="s">
        <v>124</v>
      </c>
      <c r="T4589">
        <v>0</v>
      </c>
      <c r="Y4589">
        <v>0</v>
      </c>
      <c r="AA4589">
        <v>0</v>
      </c>
      <c r="AB4589">
        <v>0</v>
      </c>
      <c r="AC4589">
        <v>0.17899999999999999</v>
      </c>
      <c r="AD4589">
        <v>0</v>
      </c>
      <c r="AE4589">
        <v>0</v>
      </c>
      <c r="AF4589">
        <v>0.17899999999999999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2.3090000000000002</v>
      </c>
      <c r="AQ4589">
        <v>4807.0370000000003</v>
      </c>
      <c r="AW4589">
        <v>244.202</v>
      </c>
      <c r="AX4589">
        <v>100</v>
      </c>
      <c r="AY4589">
        <v>0</v>
      </c>
      <c r="BD4589">
        <v>0</v>
      </c>
      <c r="BH4589">
        <v>0</v>
      </c>
      <c r="BM4589">
        <v>0</v>
      </c>
      <c r="BO4589">
        <v>0</v>
      </c>
      <c r="BP4589">
        <v>0</v>
      </c>
      <c r="BQ4589">
        <v>0</v>
      </c>
      <c r="BW4589">
        <v>0</v>
      </c>
      <c r="BX4589" s="1" t="s">
        <v>124</v>
      </c>
      <c r="CB4589">
        <v>0</v>
      </c>
      <c r="CD4589">
        <v>100</v>
      </c>
      <c r="CI4589">
        <v>244</v>
      </c>
      <c r="CM4589">
        <v>0</v>
      </c>
      <c r="CN4589">
        <v>0</v>
      </c>
      <c r="CT4589">
        <v>244.202</v>
      </c>
      <c r="CU4589">
        <v>733000</v>
      </c>
      <c r="CV4589">
        <v>3.524</v>
      </c>
      <c r="CW4589">
        <v>0</v>
      </c>
      <c r="CX4589">
        <v>0</v>
      </c>
      <c r="DD4589">
        <v>0</v>
      </c>
      <c r="DE4589" s="1" t="s">
        <v>124</v>
      </c>
      <c r="DI4589">
        <v>0</v>
      </c>
      <c r="DK4589">
        <v>1525986048</v>
      </c>
      <c r="DL4589">
        <v>0</v>
      </c>
      <c r="DM4589" s="1" t="s">
        <v>124</v>
      </c>
      <c r="DQ4589">
        <v>0</v>
      </c>
    </row>
    <row r="4590" spans="1:121" x14ac:dyDescent="0.35">
      <c r="A4590" s="1" t="s">
        <v>1471</v>
      </c>
      <c r="B4590" s="1" t="s">
        <v>1472</v>
      </c>
      <c r="C4590">
        <v>2002</v>
      </c>
      <c r="E4590">
        <v>0</v>
      </c>
      <c r="J4590">
        <v>0.29199999999999998</v>
      </c>
      <c r="K4590">
        <v>0.01</v>
      </c>
      <c r="L4590">
        <v>0</v>
      </c>
      <c r="M4590">
        <v>0</v>
      </c>
      <c r="N4590" s="1" t="s">
        <v>124</v>
      </c>
      <c r="S4590" s="1" t="s">
        <v>124</v>
      </c>
      <c r="T4590">
        <v>0</v>
      </c>
      <c r="Y4590">
        <v>0</v>
      </c>
      <c r="AA4590">
        <v>0</v>
      </c>
      <c r="AB4590">
        <v>0</v>
      </c>
      <c r="AC4590">
        <v>0.188</v>
      </c>
      <c r="AD4590">
        <v>0</v>
      </c>
      <c r="AE4590">
        <v>0</v>
      </c>
      <c r="AF4590">
        <v>0.188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2.3879999999999999</v>
      </c>
      <c r="AQ4590">
        <v>4730.7380000000003</v>
      </c>
      <c r="AW4590">
        <v>251.673</v>
      </c>
      <c r="AX4590">
        <v>100</v>
      </c>
      <c r="AY4590">
        <v>0</v>
      </c>
      <c r="BD4590">
        <v>0</v>
      </c>
      <c r="BH4590">
        <v>0</v>
      </c>
      <c r="BM4590">
        <v>0</v>
      </c>
      <c r="BO4590">
        <v>0</v>
      </c>
      <c r="BP4590">
        <v>0</v>
      </c>
      <c r="BQ4590">
        <v>0</v>
      </c>
      <c r="BW4590">
        <v>0</v>
      </c>
      <c r="BX4590" s="1" t="s">
        <v>124</v>
      </c>
      <c r="CB4590">
        <v>0</v>
      </c>
      <c r="CD4590">
        <v>100</v>
      </c>
      <c r="CI4590">
        <v>252</v>
      </c>
      <c r="CM4590">
        <v>0</v>
      </c>
      <c r="CN4590">
        <v>0</v>
      </c>
      <c r="CT4590">
        <v>251.673</v>
      </c>
      <c r="CU4590">
        <v>747000</v>
      </c>
      <c r="CV4590">
        <v>3.5339999999999998</v>
      </c>
      <c r="CW4590">
        <v>0</v>
      </c>
      <c r="CX4590">
        <v>0</v>
      </c>
      <c r="DD4590">
        <v>0</v>
      </c>
      <c r="DE4590" s="1" t="s">
        <v>124</v>
      </c>
      <c r="DI4590">
        <v>0</v>
      </c>
      <c r="DK4590">
        <v>1479971968</v>
      </c>
      <c r="DL4590">
        <v>0</v>
      </c>
      <c r="DM4590" s="1" t="s">
        <v>124</v>
      </c>
      <c r="DQ4590">
        <v>0</v>
      </c>
    </row>
    <row r="4591" spans="1:121" x14ac:dyDescent="0.35">
      <c r="A4591" s="1" t="s">
        <v>1471</v>
      </c>
      <c r="B4591" s="1" t="s">
        <v>1472</v>
      </c>
      <c r="C4591">
        <v>2003</v>
      </c>
      <c r="E4591">
        <v>0</v>
      </c>
      <c r="J4591">
        <v>3.7320000000000002</v>
      </c>
      <c r="K4591">
        <v>0.13200000000000001</v>
      </c>
      <c r="L4591">
        <v>0</v>
      </c>
      <c r="M4591">
        <v>0</v>
      </c>
      <c r="N4591" s="1" t="s">
        <v>124</v>
      </c>
      <c r="S4591" s="1" t="s">
        <v>124</v>
      </c>
      <c r="T4591">
        <v>0</v>
      </c>
      <c r="Y4591">
        <v>0</v>
      </c>
      <c r="AA4591">
        <v>0</v>
      </c>
      <c r="AB4591">
        <v>0</v>
      </c>
      <c r="AC4591">
        <v>0.188</v>
      </c>
      <c r="AD4591">
        <v>0</v>
      </c>
      <c r="AE4591">
        <v>0</v>
      </c>
      <c r="AF4591">
        <v>0.188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2.2770000000000001</v>
      </c>
      <c r="AQ4591">
        <v>4823.3580000000002</v>
      </c>
      <c r="AW4591">
        <v>247.36799999999999</v>
      </c>
      <c r="AX4591">
        <v>100</v>
      </c>
      <c r="AY4591">
        <v>0</v>
      </c>
      <c r="BD4591">
        <v>0</v>
      </c>
      <c r="BH4591">
        <v>0</v>
      </c>
      <c r="BM4591">
        <v>0</v>
      </c>
      <c r="BO4591">
        <v>0</v>
      </c>
      <c r="BP4591">
        <v>0</v>
      </c>
      <c r="BQ4591">
        <v>0</v>
      </c>
      <c r="BW4591">
        <v>0</v>
      </c>
      <c r="BX4591" s="1" t="s">
        <v>124</v>
      </c>
      <c r="CB4591">
        <v>0</v>
      </c>
      <c r="CD4591">
        <v>100</v>
      </c>
      <c r="CI4591">
        <v>247</v>
      </c>
      <c r="CM4591">
        <v>0</v>
      </c>
      <c r="CN4591">
        <v>0</v>
      </c>
      <c r="CT4591">
        <v>247.36799999999999</v>
      </c>
      <c r="CU4591">
        <v>760000</v>
      </c>
      <c r="CV4591">
        <v>3.6659999999999999</v>
      </c>
      <c r="CW4591">
        <v>0</v>
      </c>
      <c r="CX4591">
        <v>0</v>
      </c>
      <c r="DD4591">
        <v>0</v>
      </c>
      <c r="DE4591" s="1" t="s">
        <v>124</v>
      </c>
      <c r="DI4591">
        <v>0</v>
      </c>
      <c r="DK4591">
        <v>1610029952</v>
      </c>
      <c r="DL4591">
        <v>0</v>
      </c>
      <c r="DM4591" s="1" t="s">
        <v>124</v>
      </c>
      <c r="DQ4591">
        <v>0</v>
      </c>
    </row>
    <row r="4592" spans="1:121" x14ac:dyDescent="0.35">
      <c r="A4592" s="1" t="s">
        <v>1471</v>
      </c>
      <c r="B4592" s="1" t="s">
        <v>1472</v>
      </c>
      <c r="C4592">
        <v>2004</v>
      </c>
      <c r="E4592">
        <v>0</v>
      </c>
      <c r="J4592">
        <v>-2.7370000000000001</v>
      </c>
      <c r="K4592">
        <v>-0.1</v>
      </c>
      <c r="L4592">
        <v>0</v>
      </c>
      <c r="M4592">
        <v>0</v>
      </c>
      <c r="N4592" s="1" t="s">
        <v>124</v>
      </c>
      <c r="S4592" s="1" t="s">
        <v>124</v>
      </c>
      <c r="T4592">
        <v>0</v>
      </c>
      <c r="Y4592">
        <v>0</v>
      </c>
      <c r="AA4592">
        <v>0</v>
      </c>
      <c r="AB4592">
        <v>0</v>
      </c>
      <c r="AC4592">
        <v>0.20200000000000001</v>
      </c>
      <c r="AD4592">
        <v>0</v>
      </c>
      <c r="AE4592">
        <v>0</v>
      </c>
      <c r="AF4592">
        <v>0.20200000000000001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2.1219999999999999</v>
      </c>
      <c r="AQ4592">
        <v>4618.4110000000001</v>
      </c>
      <c r="AW4592">
        <v>261.65800000000002</v>
      </c>
      <c r="AX4592">
        <v>100</v>
      </c>
      <c r="AY4592">
        <v>0</v>
      </c>
      <c r="BD4592">
        <v>0</v>
      </c>
      <c r="BH4592">
        <v>0</v>
      </c>
      <c r="BM4592">
        <v>0</v>
      </c>
      <c r="BO4592">
        <v>0</v>
      </c>
      <c r="BP4592">
        <v>0</v>
      </c>
      <c r="BQ4592">
        <v>0</v>
      </c>
      <c r="BW4592">
        <v>0</v>
      </c>
      <c r="BX4592" s="1" t="s">
        <v>124</v>
      </c>
      <c r="CB4592">
        <v>0</v>
      </c>
      <c r="CD4592">
        <v>100</v>
      </c>
      <c r="CI4592">
        <v>262</v>
      </c>
      <c r="CM4592">
        <v>0</v>
      </c>
      <c r="CN4592">
        <v>0</v>
      </c>
      <c r="CT4592">
        <v>261.65800000000002</v>
      </c>
      <c r="CU4592">
        <v>772000</v>
      </c>
      <c r="CV4592">
        <v>3.5649999999999999</v>
      </c>
      <c r="CW4592">
        <v>0</v>
      </c>
      <c r="CX4592">
        <v>0</v>
      </c>
      <c r="DD4592">
        <v>0</v>
      </c>
      <c r="DE4592" s="1" t="s">
        <v>124</v>
      </c>
      <c r="DI4592">
        <v>0</v>
      </c>
      <c r="DK4592">
        <v>1680605952</v>
      </c>
      <c r="DL4592">
        <v>0</v>
      </c>
      <c r="DM4592" s="1" t="s">
        <v>124</v>
      </c>
      <c r="DQ4592">
        <v>0</v>
      </c>
    </row>
    <row r="4593" spans="1:121" x14ac:dyDescent="0.35">
      <c r="A4593" s="1" t="s">
        <v>1471</v>
      </c>
      <c r="B4593" s="1" t="s">
        <v>1472</v>
      </c>
      <c r="C4593">
        <v>2005</v>
      </c>
      <c r="E4593">
        <v>0</v>
      </c>
      <c r="J4593">
        <v>-5.4359999999999999</v>
      </c>
      <c r="K4593">
        <v>-0.19400000000000001</v>
      </c>
      <c r="L4593">
        <v>0</v>
      </c>
      <c r="M4593">
        <v>0</v>
      </c>
      <c r="N4593" s="1" t="s">
        <v>124</v>
      </c>
      <c r="S4593" s="1" t="s">
        <v>124</v>
      </c>
      <c r="T4593">
        <v>0</v>
      </c>
      <c r="Y4593">
        <v>0</v>
      </c>
      <c r="AA4593">
        <v>0</v>
      </c>
      <c r="AB4593">
        <v>0</v>
      </c>
      <c r="AC4593">
        <v>0.24</v>
      </c>
      <c r="AD4593">
        <v>0</v>
      </c>
      <c r="AE4593">
        <v>0</v>
      </c>
      <c r="AF4593">
        <v>0.24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1.8740000000000001</v>
      </c>
      <c r="AQ4593">
        <v>4305.9780000000001</v>
      </c>
      <c r="AW4593">
        <v>306.51299999999998</v>
      </c>
      <c r="AX4593">
        <v>100</v>
      </c>
      <c r="AY4593">
        <v>0</v>
      </c>
      <c r="BD4593">
        <v>0</v>
      </c>
      <c r="BH4593">
        <v>0</v>
      </c>
      <c r="BM4593">
        <v>0</v>
      </c>
      <c r="BO4593">
        <v>0</v>
      </c>
      <c r="BP4593">
        <v>0</v>
      </c>
      <c r="BQ4593">
        <v>0</v>
      </c>
      <c r="BW4593">
        <v>0</v>
      </c>
      <c r="BX4593" s="1" t="s">
        <v>124</v>
      </c>
      <c r="CB4593">
        <v>0</v>
      </c>
      <c r="CD4593">
        <v>100</v>
      </c>
      <c r="CI4593">
        <v>307</v>
      </c>
      <c r="CM4593">
        <v>0</v>
      </c>
      <c r="CN4593">
        <v>0</v>
      </c>
      <c r="CT4593">
        <v>306.51299999999998</v>
      </c>
      <c r="CU4593">
        <v>783000</v>
      </c>
      <c r="CV4593">
        <v>3.3719999999999999</v>
      </c>
      <c r="CW4593">
        <v>0</v>
      </c>
      <c r="CX4593">
        <v>0</v>
      </c>
      <c r="DD4593">
        <v>0</v>
      </c>
      <c r="DE4593" s="1" t="s">
        <v>124</v>
      </c>
      <c r="DI4593">
        <v>0</v>
      </c>
      <c r="DK4593">
        <v>1799532032</v>
      </c>
      <c r="DL4593">
        <v>0</v>
      </c>
      <c r="DM4593" s="1" t="s">
        <v>124</v>
      </c>
      <c r="DQ4593">
        <v>0</v>
      </c>
    </row>
    <row r="4594" spans="1:121" x14ac:dyDescent="0.35">
      <c r="A4594" s="1" t="s">
        <v>1471</v>
      </c>
      <c r="B4594" s="1" t="s">
        <v>1472</v>
      </c>
      <c r="C4594">
        <v>2006</v>
      </c>
      <c r="E4594">
        <v>0</v>
      </c>
      <c r="J4594">
        <v>-6.5510000000000002</v>
      </c>
      <c r="K4594">
        <v>-0.221</v>
      </c>
      <c r="L4594">
        <v>0</v>
      </c>
      <c r="M4594">
        <v>0</v>
      </c>
      <c r="N4594" s="1" t="s">
        <v>124</v>
      </c>
      <c r="S4594" s="1" t="s">
        <v>124</v>
      </c>
      <c r="T4594">
        <v>0</v>
      </c>
      <c r="Y4594">
        <v>0</v>
      </c>
      <c r="AA4594">
        <v>0</v>
      </c>
      <c r="AB4594">
        <v>0</v>
      </c>
      <c r="AC4594">
        <v>0.26300000000000001</v>
      </c>
      <c r="AD4594">
        <v>0</v>
      </c>
      <c r="AE4594">
        <v>0</v>
      </c>
      <c r="AF4594">
        <v>0.26300000000000001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1.64</v>
      </c>
      <c r="AQ4594">
        <v>3963.15</v>
      </c>
      <c r="AW4594">
        <v>330.81799999999998</v>
      </c>
      <c r="AX4594">
        <v>100</v>
      </c>
      <c r="AY4594">
        <v>0</v>
      </c>
      <c r="BD4594">
        <v>0</v>
      </c>
      <c r="BH4594">
        <v>0</v>
      </c>
      <c r="BM4594">
        <v>0</v>
      </c>
      <c r="BO4594">
        <v>0</v>
      </c>
      <c r="BP4594">
        <v>0</v>
      </c>
      <c r="BQ4594">
        <v>0</v>
      </c>
      <c r="BW4594">
        <v>0</v>
      </c>
      <c r="BX4594" s="1" t="s">
        <v>124</v>
      </c>
      <c r="CB4594">
        <v>0</v>
      </c>
      <c r="CD4594">
        <v>100</v>
      </c>
      <c r="CI4594">
        <v>331</v>
      </c>
      <c r="CM4594">
        <v>0</v>
      </c>
      <c r="CN4594">
        <v>0</v>
      </c>
      <c r="CT4594">
        <v>330.81799999999998</v>
      </c>
      <c r="CU4594">
        <v>795000</v>
      </c>
      <c r="CV4594">
        <v>3.1509999999999998</v>
      </c>
      <c r="CW4594">
        <v>0</v>
      </c>
      <c r="CX4594">
        <v>0</v>
      </c>
      <c r="DD4594">
        <v>0</v>
      </c>
      <c r="DE4594" s="1" t="s">
        <v>124</v>
      </c>
      <c r="DI4594">
        <v>0</v>
      </c>
      <c r="DK4594">
        <v>1921570048</v>
      </c>
      <c r="DL4594">
        <v>0</v>
      </c>
      <c r="DM4594" s="1" t="s">
        <v>124</v>
      </c>
      <c r="DQ4594">
        <v>0</v>
      </c>
    </row>
    <row r="4595" spans="1:121" x14ac:dyDescent="0.35">
      <c r="A4595" s="1" t="s">
        <v>1471</v>
      </c>
      <c r="B4595" s="1" t="s">
        <v>1472</v>
      </c>
      <c r="C4595">
        <v>2007</v>
      </c>
      <c r="E4595">
        <v>0</v>
      </c>
      <c r="J4595">
        <v>4.0890000000000004</v>
      </c>
      <c r="K4595">
        <v>0.129</v>
      </c>
      <c r="L4595">
        <v>0</v>
      </c>
      <c r="M4595">
        <v>0</v>
      </c>
      <c r="N4595" s="1" t="s">
        <v>124</v>
      </c>
      <c r="S4595" s="1" t="s">
        <v>124</v>
      </c>
      <c r="T4595">
        <v>0</v>
      </c>
      <c r="Y4595">
        <v>0</v>
      </c>
      <c r="AA4595">
        <v>0</v>
      </c>
      <c r="AB4595">
        <v>0</v>
      </c>
      <c r="AC4595">
        <v>0.30399999999999999</v>
      </c>
      <c r="AD4595">
        <v>0</v>
      </c>
      <c r="AE4595">
        <v>0</v>
      </c>
      <c r="AF4595">
        <v>0.30399999999999999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1.6890000000000001</v>
      </c>
      <c r="AQ4595">
        <v>4073.9760000000001</v>
      </c>
      <c r="AW4595">
        <v>377.64</v>
      </c>
      <c r="AX4595">
        <v>100</v>
      </c>
      <c r="AY4595">
        <v>0</v>
      </c>
      <c r="BD4595">
        <v>0</v>
      </c>
      <c r="BH4595">
        <v>0</v>
      </c>
      <c r="BM4595">
        <v>0</v>
      </c>
      <c r="BO4595">
        <v>0</v>
      </c>
      <c r="BP4595">
        <v>0</v>
      </c>
      <c r="BQ4595">
        <v>0</v>
      </c>
      <c r="BW4595">
        <v>0</v>
      </c>
      <c r="BX4595" s="1" t="s">
        <v>124</v>
      </c>
      <c r="CB4595">
        <v>0</v>
      </c>
      <c r="CD4595">
        <v>100</v>
      </c>
      <c r="CI4595">
        <v>378</v>
      </c>
      <c r="CM4595">
        <v>0</v>
      </c>
      <c r="CN4595">
        <v>0</v>
      </c>
      <c r="CT4595">
        <v>377.64</v>
      </c>
      <c r="CU4595">
        <v>805000</v>
      </c>
      <c r="CV4595">
        <v>3.28</v>
      </c>
      <c r="CW4595">
        <v>0</v>
      </c>
      <c r="CX4595">
        <v>0</v>
      </c>
      <c r="DD4595">
        <v>0</v>
      </c>
      <c r="DE4595" s="1" t="s">
        <v>124</v>
      </c>
      <c r="DI4595">
        <v>0</v>
      </c>
      <c r="DK4595">
        <v>1941811968</v>
      </c>
      <c r="DL4595">
        <v>0</v>
      </c>
      <c r="DM4595" s="1" t="s">
        <v>124</v>
      </c>
      <c r="DQ4595">
        <v>0</v>
      </c>
    </row>
    <row r="4596" spans="1:121" x14ac:dyDescent="0.35">
      <c r="A4596" s="1" t="s">
        <v>1471</v>
      </c>
      <c r="B4596" s="1" t="s">
        <v>1472</v>
      </c>
      <c r="C4596">
        <v>2008</v>
      </c>
      <c r="E4596">
        <v>0</v>
      </c>
      <c r="J4596">
        <v>11.826000000000001</v>
      </c>
      <c r="K4596">
        <v>0.38800000000000001</v>
      </c>
      <c r="L4596">
        <v>0</v>
      </c>
      <c r="M4596">
        <v>0</v>
      </c>
      <c r="N4596" s="1" t="s">
        <v>124</v>
      </c>
      <c r="S4596" s="1" t="s">
        <v>124</v>
      </c>
      <c r="T4596">
        <v>0</v>
      </c>
      <c r="Y4596">
        <v>0</v>
      </c>
      <c r="AA4596">
        <v>0</v>
      </c>
      <c r="AB4596">
        <v>0</v>
      </c>
      <c r="AC4596">
        <v>0.31900000000000001</v>
      </c>
      <c r="AD4596">
        <v>0</v>
      </c>
      <c r="AE4596">
        <v>0</v>
      </c>
      <c r="AF4596">
        <v>0.31900000000000001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1.734</v>
      </c>
      <c r="AQ4596">
        <v>4494.3410000000003</v>
      </c>
      <c r="AW4596">
        <v>390.93099999999998</v>
      </c>
      <c r="AX4596">
        <v>100</v>
      </c>
      <c r="AY4596">
        <v>0</v>
      </c>
      <c r="BD4596">
        <v>0</v>
      </c>
      <c r="BH4596">
        <v>0</v>
      </c>
      <c r="BM4596">
        <v>0</v>
      </c>
      <c r="BO4596">
        <v>0</v>
      </c>
      <c r="BP4596">
        <v>0</v>
      </c>
      <c r="BQ4596">
        <v>0</v>
      </c>
      <c r="BW4596">
        <v>0</v>
      </c>
      <c r="BX4596" s="1" t="s">
        <v>124</v>
      </c>
      <c r="CB4596">
        <v>0</v>
      </c>
      <c r="CD4596">
        <v>100</v>
      </c>
      <c r="CI4596">
        <v>391</v>
      </c>
      <c r="CM4596">
        <v>0</v>
      </c>
      <c r="CN4596">
        <v>0</v>
      </c>
      <c r="CT4596">
        <v>390.93099999999998</v>
      </c>
      <c r="CU4596">
        <v>816000</v>
      </c>
      <c r="CV4596">
        <v>3.6669999999999998</v>
      </c>
      <c r="CW4596">
        <v>0</v>
      </c>
      <c r="CX4596">
        <v>0</v>
      </c>
      <c r="DD4596">
        <v>0</v>
      </c>
      <c r="DE4596" s="1" t="s">
        <v>124</v>
      </c>
      <c r="DI4596">
        <v>0</v>
      </c>
      <c r="DK4596">
        <v>2114946944</v>
      </c>
      <c r="DL4596">
        <v>0</v>
      </c>
      <c r="DM4596" s="1" t="s">
        <v>124</v>
      </c>
      <c r="DQ4596">
        <v>0</v>
      </c>
    </row>
    <row r="4597" spans="1:121" x14ac:dyDescent="0.35">
      <c r="A4597" s="1" t="s">
        <v>1471</v>
      </c>
      <c r="B4597" s="1" t="s">
        <v>1472</v>
      </c>
      <c r="C4597">
        <v>2009</v>
      </c>
      <c r="E4597">
        <v>0</v>
      </c>
      <c r="J4597">
        <v>-13.164999999999999</v>
      </c>
      <c r="K4597">
        <v>-0.48299999999999998</v>
      </c>
      <c r="L4597">
        <v>0</v>
      </c>
      <c r="M4597">
        <v>0</v>
      </c>
      <c r="N4597" s="1" t="s">
        <v>124</v>
      </c>
      <c r="S4597" s="1" t="s">
        <v>124</v>
      </c>
      <c r="T4597">
        <v>0</v>
      </c>
      <c r="Y4597">
        <v>0</v>
      </c>
      <c r="AA4597">
        <v>0</v>
      </c>
      <c r="AB4597">
        <v>0</v>
      </c>
      <c r="AC4597">
        <v>0.32800000000000001</v>
      </c>
      <c r="AD4597">
        <v>0</v>
      </c>
      <c r="AE4597">
        <v>0</v>
      </c>
      <c r="AF4597">
        <v>0.32800000000000001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1.6339999999999999</v>
      </c>
      <c r="AQ4597">
        <v>3846.0929999999998</v>
      </c>
      <c r="AW4597">
        <v>396.13499999999999</v>
      </c>
      <c r="AX4597">
        <v>100</v>
      </c>
      <c r="AY4597">
        <v>0</v>
      </c>
      <c r="BD4597">
        <v>0</v>
      </c>
      <c r="BH4597">
        <v>0</v>
      </c>
      <c r="BM4597">
        <v>0</v>
      </c>
      <c r="BO4597">
        <v>0</v>
      </c>
      <c r="BP4597">
        <v>0</v>
      </c>
      <c r="BQ4597">
        <v>0</v>
      </c>
      <c r="BW4597">
        <v>0</v>
      </c>
      <c r="BX4597" s="1" t="s">
        <v>124</v>
      </c>
      <c r="CB4597">
        <v>0</v>
      </c>
      <c r="CD4597">
        <v>100</v>
      </c>
      <c r="CI4597">
        <v>396</v>
      </c>
      <c r="CM4597">
        <v>0</v>
      </c>
      <c r="CN4597">
        <v>0</v>
      </c>
      <c r="CT4597">
        <v>396.13499999999999</v>
      </c>
      <c r="CU4597">
        <v>828000</v>
      </c>
      <c r="CV4597">
        <v>3.1850000000000001</v>
      </c>
      <c r="CW4597">
        <v>0</v>
      </c>
      <c r="CX4597">
        <v>0</v>
      </c>
      <c r="DD4597">
        <v>0</v>
      </c>
      <c r="DE4597" s="1" t="s">
        <v>124</v>
      </c>
      <c r="DI4597">
        <v>0</v>
      </c>
      <c r="DK4597">
        <v>1948800000</v>
      </c>
      <c r="DL4597">
        <v>0</v>
      </c>
      <c r="DM4597" s="1" t="s">
        <v>124</v>
      </c>
      <c r="DQ4597">
        <v>0</v>
      </c>
    </row>
    <row r="4598" spans="1:121" x14ac:dyDescent="0.35">
      <c r="A4598" s="1" t="s">
        <v>1471</v>
      </c>
      <c r="B4598" s="1" t="s">
        <v>1472</v>
      </c>
      <c r="C4598">
        <v>2010</v>
      </c>
      <c r="E4598">
        <v>0</v>
      </c>
      <c r="J4598">
        <v>13.882</v>
      </c>
      <c r="K4598">
        <v>0.442</v>
      </c>
      <c r="L4598">
        <v>0</v>
      </c>
      <c r="M4598">
        <v>0</v>
      </c>
      <c r="N4598" s="1" t="s">
        <v>124</v>
      </c>
      <c r="S4598" s="1" t="s">
        <v>124</v>
      </c>
      <c r="T4598">
        <v>0</v>
      </c>
      <c r="Y4598">
        <v>0</v>
      </c>
      <c r="AA4598">
        <v>0</v>
      </c>
      <c r="AB4598">
        <v>0</v>
      </c>
      <c r="AC4598">
        <v>0.35599999999999998</v>
      </c>
      <c r="AD4598">
        <v>0</v>
      </c>
      <c r="AE4598">
        <v>0</v>
      </c>
      <c r="AF4598">
        <v>0.35599999999999998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1.885</v>
      </c>
      <c r="AQ4598">
        <v>4317.4549999999999</v>
      </c>
      <c r="AW4598">
        <v>423.81</v>
      </c>
      <c r="AX4598">
        <v>100</v>
      </c>
      <c r="AY4598">
        <v>0</v>
      </c>
      <c r="BD4598">
        <v>0</v>
      </c>
      <c r="BH4598">
        <v>0</v>
      </c>
      <c r="BM4598">
        <v>0</v>
      </c>
      <c r="BO4598">
        <v>0</v>
      </c>
      <c r="BP4598">
        <v>0</v>
      </c>
      <c r="BQ4598">
        <v>0</v>
      </c>
      <c r="BW4598">
        <v>0</v>
      </c>
      <c r="BX4598" s="1" t="s">
        <v>124</v>
      </c>
      <c r="CB4598">
        <v>0</v>
      </c>
      <c r="CD4598">
        <v>100</v>
      </c>
      <c r="CI4598">
        <v>424</v>
      </c>
      <c r="CM4598">
        <v>0</v>
      </c>
      <c r="CN4598">
        <v>0</v>
      </c>
      <c r="CT4598">
        <v>423.81</v>
      </c>
      <c r="CU4598">
        <v>840000</v>
      </c>
      <c r="CV4598">
        <v>3.6269999999999998</v>
      </c>
      <c r="CW4598">
        <v>0</v>
      </c>
      <c r="CX4598">
        <v>0</v>
      </c>
      <c r="DD4598">
        <v>0</v>
      </c>
      <c r="DE4598" s="1" t="s">
        <v>124</v>
      </c>
      <c r="DI4598">
        <v>0</v>
      </c>
      <c r="DK4598">
        <v>1924376960</v>
      </c>
      <c r="DL4598">
        <v>0</v>
      </c>
      <c r="DM4598" s="1" t="s">
        <v>124</v>
      </c>
      <c r="DQ4598">
        <v>0</v>
      </c>
    </row>
    <row r="4599" spans="1:121" x14ac:dyDescent="0.35">
      <c r="A4599" s="1" t="s">
        <v>1471</v>
      </c>
      <c r="B4599" s="1" t="s">
        <v>1472</v>
      </c>
      <c r="C4599">
        <v>2011</v>
      </c>
      <c r="E4599">
        <v>0</v>
      </c>
      <c r="J4599">
        <v>-24.462</v>
      </c>
      <c r="K4599">
        <v>-0.88700000000000001</v>
      </c>
      <c r="L4599">
        <v>0</v>
      </c>
      <c r="M4599">
        <v>0</v>
      </c>
      <c r="N4599" s="1" t="s">
        <v>124</v>
      </c>
      <c r="S4599" s="1" t="s">
        <v>124</v>
      </c>
      <c r="T4599">
        <v>0</v>
      </c>
      <c r="Y4599">
        <v>0</v>
      </c>
      <c r="AA4599">
        <v>0</v>
      </c>
      <c r="AB4599">
        <v>0</v>
      </c>
      <c r="AC4599">
        <v>0.36399999999999999</v>
      </c>
      <c r="AD4599">
        <v>0</v>
      </c>
      <c r="AE4599">
        <v>0</v>
      </c>
      <c r="AF4599">
        <v>0.36399999999999999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1.397</v>
      </c>
      <c r="AQ4599">
        <v>3207.8580000000002</v>
      </c>
      <c r="AW4599">
        <v>426.23</v>
      </c>
      <c r="AX4599">
        <v>100</v>
      </c>
      <c r="AY4599">
        <v>0</v>
      </c>
      <c r="BD4599">
        <v>0</v>
      </c>
      <c r="BH4599">
        <v>0</v>
      </c>
      <c r="BM4599">
        <v>0</v>
      </c>
      <c r="BO4599">
        <v>0</v>
      </c>
      <c r="BP4599">
        <v>0</v>
      </c>
      <c r="BQ4599">
        <v>0</v>
      </c>
      <c r="BW4599">
        <v>0</v>
      </c>
      <c r="BX4599" s="1" t="s">
        <v>124</v>
      </c>
      <c r="CB4599">
        <v>0</v>
      </c>
      <c r="CD4599">
        <v>100</v>
      </c>
      <c r="CI4599">
        <v>426</v>
      </c>
      <c r="CM4599">
        <v>0</v>
      </c>
      <c r="CN4599">
        <v>0</v>
      </c>
      <c r="CT4599">
        <v>426.23</v>
      </c>
      <c r="CU4599">
        <v>854000</v>
      </c>
      <c r="CV4599">
        <v>2.74</v>
      </c>
      <c r="CW4599">
        <v>0</v>
      </c>
      <c r="CX4599">
        <v>0</v>
      </c>
      <c r="DD4599">
        <v>0</v>
      </c>
      <c r="DE4599" s="1" t="s">
        <v>124</v>
      </c>
      <c r="DI4599">
        <v>0</v>
      </c>
      <c r="DK4599">
        <v>1960630016</v>
      </c>
      <c r="DL4599">
        <v>0</v>
      </c>
      <c r="DM4599" s="1" t="s">
        <v>124</v>
      </c>
      <c r="DQ4599">
        <v>0</v>
      </c>
    </row>
    <row r="4600" spans="1:121" x14ac:dyDescent="0.35">
      <c r="A4600" s="1" t="s">
        <v>1471</v>
      </c>
      <c r="B4600" s="1" t="s">
        <v>1472</v>
      </c>
      <c r="C4600">
        <v>2012</v>
      </c>
      <c r="E4600">
        <v>0</v>
      </c>
      <c r="J4600">
        <v>31.954999999999998</v>
      </c>
      <c r="K4600">
        <v>0.875</v>
      </c>
      <c r="L4600">
        <v>0</v>
      </c>
      <c r="M4600">
        <v>0</v>
      </c>
      <c r="N4600" s="1" t="s">
        <v>124</v>
      </c>
      <c r="S4600" s="1" t="s">
        <v>124</v>
      </c>
      <c r="T4600">
        <v>0</v>
      </c>
      <c r="Y4600">
        <v>0</v>
      </c>
      <c r="AA4600">
        <v>0</v>
      </c>
      <c r="AB4600">
        <v>0</v>
      </c>
      <c r="AC4600">
        <v>0.36799999999999999</v>
      </c>
      <c r="AD4600">
        <v>0</v>
      </c>
      <c r="AE4600">
        <v>0</v>
      </c>
      <c r="AF4600">
        <v>0.36699999999999999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1.7250000000000001</v>
      </c>
      <c r="AQ4600">
        <v>4164.6639999999998</v>
      </c>
      <c r="AW4600">
        <v>422.81099999999998</v>
      </c>
      <c r="AX4600">
        <v>99.864000000000004</v>
      </c>
      <c r="AY4600">
        <v>0</v>
      </c>
      <c r="BD4600">
        <v>0</v>
      </c>
      <c r="BH4600">
        <v>0</v>
      </c>
      <c r="BM4600">
        <v>0</v>
      </c>
      <c r="BO4600">
        <v>0.13600000000000001</v>
      </c>
      <c r="BP4600">
        <v>0</v>
      </c>
      <c r="BQ4600">
        <v>0.57599999999999996</v>
      </c>
      <c r="BW4600">
        <v>0</v>
      </c>
      <c r="BX4600" s="1" t="s">
        <v>124</v>
      </c>
      <c r="CB4600">
        <v>0</v>
      </c>
      <c r="CD4600">
        <v>100</v>
      </c>
      <c r="CI4600">
        <v>423</v>
      </c>
      <c r="CM4600">
        <v>0</v>
      </c>
      <c r="CN4600">
        <v>0</v>
      </c>
      <c r="CT4600">
        <v>423.387</v>
      </c>
      <c r="CU4600">
        <v>868000</v>
      </c>
      <c r="CV4600">
        <v>3.6150000000000002</v>
      </c>
      <c r="CW4600">
        <v>0.57599999999999996</v>
      </c>
      <c r="CX4600">
        <v>0.13600000000000001</v>
      </c>
      <c r="DD4600">
        <v>0.13600000000000001</v>
      </c>
      <c r="DE4600" s="1" t="s">
        <v>124</v>
      </c>
      <c r="DI4600">
        <v>0.57599999999999996</v>
      </c>
      <c r="DK4600">
        <v>2095218048</v>
      </c>
      <c r="DL4600">
        <v>0</v>
      </c>
      <c r="DM4600" s="1" t="s">
        <v>124</v>
      </c>
      <c r="DQ4600">
        <v>0</v>
      </c>
    </row>
    <row r="4601" spans="1:121" x14ac:dyDescent="0.35">
      <c r="A4601" s="1" t="s">
        <v>1471</v>
      </c>
      <c r="B4601" s="1" t="s">
        <v>1472</v>
      </c>
      <c r="C4601">
        <v>2013</v>
      </c>
      <c r="E4601">
        <v>0</v>
      </c>
      <c r="J4601">
        <v>3.2250000000000001</v>
      </c>
      <c r="K4601">
        <v>0.11700000000000001</v>
      </c>
      <c r="L4601">
        <v>0</v>
      </c>
      <c r="M4601">
        <v>0</v>
      </c>
      <c r="N4601" s="1" t="s">
        <v>124</v>
      </c>
      <c r="S4601" s="1" t="s">
        <v>124</v>
      </c>
      <c r="T4601">
        <v>0</v>
      </c>
      <c r="Y4601">
        <v>0</v>
      </c>
      <c r="AA4601">
        <v>0</v>
      </c>
      <c r="AB4601">
        <v>0</v>
      </c>
      <c r="AC4601">
        <v>0.40799999999999997</v>
      </c>
      <c r="AD4601">
        <v>0</v>
      </c>
      <c r="AE4601">
        <v>0</v>
      </c>
      <c r="AF4601">
        <v>0.40699999999999997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1.71</v>
      </c>
      <c r="AQ4601">
        <v>4225.9560000000001</v>
      </c>
      <c r="AW4601">
        <v>460.92899999999997</v>
      </c>
      <c r="AX4601">
        <v>99.876999999999995</v>
      </c>
      <c r="AY4601">
        <v>0</v>
      </c>
      <c r="BD4601">
        <v>0</v>
      </c>
      <c r="BH4601">
        <v>0</v>
      </c>
      <c r="BM4601">
        <v>0</v>
      </c>
      <c r="BO4601">
        <v>0.123</v>
      </c>
      <c r="BP4601">
        <v>0</v>
      </c>
      <c r="BQ4601">
        <v>0.56599999999999995</v>
      </c>
      <c r="BW4601">
        <v>0</v>
      </c>
      <c r="BX4601" s="1" t="s">
        <v>124</v>
      </c>
      <c r="CB4601">
        <v>0</v>
      </c>
      <c r="CD4601">
        <v>100</v>
      </c>
      <c r="CI4601">
        <v>461</v>
      </c>
      <c r="CM4601">
        <v>0</v>
      </c>
      <c r="CN4601">
        <v>0</v>
      </c>
      <c r="CT4601">
        <v>461.495</v>
      </c>
      <c r="CU4601">
        <v>883000</v>
      </c>
      <c r="CV4601">
        <v>3.7320000000000002</v>
      </c>
      <c r="CW4601">
        <v>0.56599999999999995</v>
      </c>
      <c r="CX4601">
        <v>0.123</v>
      </c>
      <c r="DD4601">
        <v>0.123</v>
      </c>
      <c r="DE4601" s="1" t="s">
        <v>124</v>
      </c>
      <c r="DI4601">
        <v>0.56599999999999995</v>
      </c>
      <c r="DK4601">
        <v>2182752000</v>
      </c>
      <c r="DL4601">
        <v>0</v>
      </c>
      <c r="DM4601" s="1" t="s">
        <v>124</v>
      </c>
      <c r="DQ4601">
        <v>0</v>
      </c>
    </row>
    <row r="4602" spans="1:121" x14ac:dyDescent="0.35">
      <c r="A4602" s="1" t="s">
        <v>1471</v>
      </c>
      <c r="B4602" s="1" t="s">
        <v>1472</v>
      </c>
      <c r="C4602">
        <v>2014</v>
      </c>
      <c r="E4602">
        <v>0</v>
      </c>
      <c r="J4602">
        <v>1.7430000000000001</v>
      </c>
      <c r="K4602">
        <v>6.5000000000000002E-2</v>
      </c>
      <c r="L4602">
        <v>0</v>
      </c>
      <c r="M4602">
        <v>0</v>
      </c>
      <c r="N4602" s="1" t="s">
        <v>124</v>
      </c>
      <c r="S4602" s="1" t="s">
        <v>124</v>
      </c>
      <c r="T4602">
        <v>0</v>
      </c>
      <c r="Y4602">
        <v>0</v>
      </c>
      <c r="AA4602">
        <v>0</v>
      </c>
      <c r="AB4602">
        <v>0</v>
      </c>
      <c r="AC4602">
        <v>9.4E-2</v>
      </c>
      <c r="AD4602">
        <v>0</v>
      </c>
      <c r="AE4602">
        <v>0</v>
      </c>
      <c r="AF4602">
        <v>9.4E-2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1.4990000000000001</v>
      </c>
      <c r="AQ4602">
        <v>4223.0950000000003</v>
      </c>
      <c r="AW4602">
        <v>104.56100000000001</v>
      </c>
      <c r="AX4602">
        <v>99.471000000000004</v>
      </c>
      <c r="AY4602">
        <v>0</v>
      </c>
      <c r="BD4602">
        <v>0</v>
      </c>
      <c r="BH4602">
        <v>0</v>
      </c>
      <c r="BM4602">
        <v>0</v>
      </c>
      <c r="BO4602">
        <v>0.52900000000000003</v>
      </c>
      <c r="BP4602">
        <v>0</v>
      </c>
      <c r="BQ4602">
        <v>0.55600000000000005</v>
      </c>
      <c r="BW4602">
        <v>0</v>
      </c>
      <c r="BX4602" s="1" t="s">
        <v>124</v>
      </c>
      <c r="CB4602">
        <v>0</v>
      </c>
      <c r="CD4602">
        <v>99</v>
      </c>
      <c r="CI4602">
        <v>105</v>
      </c>
      <c r="CM4602">
        <v>0</v>
      </c>
      <c r="CN4602">
        <v>0</v>
      </c>
      <c r="CT4602">
        <v>105.117</v>
      </c>
      <c r="CU4602">
        <v>899000</v>
      </c>
      <c r="CV4602">
        <v>3.7970000000000002</v>
      </c>
      <c r="CW4602">
        <v>0.55600000000000005</v>
      </c>
      <c r="CX4602">
        <v>0.52900000000000003</v>
      </c>
      <c r="DD4602">
        <v>0.52900000000000003</v>
      </c>
      <c r="DE4602" s="1" t="s">
        <v>124</v>
      </c>
      <c r="DI4602">
        <v>0.55600000000000005</v>
      </c>
      <c r="DK4602">
        <v>2532869888</v>
      </c>
      <c r="DL4602">
        <v>0</v>
      </c>
      <c r="DM4602" s="1" t="s">
        <v>124</v>
      </c>
      <c r="DQ4602">
        <v>0</v>
      </c>
    </row>
    <row r="4603" spans="1:121" x14ac:dyDescent="0.35">
      <c r="A4603" s="1" t="s">
        <v>1471</v>
      </c>
      <c r="B4603" s="1" t="s">
        <v>1472</v>
      </c>
      <c r="C4603">
        <v>2015</v>
      </c>
      <c r="E4603">
        <v>0</v>
      </c>
      <c r="J4603">
        <v>1.2090000000000001</v>
      </c>
      <c r="K4603">
        <v>4.5999999999999999E-2</v>
      </c>
      <c r="L4603">
        <v>0</v>
      </c>
      <c r="M4603">
        <v>0</v>
      </c>
      <c r="N4603" s="1" t="s">
        <v>124</v>
      </c>
      <c r="S4603" s="1" t="s">
        <v>124</v>
      </c>
      <c r="T4603">
        <v>0</v>
      </c>
      <c r="Y4603">
        <v>0</v>
      </c>
      <c r="AA4603">
        <v>0</v>
      </c>
      <c r="AB4603">
        <v>0</v>
      </c>
      <c r="AC4603">
        <v>0.16800000000000001</v>
      </c>
      <c r="AD4603">
        <v>0</v>
      </c>
      <c r="AE4603">
        <v>0</v>
      </c>
      <c r="AF4603">
        <v>0.16700000000000001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1.4239999999999999</v>
      </c>
      <c r="AQ4603">
        <v>4203.9939999999997</v>
      </c>
      <c r="AW4603">
        <v>182.71299999999999</v>
      </c>
      <c r="AX4603">
        <v>99.700999999999993</v>
      </c>
      <c r="AY4603">
        <v>0</v>
      </c>
      <c r="BD4603">
        <v>0</v>
      </c>
      <c r="BH4603">
        <v>0</v>
      </c>
      <c r="BM4603">
        <v>0</v>
      </c>
      <c r="BO4603">
        <v>0.29899999999999999</v>
      </c>
      <c r="BP4603">
        <v>0</v>
      </c>
      <c r="BQ4603">
        <v>0.54700000000000004</v>
      </c>
      <c r="BW4603">
        <v>0</v>
      </c>
      <c r="BX4603" s="1" t="s">
        <v>124</v>
      </c>
      <c r="CB4603">
        <v>0</v>
      </c>
      <c r="CD4603">
        <v>100</v>
      </c>
      <c r="CI4603">
        <v>183</v>
      </c>
      <c r="CM4603">
        <v>0</v>
      </c>
      <c r="CN4603">
        <v>0</v>
      </c>
      <c r="CT4603">
        <v>183.26</v>
      </c>
      <c r="CU4603">
        <v>914000</v>
      </c>
      <c r="CV4603">
        <v>3.8420000000000001</v>
      </c>
      <c r="CW4603">
        <v>0.54700000000000004</v>
      </c>
      <c r="CX4603">
        <v>0.29899999999999999</v>
      </c>
      <c r="DD4603">
        <v>0.29899999999999999</v>
      </c>
      <c r="DE4603" s="1" t="s">
        <v>124</v>
      </c>
      <c r="DI4603">
        <v>0.54700000000000004</v>
      </c>
      <c r="DK4603">
        <v>2697624064</v>
      </c>
      <c r="DL4603">
        <v>0</v>
      </c>
      <c r="DM4603" s="1" t="s">
        <v>124</v>
      </c>
      <c r="DQ4603">
        <v>0</v>
      </c>
    </row>
    <row r="4604" spans="1:121" x14ac:dyDescent="0.35">
      <c r="A4604" s="1" t="s">
        <v>1471</v>
      </c>
      <c r="B4604" s="1" t="s">
        <v>1472</v>
      </c>
      <c r="C4604">
        <v>2016</v>
      </c>
      <c r="E4604">
        <v>0</v>
      </c>
      <c r="J4604">
        <v>1.2090000000000001</v>
      </c>
      <c r="K4604">
        <v>4.5999999999999999E-2</v>
      </c>
      <c r="L4604">
        <v>0</v>
      </c>
      <c r="M4604">
        <v>0</v>
      </c>
      <c r="N4604" s="1" t="s">
        <v>124</v>
      </c>
      <c r="S4604" s="1" t="s">
        <v>124</v>
      </c>
      <c r="T4604">
        <v>0</v>
      </c>
      <c r="Y4604">
        <v>0</v>
      </c>
      <c r="AA4604">
        <v>0</v>
      </c>
      <c r="AB4604">
        <v>0</v>
      </c>
      <c r="AC4604">
        <v>8.4000000000000005E-2</v>
      </c>
      <c r="AD4604">
        <v>0</v>
      </c>
      <c r="AE4604">
        <v>0</v>
      </c>
      <c r="AF4604">
        <v>8.3000000000000004E-2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1.353</v>
      </c>
      <c r="AQ4604">
        <v>4186.1130000000003</v>
      </c>
      <c r="AW4604">
        <v>89.343000000000004</v>
      </c>
      <c r="AX4604">
        <v>99.400999999999996</v>
      </c>
      <c r="AY4604">
        <v>0</v>
      </c>
      <c r="BD4604">
        <v>0</v>
      </c>
      <c r="BH4604">
        <v>0</v>
      </c>
      <c r="BM4604">
        <v>0</v>
      </c>
      <c r="BO4604">
        <v>0.59899999999999998</v>
      </c>
      <c r="BP4604">
        <v>0</v>
      </c>
      <c r="BQ4604">
        <v>0.53800000000000003</v>
      </c>
      <c r="BW4604">
        <v>0</v>
      </c>
      <c r="BX4604" s="1" t="s">
        <v>124</v>
      </c>
      <c r="CB4604">
        <v>0</v>
      </c>
      <c r="CD4604">
        <v>99</v>
      </c>
      <c r="CI4604">
        <v>89</v>
      </c>
      <c r="CM4604">
        <v>0</v>
      </c>
      <c r="CN4604">
        <v>0</v>
      </c>
      <c r="CT4604">
        <v>89.882000000000005</v>
      </c>
      <c r="CU4604">
        <v>929000</v>
      </c>
      <c r="CV4604">
        <v>3.8889999999999998</v>
      </c>
      <c r="CW4604">
        <v>0.53800000000000003</v>
      </c>
      <c r="CX4604">
        <v>0.59899999999999998</v>
      </c>
      <c r="DD4604">
        <v>0.59899999999999998</v>
      </c>
      <c r="DE4604" s="1" t="s">
        <v>124</v>
      </c>
      <c r="DI4604">
        <v>0.53800000000000003</v>
      </c>
      <c r="DK4604">
        <v>2874717952</v>
      </c>
      <c r="DL4604">
        <v>0</v>
      </c>
      <c r="DM4604" s="1" t="s">
        <v>124</v>
      </c>
      <c r="DQ4604">
        <v>0</v>
      </c>
    </row>
    <row r="4605" spans="1:121" x14ac:dyDescent="0.35">
      <c r="A4605" s="1" t="s">
        <v>1471</v>
      </c>
      <c r="B4605" s="1" t="s">
        <v>1472</v>
      </c>
      <c r="C4605">
        <v>2017</v>
      </c>
      <c r="L4605">
        <v>0</v>
      </c>
      <c r="M4605">
        <v>0</v>
      </c>
      <c r="N4605" s="1" t="s">
        <v>124</v>
      </c>
      <c r="S4605" s="1" t="s">
        <v>124</v>
      </c>
      <c r="T4605">
        <v>0</v>
      </c>
      <c r="Y4605">
        <v>0</v>
      </c>
      <c r="AC4605">
        <v>5.6000000000000001E-2</v>
      </c>
      <c r="AD4605">
        <v>0</v>
      </c>
      <c r="AE4605">
        <v>0</v>
      </c>
      <c r="AF4605">
        <v>5.5E-2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W4605">
        <v>58.262999999999998</v>
      </c>
      <c r="AX4605">
        <v>99.099000000000004</v>
      </c>
      <c r="AY4605">
        <v>0</v>
      </c>
      <c r="BD4605">
        <v>0</v>
      </c>
      <c r="BH4605">
        <v>0</v>
      </c>
      <c r="BM4605">
        <v>0</v>
      </c>
      <c r="BO4605">
        <v>0.90100000000000002</v>
      </c>
      <c r="BP4605">
        <v>0</v>
      </c>
      <c r="BQ4605">
        <v>0.53</v>
      </c>
      <c r="BW4605">
        <v>0</v>
      </c>
      <c r="BX4605" s="1" t="s">
        <v>124</v>
      </c>
      <c r="CB4605">
        <v>0</v>
      </c>
      <c r="CD4605">
        <v>99</v>
      </c>
      <c r="CI4605">
        <v>58</v>
      </c>
      <c r="CM4605">
        <v>0</v>
      </c>
      <c r="CN4605">
        <v>0</v>
      </c>
      <c r="CT4605">
        <v>58.792000000000002</v>
      </c>
      <c r="CU4605">
        <v>944000</v>
      </c>
      <c r="CW4605">
        <v>0.53</v>
      </c>
      <c r="CX4605">
        <v>0.90100000000000002</v>
      </c>
      <c r="DD4605">
        <v>0.90100000000000002</v>
      </c>
      <c r="DE4605" s="1" t="s">
        <v>124</v>
      </c>
      <c r="DI4605">
        <v>0.53</v>
      </c>
      <c r="DL4605">
        <v>0</v>
      </c>
      <c r="DM4605" s="1" t="s">
        <v>124</v>
      </c>
      <c r="DQ4605">
        <v>0</v>
      </c>
    </row>
    <row r="4606" spans="1:121" x14ac:dyDescent="0.35">
      <c r="A4606" s="1" t="s">
        <v>1471</v>
      </c>
      <c r="B4606" s="1" t="s">
        <v>1472</v>
      </c>
      <c r="C4606">
        <v>2018</v>
      </c>
      <c r="L4606">
        <v>0</v>
      </c>
      <c r="M4606">
        <v>0</v>
      </c>
      <c r="N4606" s="1" t="s">
        <v>124</v>
      </c>
      <c r="S4606" s="1" t="s">
        <v>124</v>
      </c>
      <c r="T4606">
        <v>0</v>
      </c>
      <c r="Y4606">
        <v>0</v>
      </c>
      <c r="AC4606">
        <v>4.1000000000000002E-2</v>
      </c>
      <c r="AD4606">
        <v>0</v>
      </c>
      <c r="AE4606">
        <v>0</v>
      </c>
      <c r="AF4606">
        <v>0.04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1E-3</v>
      </c>
      <c r="AN4606">
        <v>1E-3</v>
      </c>
      <c r="AO4606">
        <v>0</v>
      </c>
      <c r="AW4606">
        <v>41.71</v>
      </c>
      <c r="AX4606">
        <v>97.561000000000007</v>
      </c>
      <c r="AY4606">
        <v>0</v>
      </c>
      <c r="BD4606">
        <v>0</v>
      </c>
      <c r="BH4606">
        <v>0</v>
      </c>
      <c r="BM4606">
        <v>0</v>
      </c>
      <c r="BO4606">
        <v>2.4390000000000001</v>
      </c>
      <c r="BP4606">
        <v>1E-3</v>
      </c>
      <c r="BQ4606">
        <v>1.0429999999999999</v>
      </c>
      <c r="BW4606">
        <v>0</v>
      </c>
      <c r="BX4606" s="1" t="s">
        <v>124</v>
      </c>
      <c r="CB4606">
        <v>0</v>
      </c>
      <c r="CD4606">
        <v>98</v>
      </c>
      <c r="CI4606">
        <v>42</v>
      </c>
      <c r="CM4606">
        <v>0</v>
      </c>
      <c r="CN4606">
        <v>0</v>
      </c>
      <c r="CT4606">
        <v>42.753</v>
      </c>
      <c r="CU4606">
        <v>959000</v>
      </c>
      <c r="CW4606">
        <v>1.0429999999999999</v>
      </c>
      <c r="CX4606">
        <v>2.4390000000000001</v>
      </c>
      <c r="DD4606">
        <v>2.4390000000000001</v>
      </c>
      <c r="DE4606" s="1" t="s">
        <v>124</v>
      </c>
      <c r="DI4606">
        <v>1.0429999999999999</v>
      </c>
      <c r="DL4606">
        <v>0</v>
      </c>
      <c r="DM4606" s="1" t="s">
        <v>124</v>
      </c>
      <c r="DQ4606">
        <v>0</v>
      </c>
    </row>
    <row r="4607" spans="1:121" x14ac:dyDescent="0.35">
      <c r="A4607" s="1" t="s">
        <v>1471</v>
      </c>
      <c r="B4607" s="1" t="s">
        <v>1472</v>
      </c>
      <c r="C4607">
        <v>2019</v>
      </c>
      <c r="L4607">
        <v>0</v>
      </c>
      <c r="M4607">
        <v>0</v>
      </c>
      <c r="N4607" s="1" t="s">
        <v>124</v>
      </c>
      <c r="S4607" s="1" t="s">
        <v>124</v>
      </c>
      <c r="T4607">
        <v>0</v>
      </c>
      <c r="Y4607">
        <v>0</v>
      </c>
      <c r="AC4607">
        <v>4.1000000000000002E-2</v>
      </c>
      <c r="AD4607">
        <v>0</v>
      </c>
      <c r="AE4607">
        <v>0</v>
      </c>
      <c r="AF4607">
        <v>0.04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1E-3</v>
      </c>
      <c r="AN4607">
        <v>1E-3</v>
      </c>
      <c r="AO4607">
        <v>0</v>
      </c>
      <c r="AW4607">
        <v>41.067999999999998</v>
      </c>
      <c r="AX4607">
        <v>97.561000000000007</v>
      </c>
      <c r="AY4607">
        <v>0</v>
      </c>
      <c r="BD4607">
        <v>0</v>
      </c>
      <c r="BH4607">
        <v>0</v>
      </c>
      <c r="BM4607">
        <v>0</v>
      </c>
      <c r="BO4607">
        <v>2.4390000000000001</v>
      </c>
      <c r="BP4607">
        <v>1E-3</v>
      </c>
      <c r="BQ4607">
        <v>1.0269999999999999</v>
      </c>
      <c r="BW4607">
        <v>0</v>
      </c>
      <c r="BX4607" s="1" t="s">
        <v>124</v>
      </c>
      <c r="CB4607">
        <v>0</v>
      </c>
      <c r="CD4607">
        <v>98</v>
      </c>
      <c r="CI4607">
        <v>41</v>
      </c>
      <c r="CM4607">
        <v>0</v>
      </c>
      <c r="CN4607">
        <v>0</v>
      </c>
      <c r="CT4607">
        <v>42.094000000000001</v>
      </c>
      <c r="CU4607">
        <v>974000</v>
      </c>
      <c r="CW4607">
        <v>1.0269999999999999</v>
      </c>
      <c r="CX4607">
        <v>2.4390000000000001</v>
      </c>
      <c r="DD4607">
        <v>2.4390000000000001</v>
      </c>
      <c r="DE4607" s="1" t="s">
        <v>124</v>
      </c>
      <c r="DI4607">
        <v>1.0269999999999999</v>
      </c>
      <c r="DL4607">
        <v>0</v>
      </c>
      <c r="DM4607" s="1" t="s">
        <v>124</v>
      </c>
      <c r="DQ4607">
        <v>0</v>
      </c>
    </row>
    <row r="4608" spans="1:121" x14ac:dyDescent="0.35">
      <c r="A4608" s="1" t="s">
        <v>1473</v>
      </c>
      <c r="B4608" s="1" t="s">
        <v>1474</v>
      </c>
      <c r="C4608">
        <v>1980</v>
      </c>
      <c r="N4608" s="1" t="s">
        <v>124</v>
      </c>
      <c r="S4608" s="1" t="s">
        <v>124</v>
      </c>
      <c r="AA4608">
        <v>0</v>
      </c>
      <c r="AB4608">
        <v>0</v>
      </c>
      <c r="AP4608">
        <v>0.40200000000000002</v>
      </c>
      <c r="AQ4608">
        <v>1840.8009999999999</v>
      </c>
      <c r="BX4608" s="1" t="s">
        <v>124</v>
      </c>
      <c r="CU4608">
        <v>75000</v>
      </c>
      <c r="CV4608">
        <v>0.13800000000000001</v>
      </c>
      <c r="DE4608" s="1" t="s">
        <v>124</v>
      </c>
      <c r="DK4608">
        <v>343508000</v>
      </c>
      <c r="DM4608" s="1" t="s">
        <v>124</v>
      </c>
    </row>
    <row r="4609" spans="1:117" x14ac:dyDescent="0.35">
      <c r="A4609" s="1" t="s">
        <v>1473</v>
      </c>
      <c r="B4609" s="1" t="s">
        <v>1474</v>
      </c>
      <c r="C4609">
        <v>1981</v>
      </c>
      <c r="E4609">
        <v>0</v>
      </c>
      <c r="J4609">
        <v>29.053000000000001</v>
      </c>
      <c r="K4609">
        <v>0.04</v>
      </c>
      <c r="N4609" s="1" t="s">
        <v>124</v>
      </c>
      <c r="S4609" s="1" t="s">
        <v>124</v>
      </c>
      <c r="AA4609">
        <v>0</v>
      </c>
      <c r="AB4609">
        <v>0</v>
      </c>
      <c r="AP4609">
        <v>0.44900000000000001</v>
      </c>
      <c r="AQ4609">
        <v>2375.6030000000001</v>
      </c>
      <c r="BX4609" s="1" t="s">
        <v>124</v>
      </c>
      <c r="CU4609">
        <v>75000</v>
      </c>
      <c r="CV4609">
        <v>0.17799999999999999</v>
      </c>
      <c r="DE4609" s="1" t="s">
        <v>124</v>
      </c>
      <c r="DK4609">
        <v>397158016</v>
      </c>
      <c r="DM4609" s="1" t="s">
        <v>124</v>
      </c>
    </row>
    <row r="4610" spans="1:117" x14ac:dyDescent="0.35">
      <c r="A4610" s="1" t="s">
        <v>1473</v>
      </c>
      <c r="B4610" s="1" t="s">
        <v>1474</v>
      </c>
      <c r="C4610">
        <v>1982</v>
      </c>
      <c r="E4610">
        <v>0</v>
      </c>
      <c r="J4610">
        <v>-1.6040000000000001</v>
      </c>
      <c r="K4610">
        <v>-3.0000000000000001E-3</v>
      </c>
      <c r="N4610" s="1" t="s">
        <v>124</v>
      </c>
      <c r="S4610" s="1" t="s">
        <v>124</v>
      </c>
      <c r="AA4610">
        <v>0</v>
      </c>
      <c r="AB4610">
        <v>0</v>
      </c>
      <c r="AP4610">
        <v>0.42199999999999999</v>
      </c>
      <c r="AQ4610">
        <v>2337.5079999999998</v>
      </c>
      <c r="BX4610" s="1" t="s">
        <v>124</v>
      </c>
      <c r="CU4610">
        <v>75000</v>
      </c>
      <c r="CV4610">
        <v>0.17499999999999999</v>
      </c>
      <c r="DE4610" s="1" t="s">
        <v>124</v>
      </c>
      <c r="DK4610">
        <v>415732000</v>
      </c>
      <c r="DM4610" s="1" t="s">
        <v>124</v>
      </c>
    </row>
    <row r="4611" spans="1:117" x14ac:dyDescent="0.35">
      <c r="A4611" s="1" t="s">
        <v>1473</v>
      </c>
      <c r="B4611" s="1" t="s">
        <v>1474</v>
      </c>
      <c r="C4611">
        <v>1983</v>
      </c>
      <c r="E4611">
        <v>0</v>
      </c>
      <c r="J4611">
        <v>9.7780000000000005</v>
      </c>
      <c r="K4611">
        <v>1.7000000000000001E-2</v>
      </c>
      <c r="N4611" s="1" t="s">
        <v>124</v>
      </c>
      <c r="S4611" s="1" t="s">
        <v>124</v>
      </c>
      <c r="AA4611">
        <v>0</v>
      </c>
      <c r="AB4611">
        <v>0</v>
      </c>
      <c r="AP4611">
        <v>0.45200000000000001</v>
      </c>
      <c r="AQ4611">
        <v>2600.7559999999999</v>
      </c>
      <c r="BX4611" s="1" t="s">
        <v>124</v>
      </c>
      <c r="CU4611">
        <v>74000</v>
      </c>
      <c r="CV4611">
        <v>0.192</v>
      </c>
      <c r="DE4611" s="1" t="s">
        <v>124</v>
      </c>
      <c r="DK4611">
        <v>425796000</v>
      </c>
      <c r="DM4611" s="1" t="s">
        <v>124</v>
      </c>
    </row>
    <row r="4612" spans="1:117" x14ac:dyDescent="0.35">
      <c r="A4612" s="1" t="s">
        <v>1473</v>
      </c>
      <c r="B4612" s="1" t="s">
        <v>1474</v>
      </c>
      <c r="C4612">
        <v>1984</v>
      </c>
      <c r="E4612">
        <v>0</v>
      </c>
      <c r="J4612">
        <v>1.7889999999999999</v>
      </c>
      <c r="K4612">
        <v>3.0000000000000001E-3</v>
      </c>
      <c r="N4612" s="1" t="s">
        <v>124</v>
      </c>
      <c r="S4612" s="1" t="s">
        <v>124</v>
      </c>
      <c r="AA4612">
        <v>0</v>
      </c>
      <c r="AB4612">
        <v>0</v>
      </c>
      <c r="AP4612">
        <v>0.439</v>
      </c>
      <c r="AQ4612">
        <v>2647.2939999999999</v>
      </c>
      <c r="BX4612" s="1" t="s">
        <v>124</v>
      </c>
      <c r="CU4612">
        <v>74000</v>
      </c>
      <c r="CV4612">
        <v>0.19600000000000001</v>
      </c>
      <c r="DE4612" s="1" t="s">
        <v>124</v>
      </c>
      <c r="DK4612">
        <v>446145984</v>
      </c>
      <c r="DM4612" s="1" t="s">
        <v>124</v>
      </c>
    </row>
    <row r="4613" spans="1:117" x14ac:dyDescent="0.35">
      <c r="A4613" s="1" t="s">
        <v>1473</v>
      </c>
      <c r="B4613" s="1" t="s">
        <v>1474</v>
      </c>
      <c r="C4613">
        <v>1985</v>
      </c>
      <c r="E4613">
        <v>0</v>
      </c>
      <c r="J4613">
        <v>7.2649999999999997</v>
      </c>
      <c r="K4613">
        <v>1.4E-2</v>
      </c>
      <c r="N4613" s="1" t="s">
        <v>124</v>
      </c>
      <c r="S4613" s="1" t="s">
        <v>124</v>
      </c>
      <c r="AA4613">
        <v>0</v>
      </c>
      <c r="AB4613">
        <v>0</v>
      </c>
      <c r="AP4613">
        <v>0.49299999999999999</v>
      </c>
      <c r="AQ4613">
        <v>2878.52</v>
      </c>
      <c r="BX4613" s="1" t="s">
        <v>124</v>
      </c>
      <c r="CU4613">
        <v>73000</v>
      </c>
      <c r="CV4613">
        <v>0.21</v>
      </c>
      <c r="DE4613" s="1" t="s">
        <v>124</v>
      </c>
      <c r="DK4613">
        <v>426392992</v>
      </c>
      <c r="DM4613" s="1" t="s">
        <v>124</v>
      </c>
    </row>
    <row r="4614" spans="1:117" x14ac:dyDescent="0.35">
      <c r="A4614" s="1" t="s">
        <v>1473</v>
      </c>
      <c r="B4614" s="1" t="s">
        <v>1474</v>
      </c>
      <c r="C4614">
        <v>1986</v>
      </c>
      <c r="E4614">
        <v>0</v>
      </c>
      <c r="J4614">
        <v>-12.08</v>
      </c>
      <c r="K4614">
        <v>-2.5000000000000001E-2</v>
      </c>
      <c r="N4614" s="1" t="s">
        <v>124</v>
      </c>
      <c r="S4614" s="1" t="s">
        <v>124</v>
      </c>
      <c r="AA4614">
        <v>0</v>
      </c>
      <c r="AB4614">
        <v>0</v>
      </c>
      <c r="AP4614">
        <v>0.39600000000000002</v>
      </c>
      <c r="AQ4614">
        <v>2530.7849999999999</v>
      </c>
      <c r="BX4614" s="1" t="s">
        <v>124</v>
      </c>
      <c r="CU4614">
        <v>73000</v>
      </c>
      <c r="CV4614">
        <v>0.185</v>
      </c>
      <c r="DE4614" s="1" t="s">
        <v>124</v>
      </c>
      <c r="DK4614">
        <v>466272000</v>
      </c>
      <c r="DM4614" s="1" t="s">
        <v>124</v>
      </c>
    </row>
    <row r="4615" spans="1:117" x14ac:dyDescent="0.35">
      <c r="A4615" s="1" t="s">
        <v>1473</v>
      </c>
      <c r="B4615" s="1" t="s">
        <v>1474</v>
      </c>
      <c r="C4615">
        <v>1987</v>
      </c>
      <c r="E4615">
        <v>0</v>
      </c>
      <c r="J4615">
        <v>31.989000000000001</v>
      </c>
      <c r="K4615">
        <v>5.8999999999999997E-2</v>
      </c>
      <c r="N4615" s="1" t="s">
        <v>124</v>
      </c>
      <c r="S4615" s="1" t="s">
        <v>124</v>
      </c>
      <c r="AA4615">
        <v>0</v>
      </c>
      <c r="AB4615">
        <v>0</v>
      </c>
      <c r="AP4615">
        <v>0.48899999999999999</v>
      </c>
      <c r="AQ4615">
        <v>3386.7539999999999</v>
      </c>
      <c r="BX4615" s="1" t="s">
        <v>124</v>
      </c>
      <c r="CU4615">
        <v>72000</v>
      </c>
      <c r="CV4615">
        <v>0.24399999999999999</v>
      </c>
      <c r="DE4615" s="1" t="s">
        <v>124</v>
      </c>
      <c r="DK4615">
        <v>499104000</v>
      </c>
      <c r="DM4615" s="1" t="s">
        <v>124</v>
      </c>
    </row>
    <row r="4616" spans="1:117" x14ac:dyDescent="0.35">
      <c r="A4616" s="1" t="s">
        <v>1473</v>
      </c>
      <c r="B4616" s="1" t="s">
        <v>1474</v>
      </c>
      <c r="C4616">
        <v>1988</v>
      </c>
      <c r="E4616">
        <v>0</v>
      </c>
      <c r="J4616">
        <v>6.718</v>
      </c>
      <c r="K4616">
        <v>1.6E-2</v>
      </c>
      <c r="N4616" s="1" t="s">
        <v>124</v>
      </c>
      <c r="S4616" s="1" t="s">
        <v>124</v>
      </c>
      <c r="AA4616">
        <v>0</v>
      </c>
      <c r="AB4616">
        <v>0</v>
      </c>
      <c r="AP4616">
        <v>0.499</v>
      </c>
      <c r="AQ4616">
        <v>3665.1759999999999</v>
      </c>
      <c r="BX4616" s="1" t="s">
        <v>124</v>
      </c>
      <c r="CU4616">
        <v>71000</v>
      </c>
      <c r="CV4616">
        <v>0.26</v>
      </c>
      <c r="DE4616" s="1" t="s">
        <v>124</v>
      </c>
      <c r="DK4616">
        <v>521140000</v>
      </c>
      <c r="DM4616" s="1" t="s">
        <v>124</v>
      </c>
    </row>
    <row r="4617" spans="1:117" x14ac:dyDescent="0.35">
      <c r="A4617" s="1" t="s">
        <v>1473</v>
      </c>
      <c r="B4617" s="1" t="s">
        <v>1474</v>
      </c>
      <c r="C4617">
        <v>1989</v>
      </c>
      <c r="E4617">
        <v>0</v>
      </c>
      <c r="J4617">
        <v>-0.185</v>
      </c>
      <c r="K4617">
        <v>0</v>
      </c>
      <c r="N4617" s="1" t="s">
        <v>124</v>
      </c>
      <c r="S4617" s="1" t="s">
        <v>124</v>
      </c>
      <c r="AA4617">
        <v>0</v>
      </c>
      <c r="AB4617">
        <v>0</v>
      </c>
      <c r="AP4617">
        <v>0.49299999999999999</v>
      </c>
      <c r="AQ4617">
        <v>3658.384</v>
      </c>
      <c r="BX4617" s="1" t="s">
        <v>124</v>
      </c>
      <c r="CU4617">
        <v>71000</v>
      </c>
      <c r="CV4617">
        <v>0.26</v>
      </c>
      <c r="DE4617" s="1" t="s">
        <v>124</v>
      </c>
      <c r="DK4617">
        <v>526393984</v>
      </c>
      <c r="DM4617" s="1" t="s">
        <v>124</v>
      </c>
    </row>
    <row r="4618" spans="1:117" x14ac:dyDescent="0.35">
      <c r="A4618" s="1" t="s">
        <v>1473</v>
      </c>
      <c r="B4618" s="1" t="s">
        <v>1474</v>
      </c>
      <c r="C4618">
        <v>1990</v>
      </c>
      <c r="E4618">
        <v>0</v>
      </c>
      <c r="J4618">
        <v>0</v>
      </c>
      <c r="K4618">
        <v>0</v>
      </c>
      <c r="N4618" s="1" t="s">
        <v>124</v>
      </c>
      <c r="S4618" s="1" t="s">
        <v>124</v>
      </c>
      <c r="AA4618">
        <v>0</v>
      </c>
      <c r="AB4618">
        <v>0</v>
      </c>
      <c r="AP4618">
        <v>0.46700000000000003</v>
      </c>
      <c r="AQ4618">
        <v>3710.6469999999999</v>
      </c>
      <c r="BX4618" s="1" t="s">
        <v>124</v>
      </c>
      <c r="CU4618">
        <v>70000</v>
      </c>
      <c r="CV4618">
        <v>0.26</v>
      </c>
      <c r="DE4618" s="1" t="s">
        <v>124</v>
      </c>
      <c r="DK4618">
        <v>556080000</v>
      </c>
      <c r="DM4618" s="1" t="s">
        <v>124</v>
      </c>
    </row>
    <row r="4619" spans="1:117" x14ac:dyDescent="0.35">
      <c r="A4619" s="1" t="s">
        <v>1473</v>
      </c>
      <c r="B4619" s="1" t="s">
        <v>1474</v>
      </c>
      <c r="C4619">
        <v>1991</v>
      </c>
      <c r="E4619">
        <v>0</v>
      </c>
      <c r="J4619">
        <v>0</v>
      </c>
      <c r="K4619">
        <v>0</v>
      </c>
      <c r="N4619" s="1" t="s">
        <v>124</v>
      </c>
      <c r="S4619" s="1" t="s">
        <v>124</v>
      </c>
      <c r="AA4619">
        <v>0</v>
      </c>
      <c r="AB4619">
        <v>0</v>
      </c>
      <c r="AP4619">
        <v>0.50600000000000001</v>
      </c>
      <c r="AQ4619">
        <v>3710.6469999999999</v>
      </c>
      <c r="BX4619" s="1" t="s">
        <v>124</v>
      </c>
      <c r="CU4619">
        <v>70000</v>
      </c>
      <c r="CV4619">
        <v>0.26</v>
      </c>
      <c r="DE4619" s="1" t="s">
        <v>124</v>
      </c>
      <c r="DK4619">
        <v>513030016</v>
      </c>
      <c r="DM4619" s="1" t="s">
        <v>124</v>
      </c>
    </row>
    <row r="4620" spans="1:117" x14ac:dyDescent="0.35">
      <c r="A4620" s="1" t="s">
        <v>1473</v>
      </c>
      <c r="B4620" s="1" t="s">
        <v>1474</v>
      </c>
      <c r="C4620">
        <v>1992</v>
      </c>
      <c r="E4620">
        <v>0</v>
      </c>
      <c r="J4620">
        <v>0.186</v>
      </c>
      <c r="K4620">
        <v>0</v>
      </c>
      <c r="N4620" s="1" t="s">
        <v>124</v>
      </c>
      <c r="S4620" s="1" t="s">
        <v>124</v>
      </c>
      <c r="AA4620">
        <v>0</v>
      </c>
      <c r="AB4620">
        <v>0</v>
      </c>
      <c r="AP4620">
        <v>0.47</v>
      </c>
      <c r="AQ4620">
        <v>3665.1759999999999</v>
      </c>
      <c r="BX4620" s="1" t="s">
        <v>124</v>
      </c>
      <c r="CU4620">
        <v>71000</v>
      </c>
      <c r="CV4620">
        <v>0.26</v>
      </c>
      <c r="DE4620" s="1" t="s">
        <v>124</v>
      </c>
      <c r="DK4620">
        <v>554190016</v>
      </c>
      <c r="DM4620" s="1" t="s">
        <v>124</v>
      </c>
    </row>
    <row r="4621" spans="1:117" x14ac:dyDescent="0.35">
      <c r="A4621" s="1" t="s">
        <v>1473</v>
      </c>
      <c r="B4621" s="1" t="s">
        <v>1474</v>
      </c>
      <c r="C4621">
        <v>1993</v>
      </c>
      <c r="E4621">
        <v>0</v>
      </c>
      <c r="J4621">
        <v>-0.185</v>
      </c>
      <c r="K4621">
        <v>0</v>
      </c>
      <c r="N4621" s="1" t="s">
        <v>124</v>
      </c>
      <c r="S4621" s="1" t="s">
        <v>124</v>
      </c>
      <c r="AA4621">
        <v>0</v>
      </c>
      <c r="AB4621">
        <v>0</v>
      </c>
      <c r="AP4621">
        <v>0.46300000000000002</v>
      </c>
      <c r="AQ4621">
        <v>3658.384</v>
      </c>
      <c r="BX4621" s="1" t="s">
        <v>124</v>
      </c>
      <c r="CU4621">
        <v>71000</v>
      </c>
      <c r="CV4621">
        <v>0.26</v>
      </c>
      <c r="DE4621" s="1" t="s">
        <v>124</v>
      </c>
      <c r="DK4621">
        <v>560769984</v>
      </c>
      <c r="DM4621" s="1" t="s">
        <v>124</v>
      </c>
    </row>
    <row r="4622" spans="1:117" x14ac:dyDescent="0.35">
      <c r="A4622" s="1" t="s">
        <v>1473</v>
      </c>
      <c r="B4622" s="1" t="s">
        <v>1474</v>
      </c>
      <c r="C4622">
        <v>1994</v>
      </c>
      <c r="E4622">
        <v>0</v>
      </c>
      <c r="J4622">
        <v>27.702999999999999</v>
      </c>
      <c r="K4622">
        <v>7.1999999999999995E-2</v>
      </c>
      <c r="N4622" s="1" t="s">
        <v>124</v>
      </c>
      <c r="S4622" s="1" t="s">
        <v>124</v>
      </c>
      <c r="AA4622">
        <v>0</v>
      </c>
      <c r="AB4622">
        <v>0</v>
      </c>
      <c r="AP4622">
        <v>0.6</v>
      </c>
      <c r="AQ4622">
        <v>4671.857</v>
      </c>
      <c r="BX4622" s="1" t="s">
        <v>124</v>
      </c>
      <c r="CU4622">
        <v>71000</v>
      </c>
      <c r="CV4622">
        <v>0.33200000000000002</v>
      </c>
      <c r="DE4622" s="1" t="s">
        <v>124</v>
      </c>
      <c r="DK4622">
        <v>552734976</v>
      </c>
      <c r="DM4622" s="1" t="s">
        <v>124</v>
      </c>
    </row>
    <row r="4623" spans="1:117" x14ac:dyDescent="0.35">
      <c r="A4623" s="1" t="s">
        <v>1473</v>
      </c>
      <c r="B4623" s="1" t="s">
        <v>1474</v>
      </c>
      <c r="C4623">
        <v>1995</v>
      </c>
      <c r="E4623">
        <v>0</v>
      </c>
      <c r="J4623">
        <v>24.347000000000001</v>
      </c>
      <c r="K4623">
        <v>8.1000000000000003E-2</v>
      </c>
      <c r="N4623" s="1" t="s">
        <v>124</v>
      </c>
      <c r="S4623" s="1" t="s">
        <v>124</v>
      </c>
      <c r="AA4623">
        <v>0</v>
      </c>
      <c r="AB4623">
        <v>0</v>
      </c>
      <c r="AP4623">
        <v>0.70899999999999996</v>
      </c>
      <c r="AQ4623">
        <v>5809.335</v>
      </c>
      <c r="BX4623" s="1" t="s">
        <v>124</v>
      </c>
      <c r="CU4623">
        <v>71000</v>
      </c>
      <c r="CV4623">
        <v>0.41199999999999998</v>
      </c>
      <c r="DE4623" s="1" t="s">
        <v>124</v>
      </c>
      <c r="DK4623">
        <v>581916032</v>
      </c>
      <c r="DM4623" s="1" t="s">
        <v>124</v>
      </c>
    </row>
    <row r="4624" spans="1:117" x14ac:dyDescent="0.35">
      <c r="A4624" s="1" t="s">
        <v>1473</v>
      </c>
      <c r="B4624" s="1" t="s">
        <v>1474</v>
      </c>
      <c r="C4624">
        <v>1996</v>
      </c>
      <c r="E4624">
        <v>0</v>
      </c>
      <c r="J4624">
        <v>0.23799999999999999</v>
      </c>
      <c r="K4624">
        <v>1E-3</v>
      </c>
      <c r="N4624" s="1" t="s">
        <v>124</v>
      </c>
      <c r="S4624" s="1" t="s">
        <v>124</v>
      </c>
      <c r="AA4624">
        <v>0</v>
      </c>
      <c r="AB4624">
        <v>0</v>
      </c>
      <c r="AP4624">
        <v>0.69399999999999995</v>
      </c>
      <c r="AQ4624">
        <v>5823.1549999999997</v>
      </c>
      <c r="BX4624" s="1" t="s">
        <v>124</v>
      </c>
      <c r="CU4624">
        <v>71000</v>
      </c>
      <c r="CV4624">
        <v>0.41299999999999998</v>
      </c>
      <c r="DE4624" s="1" t="s">
        <v>124</v>
      </c>
      <c r="DK4624">
        <v>595974016</v>
      </c>
      <c r="DM4624" s="1" t="s">
        <v>124</v>
      </c>
    </row>
    <row r="4625" spans="1:121" x14ac:dyDescent="0.35">
      <c r="A4625" s="1" t="s">
        <v>1473</v>
      </c>
      <c r="B4625" s="1" t="s">
        <v>1474</v>
      </c>
      <c r="C4625">
        <v>1997</v>
      </c>
      <c r="E4625">
        <v>0</v>
      </c>
      <c r="J4625">
        <v>0.496</v>
      </c>
      <c r="K4625">
        <v>2E-3</v>
      </c>
      <c r="N4625" s="1" t="s">
        <v>124</v>
      </c>
      <c r="S4625" s="1" t="s">
        <v>124</v>
      </c>
      <c r="AA4625">
        <v>0</v>
      </c>
      <c r="AB4625">
        <v>0</v>
      </c>
      <c r="AP4625">
        <v>0.77</v>
      </c>
      <c r="AQ4625">
        <v>5852.0630000000001</v>
      </c>
      <c r="BX4625" s="1" t="s">
        <v>124</v>
      </c>
      <c r="CU4625">
        <v>71000</v>
      </c>
      <c r="CV4625">
        <v>0.41499999999999998</v>
      </c>
      <c r="DE4625" s="1" t="s">
        <v>124</v>
      </c>
      <c r="DK4625">
        <v>539280000</v>
      </c>
      <c r="DM4625" s="1" t="s">
        <v>124</v>
      </c>
    </row>
    <row r="4626" spans="1:121" x14ac:dyDescent="0.35">
      <c r="A4626" s="1" t="s">
        <v>1473</v>
      </c>
      <c r="B4626" s="1" t="s">
        <v>1474</v>
      </c>
      <c r="C4626">
        <v>1998</v>
      </c>
      <c r="E4626">
        <v>0</v>
      </c>
      <c r="J4626">
        <v>4.8140000000000001</v>
      </c>
      <c r="K4626">
        <v>0.02</v>
      </c>
      <c r="N4626" s="1" t="s">
        <v>124</v>
      </c>
      <c r="S4626" s="1" t="s">
        <v>124</v>
      </c>
      <c r="AA4626">
        <v>0</v>
      </c>
      <c r="AB4626">
        <v>0</v>
      </c>
      <c r="AP4626">
        <v>0.77600000000000002</v>
      </c>
      <c r="AQ4626">
        <v>6221.3789999999999</v>
      </c>
      <c r="BX4626" s="1" t="s">
        <v>124</v>
      </c>
      <c r="CU4626">
        <v>70000</v>
      </c>
      <c r="CV4626">
        <v>0.435</v>
      </c>
      <c r="DE4626" s="1" t="s">
        <v>124</v>
      </c>
      <c r="DK4626">
        <v>561190016</v>
      </c>
      <c r="DM4626" s="1" t="s">
        <v>124</v>
      </c>
    </row>
    <row r="4627" spans="1:121" x14ac:dyDescent="0.35">
      <c r="A4627" s="1" t="s">
        <v>1473</v>
      </c>
      <c r="B4627" s="1" t="s">
        <v>1474</v>
      </c>
      <c r="C4627">
        <v>1999</v>
      </c>
      <c r="E4627">
        <v>0</v>
      </c>
      <c r="J4627">
        <v>3.282</v>
      </c>
      <c r="K4627">
        <v>1.4E-2</v>
      </c>
      <c r="N4627" s="1" t="s">
        <v>124</v>
      </c>
      <c r="S4627" s="1" t="s">
        <v>124</v>
      </c>
      <c r="AA4627">
        <v>0</v>
      </c>
      <c r="AB4627">
        <v>0</v>
      </c>
      <c r="AP4627">
        <v>0.77</v>
      </c>
      <c r="AQ4627">
        <v>6425.5649999999996</v>
      </c>
      <c r="BX4627" s="1" t="s">
        <v>124</v>
      </c>
      <c r="CU4627">
        <v>70000</v>
      </c>
      <c r="CV4627">
        <v>0.45</v>
      </c>
      <c r="DE4627" s="1" t="s">
        <v>124</v>
      </c>
      <c r="DK4627">
        <v>583939968</v>
      </c>
      <c r="DM4627" s="1" t="s">
        <v>124</v>
      </c>
    </row>
    <row r="4628" spans="1:121" x14ac:dyDescent="0.35">
      <c r="A4628" s="1" t="s">
        <v>1473</v>
      </c>
      <c r="B4628" s="1" t="s">
        <v>1474</v>
      </c>
      <c r="C4628">
        <v>2000</v>
      </c>
      <c r="E4628">
        <v>0</v>
      </c>
      <c r="J4628">
        <v>16.815999999999999</v>
      </c>
      <c r="K4628">
        <v>7.5999999999999998E-2</v>
      </c>
      <c r="L4628">
        <v>0</v>
      </c>
      <c r="M4628">
        <v>0</v>
      </c>
      <c r="N4628" s="1" t="s">
        <v>124</v>
      </c>
      <c r="S4628" s="1" t="s">
        <v>124</v>
      </c>
      <c r="T4628">
        <v>0</v>
      </c>
      <c r="Y4628">
        <v>0</v>
      </c>
      <c r="AA4628">
        <v>0</v>
      </c>
      <c r="AB4628">
        <v>0</v>
      </c>
      <c r="AC4628">
        <v>7.3999999999999996E-2</v>
      </c>
      <c r="AD4628">
        <v>0</v>
      </c>
      <c r="AE4628">
        <v>0</v>
      </c>
      <c r="AF4628">
        <v>4.2000000000000003E-2</v>
      </c>
      <c r="AG4628">
        <v>0</v>
      </c>
      <c r="AH4628">
        <v>3.2000000000000001E-2</v>
      </c>
      <c r="AI4628">
        <v>0</v>
      </c>
      <c r="AJ4628">
        <v>0</v>
      </c>
      <c r="AK4628">
        <v>0</v>
      </c>
      <c r="AL4628">
        <v>0</v>
      </c>
      <c r="AM4628">
        <v>3.2000000000000001E-2</v>
      </c>
      <c r="AN4628">
        <v>0</v>
      </c>
      <c r="AO4628">
        <v>0</v>
      </c>
      <c r="AP4628">
        <v>0.83899999999999997</v>
      </c>
      <c r="AQ4628">
        <v>7506.0959999999995</v>
      </c>
      <c r="AW4628">
        <v>600</v>
      </c>
      <c r="AX4628">
        <v>56.756999999999998</v>
      </c>
      <c r="AY4628">
        <v>0</v>
      </c>
      <c r="BD4628">
        <v>0</v>
      </c>
      <c r="BH4628">
        <v>43.243000000000002</v>
      </c>
      <c r="BM4628">
        <v>457.14299999999997</v>
      </c>
      <c r="BO4628">
        <v>43.243000000000002</v>
      </c>
      <c r="BP4628">
        <v>3.2000000000000001E-2</v>
      </c>
      <c r="BQ4628">
        <v>457.14299999999997</v>
      </c>
      <c r="BW4628">
        <v>0</v>
      </c>
      <c r="BX4628" s="1" t="s">
        <v>124</v>
      </c>
      <c r="CB4628">
        <v>0</v>
      </c>
      <c r="CD4628">
        <v>57</v>
      </c>
      <c r="CI4628">
        <v>600</v>
      </c>
      <c r="CM4628">
        <v>0</v>
      </c>
      <c r="CN4628">
        <v>0</v>
      </c>
      <c r="CT4628">
        <v>1057.143</v>
      </c>
      <c r="CU4628">
        <v>70000</v>
      </c>
      <c r="CV4628">
        <v>0.52500000000000002</v>
      </c>
      <c r="CW4628">
        <v>457.14299999999997</v>
      </c>
      <c r="CX4628">
        <v>43.243000000000002</v>
      </c>
      <c r="DD4628">
        <v>0</v>
      </c>
      <c r="DE4628" s="1" t="s">
        <v>124</v>
      </c>
      <c r="DI4628">
        <v>0</v>
      </c>
      <c r="DK4628">
        <v>625936000</v>
      </c>
      <c r="DL4628">
        <v>0</v>
      </c>
      <c r="DM4628" s="1" t="s">
        <v>124</v>
      </c>
      <c r="DQ4628">
        <v>0</v>
      </c>
    </row>
    <row r="4629" spans="1:121" x14ac:dyDescent="0.35">
      <c r="A4629" s="1" t="s">
        <v>1473</v>
      </c>
      <c r="B4629" s="1" t="s">
        <v>1474</v>
      </c>
      <c r="C4629">
        <v>2001</v>
      </c>
      <c r="E4629">
        <v>0</v>
      </c>
      <c r="J4629">
        <v>7.048</v>
      </c>
      <c r="K4629">
        <v>3.6999999999999998E-2</v>
      </c>
      <c r="L4629">
        <v>0</v>
      </c>
      <c r="M4629">
        <v>0</v>
      </c>
      <c r="N4629" s="1" t="s">
        <v>124</v>
      </c>
      <c r="S4629" s="1" t="s">
        <v>124</v>
      </c>
      <c r="T4629">
        <v>0</v>
      </c>
      <c r="Y4629">
        <v>0</v>
      </c>
      <c r="AA4629">
        <v>0</v>
      </c>
      <c r="AB4629">
        <v>0</v>
      </c>
      <c r="AC4629">
        <v>7.8E-2</v>
      </c>
      <c r="AD4629">
        <v>0</v>
      </c>
      <c r="AE4629">
        <v>0</v>
      </c>
      <c r="AF4629">
        <v>5.0999999999999997E-2</v>
      </c>
      <c r="AG4629">
        <v>0</v>
      </c>
      <c r="AH4629">
        <v>2.7E-2</v>
      </c>
      <c r="AI4629">
        <v>0</v>
      </c>
      <c r="AJ4629">
        <v>0</v>
      </c>
      <c r="AK4629">
        <v>0</v>
      </c>
      <c r="AL4629">
        <v>0</v>
      </c>
      <c r="AM4629">
        <v>2.7E-2</v>
      </c>
      <c r="AN4629">
        <v>0</v>
      </c>
      <c r="AO4629">
        <v>0</v>
      </c>
      <c r="AP4629">
        <v>1.169</v>
      </c>
      <c r="AQ4629">
        <v>8035.098</v>
      </c>
      <c r="AW4629">
        <v>728.57100000000003</v>
      </c>
      <c r="AX4629">
        <v>65.385000000000005</v>
      </c>
      <c r="AY4629">
        <v>0</v>
      </c>
      <c r="BD4629">
        <v>0</v>
      </c>
      <c r="BH4629">
        <v>34.615000000000002</v>
      </c>
      <c r="BM4629">
        <v>385.714</v>
      </c>
      <c r="BO4629">
        <v>34.615000000000002</v>
      </c>
      <c r="BP4629">
        <v>2.7E-2</v>
      </c>
      <c r="BQ4629">
        <v>385.714</v>
      </c>
      <c r="BW4629">
        <v>0</v>
      </c>
      <c r="BX4629" s="1" t="s">
        <v>124</v>
      </c>
      <c r="CB4629">
        <v>0</v>
      </c>
      <c r="CD4629">
        <v>65</v>
      </c>
      <c r="CI4629">
        <v>729</v>
      </c>
      <c r="CM4629">
        <v>0</v>
      </c>
      <c r="CN4629">
        <v>0</v>
      </c>
      <c r="CT4629">
        <v>1114.2860000000001</v>
      </c>
      <c r="CU4629">
        <v>70000</v>
      </c>
      <c r="CV4629">
        <v>0.56200000000000006</v>
      </c>
      <c r="CW4629">
        <v>385.714</v>
      </c>
      <c r="CX4629">
        <v>34.615000000000002</v>
      </c>
      <c r="DD4629">
        <v>0</v>
      </c>
      <c r="DE4629" s="1" t="s">
        <v>124</v>
      </c>
      <c r="DI4629">
        <v>0</v>
      </c>
      <c r="DK4629">
        <v>481024992</v>
      </c>
      <c r="DL4629">
        <v>0</v>
      </c>
      <c r="DM4629" s="1" t="s">
        <v>124</v>
      </c>
      <c r="DQ4629">
        <v>0</v>
      </c>
    </row>
    <row r="4630" spans="1:121" x14ac:dyDescent="0.35">
      <c r="A4630" s="1" t="s">
        <v>1473</v>
      </c>
      <c r="B4630" s="1" t="s">
        <v>1474</v>
      </c>
      <c r="C4630">
        <v>2002</v>
      </c>
      <c r="E4630">
        <v>0</v>
      </c>
      <c r="J4630">
        <v>-5.6520000000000001</v>
      </c>
      <c r="K4630">
        <v>-3.2000000000000001E-2</v>
      </c>
      <c r="L4630">
        <v>0</v>
      </c>
      <c r="M4630">
        <v>0</v>
      </c>
      <c r="N4630" s="1" t="s">
        <v>124</v>
      </c>
      <c r="S4630" s="1" t="s">
        <v>124</v>
      </c>
      <c r="T4630">
        <v>0</v>
      </c>
      <c r="Y4630">
        <v>0</v>
      </c>
      <c r="AA4630">
        <v>0</v>
      </c>
      <c r="AB4630">
        <v>0</v>
      </c>
      <c r="AC4630">
        <v>7.0999999999999994E-2</v>
      </c>
      <c r="AD4630">
        <v>0</v>
      </c>
      <c r="AE4630">
        <v>0</v>
      </c>
      <c r="AF4630">
        <v>4.1000000000000002E-2</v>
      </c>
      <c r="AG4630">
        <v>0</v>
      </c>
      <c r="AH4630">
        <v>0.03</v>
      </c>
      <c r="AI4630">
        <v>0</v>
      </c>
      <c r="AJ4630">
        <v>0</v>
      </c>
      <c r="AK4630">
        <v>0</v>
      </c>
      <c r="AL4630">
        <v>0</v>
      </c>
      <c r="AM4630">
        <v>0.03</v>
      </c>
      <c r="AN4630">
        <v>0</v>
      </c>
      <c r="AO4630">
        <v>0</v>
      </c>
      <c r="AP4630">
        <v>1.052</v>
      </c>
      <c r="AQ4630">
        <v>7580.98</v>
      </c>
      <c r="AW4630">
        <v>585.71400000000006</v>
      </c>
      <c r="AX4630">
        <v>57.746000000000002</v>
      </c>
      <c r="AY4630">
        <v>0</v>
      </c>
      <c r="BD4630">
        <v>0</v>
      </c>
      <c r="BH4630">
        <v>42.253999999999998</v>
      </c>
      <c r="BM4630">
        <v>428.57100000000003</v>
      </c>
      <c r="BO4630">
        <v>42.253999999999998</v>
      </c>
      <c r="BP4630">
        <v>0.03</v>
      </c>
      <c r="BQ4630">
        <v>428.57100000000003</v>
      </c>
      <c r="BW4630">
        <v>0</v>
      </c>
      <c r="BX4630" s="1" t="s">
        <v>124</v>
      </c>
      <c r="CB4630">
        <v>0</v>
      </c>
      <c r="CD4630">
        <v>58</v>
      </c>
      <c r="CI4630">
        <v>586</v>
      </c>
      <c r="CM4630">
        <v>0</v>
      </c>
      <c r="CN4630">
        <v>0</v>
      </c>
      <c r="CT4630">
        <v>1014.2859999999999</v>
      </c>
      <c r="CU4630">
        <v>70000</v>
      </c>
      <c r="CV4630">
        <v>0.53100000000000003</v>
      </c>
      <c r="CW4630">
        <v>428.57100000000003</v>
      </c>
      <c r="CX4630">
        <v>42.253999999999998</v>
      </c>
      <c r="DD4630">
        <v>0</v>
      </c>
      <c r="DE4630" s="1" t="s">
        <v>124</v>
      </c>
      <c r="DI4630">
        <v>0</v>
      </c>
      <c r="DK4630">
        <v>504504000</v>
      </c>
      <c r="DL4630">
        <v>0</v>
      </c>
      <c r="DM4630" s="1" t="s">
        <v>124</v>
      </c>
      <c r="DQ4630">
        <v>0</v>
      </c>
    </row>
    <row r="4631" spans="1:121" x14ac:dyDescent="0.35">
      <c r="A4631" s="1" t="s">
        <v>1473</v>
      </c>
      <c r="B4631" s="1" t="s">
        <v>1474</v>
      </c>
      <c r="C4631">
        <v>2003</v>
      </c>
      <c r="E4631">
        <v>0</v>
      </c>
      <c r="J4631">
        <v>11.744999999999999</v>
      </c>
      <c r="K4631">
        <v>6.2E-2</v>
      </c>
      <c r="L4631">
        <v>0</v>
      </c>
      <c r="M4631">
        <v>0</v>
      </c>
      <c r="N4631" s="1" t="s">
        <v>124</v>
      </c>
      <c r="S4631" s="1" t="s">
        <v>124</v>
      </c>
      <c r="T4631">
        <v>0</v>
      </c>
      <c r="Y4631">
        <v>0</v>
      </c>
      <c r="AA4631">
        <v>0</v>
      </c>
      <c r="AB4631">
        <v>0</v>
      </c>
      <c r="AC4631">
        <v>7.5999999999999998E-2</v>
      </c>
      <c r="AD4631">
        <v>0</v>
      </c>
      <c r="AE4631">
        <v>0</v>
      </c>
      <c r="AF4631">
        <v>4.7E-2</v>
      </c>
      <c r="AG4631">
        <v>0</v>
      </c>
      <c r="AH4631">
        <v>2.9000000000000001E-2</v>
      </c>
      <c r="AI4631">
        <v>0</v>
      </c>
      <c r="AJ4631">
        <v>0</v>
      </c>
      <c r="AK4631">
        <v>0</v>
      </c>
      <c r="AL4631">
        <v>0</v>
      </c>
      <c r="AM4631">
        <v>2.9000000000000001E-2</v>
      </c>
      <c r="AN4631">
        <v>0</v>
      </c>
      <c r="AO4631">
        <v>0</v>
      </c>
      <c r="AP4631">
        <v>1.254</v>
      </c>
      <c r="AQ4631">
        <v>8471.3979999999992</v>
      </c>
      <c r="AW4631">
        <v>671.42899999999997</v>
      </c>
      <c r="AX4631">
        <v>61.841999999999999</v>
      </c>
      <c r="AY4631">
        <v>0</v>
      </c>
      <c r="BD4631">
        <v>0</v>
      </c>
      <c r="BH4631">
        <v>38.158000000000001</v>
      </c>
      <c r="BM4631">
        <v>414.286</v>
      </c>
      <c r="BO4631">
        <v>38.158000000000001</v>
      </c>
      <c r="BP4631">
        <v>2.9000000000000001E-2</v>
      </c>
      <c r="BQ4631">
        <v>414.286</v>
      </c>
      <c r="BW4631">
        <v>0</v>
      </c>
      <c r="BX4631" s="1" t="s">
        <v>124</v>
      </c>
      <c r="CB4631">
        <v>0</v>
      </c>
      <c r="CD4631">
        <v>62</v>
      </c>
      <c r="CI4631">
        <v>671</v>
      </c>
      <c r="CM4631">
        <v>0</v>
      </c>
      <c r="CN4631">
        <v>0</v>
      </c>
      <c r="CT4631">
        <v>1085.7139999999999</v>
      </c>
      <c r="CU4631">
        <v>70000</v>
      </c>
      <c r="CV4631">
        <v>0.59299999999999997</v>
      </c>
      <c r="CW4631">
        <v>414.286</v>
      </c>
      <c r="CX4631">
        <v>38.158000000000001</v>
      </c>
      <c r="DD4631">
        <v>0</v>
      </c>
      <c r="DE4631" s="1" t="s">
        <v>124</v>
      </c>
      <c r="DI4631">
        <v>0</v>
      </c>
      <c r="DK4631">
        <v>472824000</v>
      </c>
      <c r="DL4631">
        <v>0</v>
      </c>
      <c r="DM4631" s="1" t="s">
        <v>124</v>
      </c>
      <c r="DQ4631">
        <v>0</v>
      </c>
    </row>
    <row r="4632" spans="1:121" x14ac:dyDescent="0.35">
      <c r="A4632" s="1" t="s">
        <v>1473</v>
      </c>
      <c r="B4632" s="1" t="s">
        <v>1474</v>
      </c>
      <c r="C4632">
        <v>2004</v>
      </c>
      <c r="E4632">
        <v>0</v>
      </c>
      <c r="J4632">
        <v>18.66</v>
      </c>
      <c r="K4632">
        <v>0.111</v>
      </c>
      <c r="L4632">
        <v>0</v>
      </c>
      <c r="M4632">
        <v>0</v>
      </c>
      <c r="N4632" s="1" t="s">
        <v>124</v>
      </c>
      <c r="S4632" s="1" t="s">
        <v>124</v>
      </c>
      <c r="T4632">
        <v>0</v>
      </c>
      <c r="Y4632">
        <v>0</v>
      </c>
      <c r="AA4632">
        <v>0</v>
      </c>
      <c r="AB4632">
        <v>0</v>
      </c>
      <c r="AC4632">
        <v>7.5999999999999998E-2</v>
      </c>
      <c r="AD4632">
        <v>0</v>
      </c>
      <c r="AE4632">
        <v>0</v>
      </c>
      <c r="AF4632">
        <v>4.2000000000000003E-2</v>
      </c>
      <c r="AG4632">
        <v>0</v>
      </c>
      <c r="AH4632">
        <v>3.4000000000000002E-2</v>
      </c>
      <c r="AI4632">
        <v>0</v>
      </c>
      <c r="AJ4632">
        <v>0</v>
      </c>
      <c r="AK4632">
        <v>0</v>
      </c>
      <c r="AL4632">
        <v>0</v>
      </c>
      <c r="AM4632">
        <v>3.4000000000000002E-2</v>
      </c>
      <c r="AN4632">
        <v>0</v>
      </c>
      <c r="AO4632">
        <v>0</v>
      </c>
      <c r="AP4632">
        <v>1.478</v>
      </c>
      <c r="AQ4632">
        <v>10052.191000000001</v>
      </c>
      <c r="AW4632">
        <v>600</v>
      </c>
      <c r="AX4632">
        <v>55.262999999999998</v>
      </c>
      <c r="AY4632">
        <v>0</v>
      </c>
      <c r="BD4632">
        <v>0</v>
      </c>
      <c r="BH4632">
        <v>44.737000000000002</v>
      </c>
      <c r="BM4632">
        <v>485.714</v>
      </c>
      <c r="BO4632">
        <v>44.737000000000002</v>
      </c>
      <c r="BP4632">
        <v>3.4000000000000002E-2</v>
      </c>
      <c r="BQ4632">
        <v>485.714</v>
      </c>
      <c r="BW4632">
        <v>0</v>
      </c>
      <c r="BX4632" s="1" t="s">
        <v>124</v>
      </c>
      <c r="CB4632">
        <v>0</v>
      </c>
      <c r="CD4632">
        <v>55</v>
      </c>
      <c r="CI4632">
        <v>600</v>
      </c>
      <c r="CM4632">
        <v>0</v>
      </c>
      <c r="CN4632">
        <v>0</v>
      </c>
      <c r="CT4632">
        <v>1085.7139999999999</v>
      </c>
      <c r="CU4632">
        <v>70000</v>
      </c>
      <c r="CV4632">
        <v>0.70399999999999996</v>
      </c>
      <c r="CW4632">
        <v>485.714</v>
      </c>
      <c r="CX4632">
        <v>44.737000000000002</v>
      </c>
      <c r="DD4632">
        <v>0</v>
      </c>
      <c r="DE4632" s="1" t="s">
        <v>124</v>
      </c>
      <c r="DI4632">
        <v>0</v>
      </c>
      <c r="DK4632">
        <v>475992000</v>
      </c>
      <c r="DL4632">
        <v>0</v>
      </c>
      <c r="DM4632" s="1" t="s">
        <v>124</v>
      </c>
      <c r="DQ4632">
        <v>0</v>
      </c>
    </row>
    <row r="4633" spans="1:121" x14ac:dyDescent="0.35">
      <c r="A4633" s="1" t="s">
        <v>1473</v>
      </c>
      <c r="B4633" s="1" t="s">
        <v>1474</v>
      </c>
      <c r="C4633">
        <v>2005</v>
      </c>
      <c r="E4633">
        <v>0</v>
      </c>
      <c r="J4633">
        <v>-4.0919999999999996</v>
      </c>
      <c r="K4633">
        <v>-2.9000000000000001E-2</v>
      </c>
      <c r="L4633">
        <v>0</v>
      </c>
      <c r="M4633">
        <v>0</v>
      </c>
      <c r="N4633" s="1" t="s">
        <v>124</v>
      </c>
      <c r="S4633" s="1" t="s">
        <v>124</v>
      </c>
      <c r="T4633">
        <v>0</v>
      </c>
      <c r="Y4633">
        <v>0</v>
      </c>
      <c r="AA4633">
        <v>0</v>
      </c>
      <c r="AB4633">
        <v>0</v>
      </c>
      <c r="AC4633">
        <v>7.9000000000000001E-2</v>
      </c>
      <c r="AD4633">
        <v>0</v>
      </c>
      <c r="AE4633">
        <v>0</v>
      </c>
      <c r="AF4633">
        <v>5.1999999999999998E-2</v>
      </c>
      <c r="AG4633">
        <v>0</v>
      </c>
      <c r="AH4633">
        <v>2.7E-2</v>
      </c>
      <c r="AI4633">
        <v>0</v>
      </c>
      <c r="AJ4633">
        <v>0</v>
      </c>
      <c r="AK4633">
        <v>0</v>
      </c>
      <c r="AL4633">
        <v>0</v>
      </c>
      <c r="AM4633">
        <v>2.7E-2</v>
      </c>
      <c r="AN4633">
        <v>0</v>
      </c>
      <c r="AO4633">
        <v>0</v>
      </c>
      <c r="AP4633">
        <v>1.3480000000000001</v>
      </c>
      <c r="AQ4633">
        <v>9505.0519999999997</v>
      </c>
      <c r="AW4633">
        <v>732.39400000000001</v>
      </c>
      <c r="AX4633">
        <v>65.656999999999996</v>
      </c>
      <c r="AY4633">
        <v>0</v>
      </c>
      <c r="BD4633">
        <v>0</v>
      </c>
      <c r="BH4633">
        <v>34.091000000000001</v>
      </c>
      <c r="BM4633">
        <v>380.28199999999998</v>
      </c>
      <c r="BO4633">
        <v>34.343000000000004</v>
      </c>
      <c r="BP4633">
        <v>2.7E-2</v>
      </c>
      <c r="BQ4633">
        <v>383.09899999999999</v>
      </c>
      <c r="BW4633">
        <v>0</v>
      </c>
      <c r="BX4633" s="1" t="s">
        <v>124</v>
      </c>
      <c r="CB4633">
        <v>0</v>
      </c>
      <c r="CD4633">
        <v>66</v>
      </c>
      <c r="CI4633">
        <v>732</v>
      </c>
      <c r="CM4633">
        <v>0</v>
      </c>
      <c r="CN4633">
        <v>0</v>
      </c>
      <c r="CT4633">
        <v>1115.4929999999999</v>
      </c>
      <c r="CU4633">
        <v>71000</v>
      </c>
      <c r="CV4633">
        <v>0.67500000000000004</v>
      </c>
      <c r="CW4633">
        <v>383.09899999999999</v>
      </c>
      <c r="CX4633">
        <v>34.343000000000004</v>
      </c>
      <c r="DD4633">
        <v>0.253</v>
      </c>
      <c r="DE4633" s="1" t="s">
        <v>124</v>
      </c>
      <c r="DI4633">
        <v>2.8170000000000002</v>
      </c>
      <c r="DK4633">
        <v>500544000</v>
      </c>
      <c r="DL4633">
        <v>0</v>
      </c>
      <c r="DM4633" s="1" t="s">
        <v>124</v>
      </c>
      <c r="DQ4633">
        <v>0</v>
      </c>
    </row>
    <row r="4634" spans="1:121" x14ac:dyDescent="0.35">
      <c r="A4634" s="1" t="s">
        <v>1473</v>
      </c>
      <c r="B4634" s="1" t="s">
        <v>1474</v>
      </c>
      <c r="C4634">
        <v>2006</v>
      </c>
      <c r="E4634">
        <v>0</v>
      </c>
      <c r="J4634">
        <v>-0.189</v>
      </c>
      <c r="K4634">
        <v>-1E-3</v>
      </c>
      <c r="L4634">
        <v>0</v>
      </c>
      <c r="M4634">
        <v>0</v>
      </c>
      <c r="N4634" s="1" t="s">
        <v>124</v>
      </c>
      <c r="S4634" s="1" t="s">
        <v>124</v>
      </c>
      <c r="T4634">
        <v>0</v>
      </c>
      <c r="Y4634">
        <v>0</v>
      </c>
      <c r="AA4634">
        <v>0</v>
      </c>
      <c r="AB4634">
        <v>0</v>
      </c>
      <c r="AC4634">
        <v>8.1000000000000003E-2</v>
      </c>
      <c r="AD4634">
        <v>0</v>
      </c>
      <c r="AE4634">
        <v>0</v>
      </c>
      <c r="AF4634">
        <v>5.3999999999999999E-2</v>
      </c>
      <c r="AG4634">
        <v>0</v>
      </c>
      <c r="AH4634">
        <v>2.7E-2</v>
      </c>
      <c r="AI4634">
        <v>0</v>
      </c>
      <c r="AJ4634">
        <v>0</v>
      </c>
      <c r="AK4634">
        <v>0</v>
      </c>
      <c r="AL4634">
        <v>0</v>
      </c>
      <c r="AM4634">
        <v>2.7E-2</v>
      </c>
      <c r="AN4634">
        <v>0</v>
      </c>
      <c r="AO4634">
        <v>0</v>
      </c>
      <c r="AP4634">
        <v>1.23</v>
      </c>
      <c r="AQ4634">
        <v>9487.0679999999993</v>
      </c>
      <c r="AW4634">
        <v>760.56299999999999</v>
      </c>
      <c r="AX4634">
        <v>66.501999999999995</v>
      </c>
      <c r="AY4634">
        <v>0</v>
      </c>
      <c r="BD4634">
        <v>0</v>
      </c>
      <c r="BH4634">
        <v>33.250999999999998</v>
      </c>
      <c r="BM4634">
        <v>380.28199999999998</v>
      </c>
      <c r="BO4634">
        <v>33.497999999999998</v>
      </c>
      <c r="BP4634">
        <v>2.7E-2</v>
      </c>
      <c r="BQ4634">
        <v>383.09899999999999</v>
      </c>
      <c r="BW4634">
        <v>0</v>
      </c>
      <c r="BX4634" s="1" t="s">
        <v>124</v>
      </c>
      <c r="CB4634">
        <v>0</v>
      </c>
      <c r="CD4634">
        <v>67</v>
      </c>
      <c r="CI4634">
        <v>761</v>
      </c>
      <c r="CM4634">
        <v>0</v>
      </c>
      <c r="CN4634">
        <v>0</v>
      </c>
      <c r="CT4634">
        <v>1143.662</v>
      </c>
      <c r="CU4634">
        <v>71000</v>
      </c>
      <c r="CV4634">
        <v>0.67400000000000004</v>
      </c>
      <c r="CW4634">
        <v>383.09899999999999</v>
      </c>
      <c r="CX4634">
        <v>33.497999999999998</v>
      </c>
      <c r="DD4634">
        <v>0.246</v>
      </c>
      <c r="DE4634" s="1" t="s">
        <v>124</v>
      </c>
      <c r="DI4634">
        <v>2.8170000000000002</v>
      </c>
      <c r="DK4634">
        <v>547776000</v>
      </c>
      <c r="DL4634">
        <v>0</v>
      </c>
      <c r="DM4634" s="1" t="s">
        <v>124</v>
      </c>
      <c r="DQ4634">
        <v>0</v>
      </c>
    </row>
    <row r="4635" spans="1:121" x14ac:dyDescent="0.35">
      <c r="A4635" s="1" t="s">
        <v>1473</v>
      </c>
      <c r="B4635" s="1" t="s">
        <v>1474</v>
      </c>
      <c r="C4635">
        <v>2007</v>
      </c>
      <c r="E4635">
        <v>0</v>
      </c>
      <c r="J4635">
        <v>20.939</v>
      </c>
      <c r="K4635">
        <v>0.14099999999999999</v>
      </c>
      <c r="L4635">
        <v>0</v>
      </c>
      <c r="M4635">
        <v>0</v>
      </c>
      <c r="N4635" s="1" t="s">
        <v>124</v>
      </c>
      <c r="S4635" s="1" t="s">
        <v>124</v>
      </c>
      <c r="T4635">
        <v>0</v>
      </c>
      <c r="Y4635">
        <v>0</v>
      </c>
      <c r="AA4635">
        <v>0</v>
      </c>
      <c r="AB4635">
        <v>0</v>
      </c>
      <c r="AC4635">
        <v>8.2000000000000003E-2</v>
      </c>
      <c r="AD4635">
        <v>0</v>
      </c>
      <c r="AE4635">
        <v>0</v>
      </c>
      <c r="AF4635">
        <v>6.0999999999999999E-2</v>
      </c>
      <c r="AG4635">
        <v>0</v>
      </c>
      <c r="AH4635">
        <v>2.1000000000000001E-2</v>
      </c>
      <c r="AI4635">
        <v>0</v>
      </c>
      <c r="AJ4635">
        <v>0</v>
      </c>
      <c r="AK4635">
        <v>0</v>
      </c>
      <c r="AL4635">
        <v>0</v>
      </c>
      <c r="AM4635">
        <v>2.1000000000000001E-2</v>
      </c>
      <c r="AN4635">
        <v>0</v>
      </c>
      <c r="AO4635">
        <v>0</v>
      </c>
      <c r="AP4635">
        <v>1.367</v>
      </c>
      <c r="AQ4635">
        <v>11473.53</v>
      </c>
      <c r="AW4635">
        <v>859.15499999999997</v>
      </c>
      <c r="AX4635">
        <v>74.119</v>
      </c>
      <c r="AY4635">
        <v>0</v>
      </c>
      <c r="BD4635">
        <v>0</v>
      </c>
      <c r="BH4635">
        <v>25.515999999999998</v>
      </c>
      <c r="BM4635">
        <v>295.77499999999998</v>
      </c>
      <c r="BO4635">
        <v>25.881</v>
      </c>
      <c r="BP4635">
        <v>2.1000000000000001E-2</v>
      </c>
      <c r="BQ4635">
        <v>300</v>
      </c>
      <c r="BW4635">
        <v>0</v>
      </c>
      <c r="BX4635" s="1" t="s">
        <v>124</v>
      </c>
      <c r="CB4635">
        <v>0</v>
      </c>
      <c r="CD4635">
        <v>74</v>
      </c>
      <c r="CI4635">
        <v>859</v>
      </c>
      <c r="CM4635">
        <v>0</v>
      </c>
      <c r="CN4635">
        <v>0</v>
      </c>
      <c r="CT4635">
        <v>1159.155</v>
      </c>
      <c r="CU4635">
        <v>71000</v>
      </c>
      <c r="CV4635">
        <v>0.81499999999999995</v>
      </c>
      <c r="CW4635">
        <v>300</v>
      </c>
      <c r="CX4635">
        <v>25.881</v>
      </c>
      <c r="DD4635">
        <v>0.36499999999999999</v>
      </c>
      <c r="DE4635" s="1" t="s">
        <v>124</v>
      </c>
      <c r="DI4635">
        <v>4.2249999999999996</v>
      </c>
      <c r="DK4635">
        <v>595728000</v>
      </c>
      <c r="DL4635">
        <v>0</v>
      </c>
      <c r="DM4635" s="1" t="s">
        <v>124</v>
      </c>
      <c r="DQ4635">
        <v>0</v>
      </c>
    </row>
    <row r="4636" spans="1:121" x14ac:dyDescent="0.35">
      <c r="A4636" s="1" t="s">
        <v>1473</v>
      </c>
      <c r="B4636" s="1" t="s">
        <v>1474</v>
      </c>
      <c r="C4636">
        <v>2008</v>
      </c>
      <c r="E4636">
        <v>0</v>
      </c>
      <c r="J4636">
        <v>-9.9510000000000005</v>
      </c>
      <c r="K4636">
        <v>-8.1000000000000003E-2</v>
      </c>
      <c r="L4636">
        <v>0</v>
      </c>
      <c r="M4636">
        <v>0</v>
      </c>
      <c r="N4636" s="1" t="s">
        <v>124</v>
      </c>
      <c r="S4636" s="1" t="s">
        <v>124</v>
      </c>
      <c r="T4636">
        <v>0</v>
      </c>
      <c r="Y4636">
        <v>0</v>
      </c>
      <c r="AA4636">
        <v>0</v>
      </c>
      <c r="AB4636">
        <v>0</v>
      </c>
      <c r="AC4636">
        <v>8.3000000000000004E-2</v>
      </c>
      <c r="AD4636">
        <v>0</v>
      </c>
      <c r="AE4636">
        <v>0</v>
      </c>
      <c r="AF4636">
        <v>6.3E-2</v>
      </c>
      <c r="AG4636">
        <v>0</v>
      </c>
      <c r="AH4636">
        <v>0.02</v>
      </c>
      <c r="AI4636">
        <v>0</v>
      </c>
      <c r="AJ4636">
        <v>0</v>
      </c>
      <c r="AK4636">
        <v>0</v>
      </c>
      <c r="AL4636">
        <v>0</v>
      </c>
      <c r="AM4636">
        <v>0.02</v>
      </c>
      <c r="AN4636">
        <v>0</v>
      </c>
      <c r="AO4636">
        <v>0</v>
      </c>
      <c r="AP4636">
        <v>1.083</v>
      </c>
      <c r="AQ4636">
        <v>10331.753000000001</v>
      </c>
      <c r="AW4636">
        <v>887.32399999999996</v>
      </c>
      <c r="AX4636">
        <v>75.63</v>
      </c>
      <c r="AY4636">
        <v>0</v>
      </c>
      <c r="BD4636">
        <v>0</v>
      </c>
      <c r="BH4636">
        <v>24.01</v>
      </c>
      <c r="BM4636">
        <v>281.69</v>
      </c>
      <c r="BO4636">
        <v>24.37</v>
      </c>
      <c r="BP4636">
        <v>0.02</v>
      </c>
      <c r="BQ4636">
        <v>285.91500000000002</v>
      </c>
      <c r="BW4636">
        <v>0</v>
      </c>
      <c r="BX4636" s="1" t="s">
        <v>124</v>
      </c>
      <c r="CB4636">
        <v>0</v>
      </c>
      <c r="CD4636">
        <v>76</v>
      </c>
      <c r="CI4636">
        <v>887</v>
      </c>
      <c r="CM4636">
        <v>0</v>
      </c>
      <c r="CN4636">
        <v>0</v>
      </c>
      <c r="CT4636">
        <v>1173.239</v>
      </c>
      <c r="CU4636">
        <v>71000</v>
      </c>
      <c r="CV4636">
        <v>0.73399999999999999</v>
      </c>
      <c r="CW4636">
        <v>285.91500000000002</v>
      </c>
      <c r="CX4636">
        <v>24.37</v>
      </c>
      <c r="DD4636">
        <v>0.36</v>
      </c>
      <c r="DE4636" s="1" t="s">
        <v>124</v>
      </c>
      <c r="DI4636">
        <v>4.2249999999999996</v>
      </c>
      <c r="DK4636">
        <v>677075008</v>
      </c>
      <c r="DL4636">
        <v>0</v>
      </c>
      <c r="DM4636" s="1" t="s">
        <v>124</v>
      </c>
      <c r="DQ4636">
        <v>0</v>
      </c>
    </row>
    <row r="4637" spans="1:121" x14ac:dyDescent="0.35">
      <c r="A4637" s="1" t="s">
        <v>1473</v>
      </c>
      <c r="B4637" s="1" t="s">
        <v>1474</v>
      </c>
      <c r="C4637">
        <v>2009</v>
      </c>
      <c r="E4637">
        <v>0</v>
      </c>
      <c r="J4637">
        <v>1.62</v>
      </c>
      <c r="K4637">
        <v>1.2E-2</v>
      </c>
      <c r="L4637">
        <v>0</v>
      </c>
      <c r="M4637">
        <v>0</v>
      </c>
      <c r="N4637" s="1" t="s">
        <v>124</v>
      </c>
      <c r="S4637" s="1" t="s">
        <v>124</v>
      </c>
      <c r="T4637">
        <v>0</v>
      </c>
      <c r="Y4637">
        <v>0</v>
      </c>
      <c r="AA4637">
        <v>0</v>
      </c>
      <c r="AB4637">
        <v>0</v>
      </c>
      <c r="AC4637">
        <v>8.8999999999999996E-2</v>
      </c>
      <c r="AD4637">
        <v>0</v>
      </c>
      <c r="AE4637">
        <v>0</v>
      </c>
      <c r="AF4637">
        <v>6.5000000000000002E-2</v>
      </c>
      <c r="AG4637">
        <v>0</v>
      </c>
      <c r="AH4637">
        <v>2.3E-2</v>
      </c>
      <c r="AI4637">
        <v>0</v>
      </c>
      <c r="AJ4637">
        <v>0</v>
      </c>
      <c r="AK4637">
        <v>0</v>
      </c>
      <c r="AL4637">
        <v>0</v>
      </c>
      <c r="AM4637">
        <v>2.4E-2</v>
      </c>
      <c r="AN4637">
        <v>0</v>
      </c>
      <c r="AO4637">
        <v>0</v>
      </c>
      <c r="AP4637">
        <v>1.2070000000000001</v>
      </c>
      <c r="AQ4637">
        <v>10499.117</v>
      </c>
      <c r="AW4637">
        <v>915.49300000000005</v>
      </c>
      <c r="AX4637">
        <v>73.116</v>
      </c>
      <c r="AY4637">
        <v>0</v>
      </c>
      <c r="BD4637">
        <v>0</v>
      </c>
      <c r="BH4637">
        <v>25.872</v>
      </c>
      <c r="BM4637">
        <v>323.94400000000002</v>
      </c>
      <c r="BO4637">
        <v>26.884</v>
      </c>
      <c r="BP4637">
        <v>2.4E-2</v>
      </c>
      <c r="BQ4637">
        <v>336.62</v>
      </c>
      <c r="BW4637">
        <v>0</v>
      </c>
      <c r="BX4637" s="1" t="s">
        <v>124</v>
      </c>
      <c r="CB4637">
        <v>0</v>
      </c>
      <c r="CD4637">
        <v>73</v>
      </c>
      <c r="CI4637">
        <v>915</v>
      </c>
      <c r="CM4637">
        <v>0</v>
      </c>
      <c r="CN4637">
        <v>0</v>
      </c>
      <c r="CT4637">
        <v>1252.1130000000001</v>
      </c>
      <c r="CU4637">
        <v>71000</v>
      </c>
      <c r="CV4637">
        <v>0.745</v>
      </c>
      <c r="CW4637">
        <v>336.62</v>
      </c>
      <c r="CX4637">
        <v>26.884</v>
      </c>
      <c r="DD4637">
        <v>0.45</v>
      </c>
      <c r="DE4637" s="1" t="s">
        <v>124</v>
      </c>
      <c r="DI4637">
        <v>5.6340000000000003</v>
      </c>
      <c r="DK4637">
        <v>617433984</v>
      </c>
      <c r="DL4637">
        <v>0.56200000000000006</v>
      </c>
      <c r="DM4637" s="1" t="s">
        <v>124</v>
      </c>
      <c r="DQ4637">
        <v>7.0419999999999998</v>
      </c>
    </row>
    <row r="4638" spans="1:121" x14ac:dyDescent="0.35">
      <c r="A4638" s="1" t="s">
        <v>1473</v>
      </c>
      <c r="B4638" s="1" t="s">
        <v>1474</v>
      </c>
      <c r="C4638">
        <v>2010</v>
      </c>
      <c r="E4638">
        <v>0</v>
      </c>
      <c r="J4638">
        <v>4.5890000000000004</v>
      </c>
      <c r="K4638">
        <v>3.4000000000000002E-2</v>
      </c>
      <c r="L4638">
        <v>0</v>
      </c>
      <c r="M4638">
        <v>0</v>
      </c>
      <c r="N4638" s="1" t="s">
        <v>124</v>
      </c>
      <c r="S4638" s="1" t="s">
        <v>124</v>
      </c>
      <c r="T4638">
        <v>0</v>
      </c>
      <c r="Y4638">
        <v>0</v>
      </c>
      <c r="AA4638">
        <v>0</v>
      </c>
      <c r="AB4638">
        <v>0</v>
      </c>
      <c r="AC4638">
        <v>9.5000000000000001E-2</v>
      </c>
      <c r="AD4638">
        <v>0</v>
      </c>
      <c r="AE4638">
        <v>0</v>
      </c>
      <c r="AF4638">
        <v>7.0999999999999994E-2</v>
      </c>
      <c r="AG4638">
        <v>0</v>
      </c>
      <c r="AH4638">
        <v>2.3E-2</v>
      </c>
      <c r="AI4638">
        <v>0</v>
      </c>
      <c r="AJ4638">
        <v>0</v>
      </c>
      <c r="AK4638">
        <v>0</v>
      </c>
      <c r="AL4638">
        <v>0</v>
      </c>
      <c r="AM4638">
        <v>2.4E-2</v>
      </c>
      <c r="AN4638">
        <v>0</v>
      </c>
      <c r="AO4638">
        <v>0</v>
      </c>
      <c r="AP4638">
        <v>1.123</v>
      </c>
      <c r="AQ4638">
        <v>10980.92</v>
      </c>
      <c r="AW4638">
        <v>1000</v>
      </c>
      <c r="AX4638">
        <v>74.816000000000003</v>
      </c>
      <c r="AY4638">
        <v>0</v>
      </c>
      <c r="BD4638">
        <v>0</v>
      </c>
      <c r="BH4638">
        <v>24.236000000000001</v>
      </c>
      <c r="BM4638">
        <v>323.94400000000002</v>
      </c>
      <c r="BO4638">
        <v>25.184000000000001</v>
      </c>
      <c r="BP4638">
        <v>2.4E-2</v>
      </c>
      <c r="BQ4638">
        <v>336.62</v>
      </c>
      <c r="BW4638">
        <v>0</v>
      </c>
      <c r="BX4638" s="1" t="s">
        <v>124</v>
      </c>
      <c r="CB4638">
        <v>0</v>
      </c>
      <c r="CD4638">
        <v>75</v>
      </c>
      <c r="CI4638">
        <v>1000</v>
      </c>
      <c r="CM4638">
        <v>0</v>
      </c>
      <c r="CN4638">
        <v>0</v>
      </c>
      <c r="CT4638">
        <v>1336.62</v>
      </c>
      <c r="CU4638">
        <v>71000</v>
      </c>
      <c r="CV4638">
        <v>0.78</v>
      </c>
      <c r="CW4638">
        <v>336.62</v>
      </c>
      <c r="CX4638">
        <v>25.184000000000001</v>
      </c>
      <c r="DD4638">
        <v>0.42099999999999999</v>
      </c>
      <c r="DE4638" s="1" t="s">
        <v>124</v>
      </c>
      <c r="DI4638">
        <v>5.6340000000000003</v>
      </c>
      <c r="DK4638">
        <v>694011008</v>
      </c>
      <c r="DL4638">
        <v>0.52700000000000002</v>
      </c>
      <c r="DM4638" s="1" t="s">
        <v>124</v>
      </c>
      <c r="DQ4638">
        <v>7.0419999999999998</v>
      </c>
    </row>
    <row r="4639" spans="1:121" x14ac:dyDescent="0.35">
      <c r="A4639" s="1" t="s">
        <v>1473</v>
      </c>
      <c r="B4639" s="1" t="s">
        <v>1474</v>
      </c>
      <c r="C4639">
        <v>2011</v>
      </c>
      <c r="E4639">
        <v>0</v>
      </c>
      <c r="J4639">
        <v>1.3540000000000001</v>
      </c>
      <c r="K4639">
        <v>1.0999999999999999E-2</v>
      </c>
      <c r="L4639">
        <v>0</v>
      </c>
      <c r="M4639">
        <v>0</v>
      </c>
      <c r="N4639" s="1" t="s">
        <v>124</v>
      </c>
      <c r="S4639" s="1" t="s">
        <v>124</v>
      </c>
      <c r="T4639">
        <v>0</v>
      </c>
      <c r="Y4639">
        <v>0</v>
      </c>
      <c r="AA4639">
        <v>0</v>
      </c>
      <c r="AB4639">
        <v>0</v>
      </c>
      <c r="AC4639">
        <v>9.8000000000000004E-2</v>
      </c>
      <c r="AD4639">
        <v>0</v>
      </c>
      <c r="AE4639">
        <v>0</v>
      </c>
      <c r="AF4639">
        <v>6.2E-2</v>
      </c>
      <c r="AG4639">
        <v>0</v>
      </c>
      <c r="AH4639">
        <v>3.5000000000000003E-2</v>
      </c>
      <c r="AI4639">
        <v>0</v>
      </c>
      <c r="AJ4639">
        <v>0</v>
      </c>
      <c r="AK4639">
        <v>0</v>
      </c>
      <c r="AL4639">
        <v>0</v>
      </c>
      <c r="AM4639">
        <v>3.5999999999999997E-2</v>
      </c>
      <c r="AN4639">
        <v>0</v>
      </c>
      <c r="AO4639">
        <v>0</v>
      </c>
      <c r="AP4639">
        <v>1.21</v>
      </c>
      <c r="AQ4639">
        <v>11129.593999999999</v>
      </c>
      <c r="AW4639">
        <v>873.23900000000003</v>
      </c>
      <c r="AX4639">
        <v>63.33</v>
      </c>
      <c r="AY4639">
        <v>0</v>
      </c>
      <c r="BD4639">
        <v>0</v>
      </c>
      <c r="BH4639">
        <v>35.750999999999998</v>
      </c>
      <c r="BM4639">
        <v>492.95800000000003</v>
      </c>
      <c r="BO4639">
        <v>36.67</v>
      </c>
      <c r="BP4639">
        <v>3.5999999999999997E-2</v>
      </c>
      <c r="BQ4639">
        <v>505.63400000000001</v>
      </c>
      <c r="BW4639">
        <v>0</v>
      </c>
      <c r="BX4639" s="1" t="s">
        <v>124</v>
      </c>
      <c r="CB4639">
        <v>0</v>
      </c>
      <c r="CD4639">
        <v>63</v>
      </c>
      <c r="CI4639">
        <v>873</v>
      </c>
      <c r="CM4639">
        <v>0</v>
      </c>
      <c r="CN4639">
        <v>0</v>
      </c>
      <c r="CT4639">
        <v>1378.873</v>
      </c>
      <c r="CU4639">
        <v>71000</v>
      </c>
      <c r="CV4639">
        <v>0.79</v>
      </c>
      <c r="CW4639">
        <v>505.63400000000001</v>
      </c>
      <c r="CX4639">
        <v>36.67</v>
      </c>
      <c r="DD4639">
        <v>0.40899999999999997</v>
      </c>
      <c r="DE4639" s="1" t="s">
        <v>124</v>
      </c>
      <c r="DI4639">
        <v>5.6340000000000003</v>
      </c>
      <c r="DK4639">
        <v>652912000</v>
      </c>
      <c r="DL4639">
        <v>0.51100000000000001</v>
      </c>
      <c r="DM4639" s="1" t="s">
        <v>124</v>
      </c>
      <c r="DQ4639">
        <v>7.0419999999999998</v>
      </c>
    </row>
    <row r="4640" spans="1:121" x14ac:dyDescent="0.35">
      <c r="A4640" s="1" t="s">
        <v>1473</v>
      </c>
      <c r="B4640" s="1" t="s">
        <v>1474</v>
      </c>
      <c r="C4640">
        <v>2012</v>
      </c>
      <c r="E4640">
        <v>0</v>
      </c>
      <c r="J4640">
        <v>-3.58</v>
      </c>
      <c r="K4640">
        <v>-2.8000000000000001E-2</v>
      </c>
      <c r="L4640">
        <v>0</v>
      </c>
      <c r="M4640">
        <v>0</v>
      </c>
      <c r="N4640" s="1" t="s">
        <v>124</v>
      </c>
      <c r="S4640" s="1" t="s">
        <v>124</v>
      </c>
      <c r="T4640">
        <v>0</v>
      </c>
      <c r="Y4640">
        <v>0</v>
      </c>
      <c r="AA4640">
        <v>0</v>
      </c>
      <c r="AB4640">
        <v>0</v>
      </c>
      <c r="AC4640">
        <v>9.7000000000000003E-2</v>
      </c>
      <c r="AD4640">
        <v>0</v>
      </c>
      <c r="AE4640">
        <v>0</v>
      </c>
      <c r="AF4640">
        <v>7.0000000000000007E-2</v>
      </c>
      <c r="AG4640">
        <v>0</v>
      </c>
      <c r="AH4640">
        <v>2.5999999999999999E-2</v>
      </c>
      <c r="AI4640">
        <v>0</v>
      </c>
      <c r="AJ4640">
        <v>0</v>
      </c>
      <c r="AK4640">
        <v>0</v>
      </c>
      <c r="AL4640">
        <v>0</v>
      </c>
      <c r="AM4640">
        <v>2.7E-2</v>
      </c>
      <c r="AN4640">
        <v>0</v>
      </c>
      <c r="AO4640">
        <v>0</v>
      </c>
      <c r="AP4640">
        <v>1.1299999999999999</v>
      </c>
      <c r="AQ4640">
        <v>10731.101000000001</v>
      </c>
      <c r="AW4640">
        <v>985.91499999999996</v>
      </c>
      <c r="AX4640">
        <v>71.869</v>
      </c>
      <c r="AY4640">
        <v>0</v>
      </c>
      <c r="BD4640">
        <v>0</v>
      </c>
      <c r="BH4640">
        <v>26.693999999999999</v>
      </c>
      <c r="BM4640">
        <v>366.197</v>
      </c>
      <c r="BO4640">
        <v>28.131</v>
      </c>
      <c r="BP4640">
        <v>2.7E-2</v>
      </c>
      <c r="BQ4640">
        <v>385.91500000000002</v>
      </c>
      <c r="BW4640">
        <v>0</v>
      </c>
      <c r="BX4640" s="1" t="s">
        <v>124</v>
      </c>
      <c r="CB4640">
        <v>0</v>
      </c>
      <c r="CD4640">
        <v>72</v>
      </c>
      <c r="CI4640">
        <v>986</v>
      </c>
      <c r="CM4640">
        <v>0</v>
      </c>
      <c r="CN4640">
        <v>0</v>
      </c>
      <c r="CT4640">
        <v>1371.8309999999999</v>
      </c>
      <c r="CU4640">
        <v>71000</v>
      </c>
      <c r="CV4640">
        <v>0.76200000000000001</v>
      </c>
      <c r="CW4640">
        <v>385.91500000000002</v>
      </c>
      <c r="CX4640">
        <v>28.131</v>
      </c>
      <c r="DD4640">
        <v>0.41099999999999998</v>
      </c>
      <c r="DE4640" s="1" t="s">
        <v>124</v>
      </c>
      <c r="DI4640">
        <v>5.6340000000000003</v>
      </c>
      <c r="DK4640">
        <v>674446976</v>
      </c>
      <c r="DL4640">
        <v>1.0269999999999999</v>
      </c>
      <c r="DM4640" s="1" t="s">
        <v>124</v>
      </c>
      <c r="DQ4640">
        <v>14.085000000000001</v>
      </c>
    </row>
    <row r="4641" spans="1:121" x14ac:dyDescent="0.35">
      <c r="A4641" s="1" t="s">
        <v>1473</v>
      </c>
      <c r="B4641" s="1" t="s">
        <v>1474</v>
      </c>
      <c r="C4641">
        <v>2013</v>
      </c>
      <c r="E4641">
        <v>0</v>
      </c>
      <c r="J4641">
        <v>-5.6000000000000001E-2</v>
      </c>
      <c r="K4641">
        <v>0</v>
      </c>
      <c r="L4641">
        <v>0</v>
      </c>
      <c r="M4641">
        <v>0</v>
      </c>
      <c r="N4641" s="1" t="s">
        <v>124</v>
      </c>
      <c r="S4641" s="1" t="s">
        <v>124</v>
      </c>
      <c r="T4641">
        <v>0</v>
      </c>
      <c r="Y4641">
        <v>0</v>
      </c>
      <c r="AA4641">
        <v>0</v>
      </c>
      <c r="AB4641">
        <v>0</v>
      </c>
      <c r="AC4641">
        <v>9.7000000000000003E-2</v>
      </c>
      <c r="AD4641">
        <v>0</v>
      </c>
      <c r="AE4641">
        <v>0</v>
      </c>
      <c r="AF4641">
        <v>0.06</v>
      </c>
      <c r="AG4641">
        <v>0</v>
      </c>
      <c r="AH4641">
        <v>3.5999999999999997E-2</v>
      </c>
      <c r="AI4641">
        <v>0</v>
      </c>
      <c r="AJ4641">
        <v>0</v>
      </c>
      <c r="AK4641">
        <v>0</v>
      </c>
      <c r="AL4641">
        <v>0</v>
      </c>
      <c r="AM4641">
        <v>3.6999999999999998E-2</v>
      </c>
      <c r="AN4641">
        <v>0</v>
      </c>
      <c r="AO4641">
        <v>0</v>
      </c>
      <c r="AP4641">
        <v>1.113</v>
      </c>
      <c r="AQ4641">
        <v>10725.109</v>
      </c>
      <c r="AW4641">
        <v>845.07</v>
      </c>
      <c r="AX4641">
        <v>61.601999999999997</v>
      </c>
      <c r="AY4641">
        <v>0</v>
      </c>
      <c r="BD4641">
        <v>0</v>
      </c>
      <c r="BH4641">
        <v>36.960999999999999</v>
      </c>
      <c r="BM4641">
        <v>507.04199999999997</v>
      </c>
      <c r="BO4641">
        <v>38.398000000000003</v>
      </c>
      <c r="BP4641">
        <v>3.6999999999999998E-2</v>
      </c>
      <c r="BQ4641">
        <v>526.76099999999997</v>
      </c>
      <c r="BW4641">
        <v>0</v>
      </c>
      <c r="BX4641" s="1" t="s">
        <v>124</v>
      </c>
      <c r="CB4641">
        <v>0</v>
      </c>
      <c r="CD4641">
        <v>62</v>
      </c>
      <c r="CI4641">
        <v>845</v>
      </c>
      <c r="CM4641">
        <v>0</v>
      </c>
      <c r="CN4641">
        <v>0</v>
      </c>
      <c r="CT4641">
        <v>1371.8309999999999</v>
      </c>
      <c r="CU4641">
        <v>71000</v>
      </c>
      <c r="CV4641">
        <v>0.76100000000000001</v>
      </c>
      <c r="CW4641">
        <v>526.76099999999997</v>
      </c>
      <c r="CX4641">
        <v>38.398000000000003</v>
      </c>
      <c r="DD4641">
        <v>0.41099999999999998</v>
      </c>
      <c r="DE4641" s="1" t="s">
        <v>124</v>
      </c>
      <c r="DI4641">
        <v>5.6340000000000003</v>
      </c>
      <c r="DK4641">
        <v>684083008</v>
      </c>
      <c r="DL4641">
        <v>1.0269999999999999</v>
      </c>
      <c r="DM4641" s="1" t="s">
        <v>124</v>
      </c>
      <c r="DQ4641">
        <v>14.085000000000001</v>
      </c>
    </row>
    <row r="4642" spans="1:121" x14ac:dyDescent="0.35">
      <c r="A4642" s="1" t="s">
        <v>1473</v>
      </c>
      <c r="B4642" s="1" t="s">
        <v>1474</v>
      </c>
      <c r="C4642">
        <v>2014</v>
      </c>
      <c r="E4642">
        <v>0</v>
      </c>
      <c r="J4642">
        <v>3.1840000000000002</v>
      </c>
      <c r="K4642">
        <v>2.4E-2</v>
      </c>
      <c r="L4642">
        <v>0</v>
      </c>
      <c r="M4642">
        <v>0</v>
      </c>
      <c r="N4642" s="1" t="s">
        <v>124</v>
      </c>
      <c r="S4642" s="1" t="s">
        <v>124</v>
      </c>
      <c r="T4642">
        <v>0</v>
      </c>
      <c r="Y4642">
        <v>0</v>
      </c>
      <c r="AA4642">
        <v>0</v>
      </c>
      <c r="AB4642">
        <v>0</v>
      </c>
      <c r="AC4642">
        <v>9.8000000000000004E-2</v>
      </c>
      <c r="AD4642">
        <v>0</v>
      </c>
      <c r="AE4642">
        <v>0</v>
      </c>
      <c r="AF4642">
        <v>6.7000000000000004E-2</v>
      </c>
      <c r="AG4642">
        <v>0</v>
      </c>
      <c r="AH4642">
        <v>0.03</v>
      </c>
      <c r="AI4642">
        <v>0</v>
      </c>
      <c r="AJ4642">
        <v>0</v>
      </c>
      <c r="AK4642">
        <v>0</v>
      </c>
      <c r="AL4642">
        <v>0</v>
      </c>
      <c r="AM4642">
        <v>3.1E-2</v>
      </c>
      <c r="AN4642">
        <v>0</v>
      </c>
      <c r="AO4642">
        <v>0</v>
      </c>
      <c r="AP4642">
        <v>1.1060000000000001</v>
      </c>
      <c r="AQ4642">
        <v>11066.594999999999</v>
      </c>
      <c r="AW4642">
        <v>943.66200000000003</v>
      </c>
      <c r="AX4642">
        <v>68.119</v>
      </c>
      <c r="AY4642">
        <v>0</v>
      </c>
      <c r="BD4642">
        <v>0</v>
      </c>
      <c r="BH4642">
        <v>30.501000000000001</v>
      </c>
      <c r="BM4642">
        <v>422.53500000000003</v>
      </c>
      <c r="BO4642">
        <v>31.881</v>
      </c>
      <c r="BP4642">
        <v>3.1E-2</v>
      </c>
      <c r="BQ4642">
        <v>441.64800000000002</v>
      </c>
      <c r="BW4642">
        <v>0</v>
      </c>
      <c r="BX4642" s="1" t="s">
        <v>124</v>
      </c>
      <c r="CB4642">
        <v>0</v>
      </c>
      <c r="CD4642">
        <v>68</v>
      </c>
      <c r="CI4642">
        <v>944</v>
      </c>
      <c r="CM4642">
        <v>0</v>
      </c>
      <c r="CN4642">
        <v>0</v>
      </c>
      <c r="CT4642">
        <v>1385.31</v>
      </c>
      <c r="CU4642">
        <v>71000</v>
      </c>
      <c r="CV4642">
        <v>0.78600000000000003</v>
      </c>
      <c r="CW4642">
        <v>441.64800000000002</v>
      </c>
      <c r="CX4642">
        <v>31.881</v>
      </c>
      <c r="DD4642">
        <v>0.36299999999999999</v>
      </c>
      <c r="DE4642" s="1" t="s">
        <v>124</v>
      </c>
      <c r="DI4642">
        <v>5.0279999999999996</v>
      </c>
      <c r="DK4642">
        <v>710217024</v>
      </c>
      <c r="DL4642">
        <v>1.0169999999999999</v>
      </c>
      <c r="DM4642" s="1" t="s">
        <v>124</v>
      </c>
      <c r="DQ4642">
        <v>14.085000000000001</v>
      </c>
    </row>
    <row r="4643" spans="1:121" x14ac:dyDescent="0.35">
      <c r="A4643" s="1" t="s">
        <v>1473</v>
      </c>
      <c r="B4643" s="1" t="s">
        <v>1474</v>
      </c>
      <c r="C4643">
        <v>2015</v>
      </c>
      <c r="E4643">
        <v>0</v>
      </c>
      <c r="J4643">
        <v>5.4240000000000004</v>
      </c>
      <c r="K4643">
        <v>4.2999999999999997E-2</v>
      </c>
      <c r="L4643">
        <v>0</v>
      </c>
      <c r="M4643">
        <v>0</v>
      </c>
      <c r="N4643" s="1" t="s">
        <v>124</v>
      </c>
      <c r="S4643" s="1" t="s">
        <v>124</v>
      </c>
      <c r="T4643">
        <v>0</v>
      </c>
      <c r="Y4643">
        <v>0</v>
      </c>
      <c r="AA4643">
        <v>0</v>
      </c>
      <c r="AB4643">
        <v>0</v>
      </c>
      <c r="AC4643">
        <v>0.10299999999999999</v>
      </c>
      <c r="AD4643">
        <v>0</v>
      </c>
      <c r="AE4643">
        <v>0</v>
      </c>
      <c r="AF4643">
        <v>7.8E-2</v>
      </c>
      <c r="AG4643">
        <v>0</v>
      </c>
      <c r="AH4643">
        <v>2.4E-2</v>
      </c>
      <c r="AI4643">
        <v>0</v>
      </c>
      <c r="AJ4643">
        <v>0</v>
      </c>
      <c r="AK4643">
        <v>0</v>
      </c>
      <c r="AL4643">
        <v>0</v>
      </c>
      <c r="AM4643">
        <v>2.5000000000000001E-2</v>
      </c>
      <c r="AN4643">
        <v>0</v>
      </c>
      <c r="AO4643">
        <v>0</v>
      </c>
      <c r="AP4643">
        <v>1.1739999999999999</v>
      </c>
      <c r="AQ4643">
        <v>11666.873</v>
      </c>
      <c r="AW4643">
        <v>1098.5920000000001</v>
      </c>
      <c r="AX4643">
        <v>75.466999999999999</v>
      </c>
      <c r="AY4643">
        <v>0</v>
      </c>
      <c r="BD4643">
        <v>0</v>
      </c>
      <c r="BH4643">
        <v>23.22</v>
      </c>
      <c r="BM4643">
        <v>338.02800000000002</v>
      </c>
      <c r="BO4643">
        <v>24.533000000000001</v>
      </c>
      <c r="BP4643">
        <v>2.5000000000000001E-2</v>
      </c>
      <c r="BQ4643">
        <v>357.14100000000002</v>
      </c>
      <c r="BW4643">
        <v>0</v>
      </c>
      <c r="BX4643" s="1" t="s">
        <v>124</v>
      </c>
      <c r="CB4643">
        <v>0</v>
      </c>
      <c r="CD4643">
        <v>75</v>
      </c>
      <c r="CI4643">
        <v>1099</v>
      </c>
      <c r="CM4643">
        <v>0</v>
      </c>
      <c r="CN4643">
        <v>0</v>
      </c>
      <c r="CT4643">
        <v>1455.732</v>
      </c>
      <c r="CU4643">
        <v>71000</v>
      </c>
      <c r="CV4643">
        <v>0.82799999999999996</v>
      </c>
      <c r="CW4643">
        <v>357.14100000000002</v>
      </c>
      <c r="CX4643">
        <v>24.533000000000001</v>
      </c>
      <c r="DD4643">
        <v>0.34499999999999997</v>
      </c>
      <c r="DE4643" s="1" t="s">
        <v>124</v>
      </c>
      <c r="DI4643">
        <v>5.0279999999999996</v>
      </c>
      <c r="DK4643">
        <v>705737984</v>
      </c>
      <c r="DL4643">
        <v>0.96799999999999997</v>
      </c>
      <c r="DM4643" s="1" t="s">
        <v>124</v>
      </c>
      <c r="DQ4643">
        <v>14.085000000000001</v>
      </c>
    </row>
    <row r="4644" spans="1:121" x14ac:dyDescent="0.35">
      <c r="A4644" s="1" t="s">
        <v>1473</v>
      </c>
      <c r="B4644" s="1" t="s">
        <v>1474</v>
      </c>
      <c r="C4644">
        <v>2016</v>
      </c>
      <c r="E4644">
        <v>0</v>
      </c>
      <c r="J4644">
        <v>9.4879999999999995</v>
      </c>
      <c r="K4644">
        <v>7.9000000000000001E-2</v>
      </c>
      <c r="L4644">
        <v>0</v>
      </c>
      <c r="M4644">
        <v>0</v>
      </c>
      <c r="N4644" s="1" t="s">
        <v>124</v>
      </c>
      <c r="S4644" s="1" t="s">
        <v>124</v>
      </c>
      <c r="T4644">
        <v>0</v>
      </c>
      <c r="Y4644">
        <v>0</v>
      </c>
      <c r="AA4644">
        <v>0</v>
      </c>
      <c r="AB4644">
        <v>0</v>
      </c>
      <c r="AC4644">
        <v>0.108</v>
      </c>
      <c r="AD4644">
        <v>0</v>
      </c>
      <c r="AE4644">
        <v>0</v>
      </c>
      <c r="AF4644">
        <v>7.0999999999999994E-2</v>
      </c>
      <c r="AG4644">
        <v>0</v>
      </c>
      <c r="AH4644">
        <v>3.5999999999999997E-2</v>
      </c>
      <c r="AI4644">
        <v>0</v>
      </c>
      <c r="AJ4644">
        <v>0</v>
      </c>
      <c r="AK4644">
        <v>0</v>
      </c>
      <c r="AL4644">
        <v>0</v>
      </c>
      <c r="AM4644">
        <v>3.6999999999999998E-2</v>
      </c>
      <c r="AN4644">
        <v>0</v>
      </c>
      <c r="AO4644">
        <v>0</v>
      </c>
      <c r="AP4644">
        <v>1.254</v>
      </c>
      <c r="AQ4644">
        <v>12773.825999999999</v>
      </c>
      <c r="AW4644">
        <v>1000</v>
      </c>
      <c r="AX4644">
        <v>65.524000000000001</v>
      </c>
      <c r="AY4644">
        <v>0</v>
      </c>
      <c r="BD4644">
        <v>0</v>
      </c>
      <c r="BH4644">
        <v>33.223999999999997</v>
      </c>
      <c r="BM4644">
        <v>507.04199999999997</v>
      </c>
      <c r="BO4644">
        <v>34.475999999999999</v>
      </c>
      <c r="BP4644">
        <v>3.6999999999999998E-2</v>
      </c>
      <c r="BQ4644">
        <v>526.15499999999997</v>
      </c>
      <c r="BW4644">
        <v>0</v>
      </c>
      <c r="BX4644" s="1" t="s">
        <v>124</v>
      </c>
      <c r="CB4644">
        <v>0</v>
      </c>
      <c r="CD4644">
        <v>66</v>
      </c>
      <c r="CI4644">
        <v>1000</v>
      </c>
      <c r="CM4644">
        <v>0</v>
      </c>
      <c r="CN4644">
        <v>0</v>
      </c>
      <c r="CT4644">
        <v>1526.155</v>
      </c>
      <c r="CU4644">
        <v>71000</v>
      </c>
      <c r="CV4644">
        <v>0.90700000000000003</v>
      </c>
      <c r="CW4644">
        <v>526.15499999999997</v>
      </c>
      <c r="CX4644">
        <v>34.475999999999999</v>
      </c>
      <c r="DD4644">
        <v>0.32900000000000001</v>
      </c>
      <c r="DE4644" s="1" t="s">
        <v>124</v>
      </c>
      <c r="DI4644">
        <v>5.0279999999999996</v>
      </c>
      <c r="DK4644">
        <v>723201984</v>
      </c>
      <c r="DL4644">
        <v>0.92300000000000004</v>
      </c>
      <c r="DM4644" s="1" t="s">
        <v>124</v>
      </c>
      <c r="DQ4644">
        <v>14.085000000000001</v>
      </c>
    </row>
    <row r="4645" spans="1:121" x14ac:dyDescent="0.35">
      <c r="A4645" s="1" t="s">
        <v>1473</v>
      </c>
      <c r="B4645" s="1" t="s">
        <v>1474</v>
      </c>
      <c r="C4645">
        <v>2017</v>
      </c>
      <c r="L4645">
        <v>0</v>
      </c>
      <c r="M4645">
        <v>0</v>
      </c>
      <c r="N4645" s="1" t="s">
        <v>124</v>
      </c>
      <c r="S4645" s="1" t="s">
        <v>124</v>
      </c>
      <c r="T4645">
        <v>0</v>
      </c>
      <c r="Y4645">
        <v>0</v>
      </c>
      <c r="AC4645">
        <v>8.3000000000000004E-2</v>
      </c>
      <c r="AD4645">
        <v>0</v>
      </c>
      <c r="AE4645">
        <v>0</v>
      </c>
      <c r="AF4645">
        <v>5.5E-2</v>
      </c>
      <c r="AG4645">
        <v>0</v>
      </c>
      <c r="AH4645">
        <v>2.7E-2</v>
      </c>
      <c r="AI4645">
        <v>0</v>
      </c>
      <c r="AJ4645">
        <v>0</v>
      </c>
      <c r="AK4645">
        <v>0</v>
      </c>
      <c r="AL4645">
        <v>0</v>
      </c>
      <c r="AM4645">
        <v>2.8000000000000001E-2</v>
      </c>
      <c r="AN4645">
        <v>0</v>
      </c>
      <c r="AO4645">
        <v>0</v>
      </c>
      <c r="AW4645">
        <v>774.64800000000002</v>
      </c>
      <c r="AX4645">
        <v>65.980999999999995</v>
      </c>
      <c r="AY4645">
        <v>0</v>
      </c>
      <c r="BD4645">
        <v>0</v>
      </c>
      <c r="BH4645">
        <v>32.390999999999998</v>
      </c>
      <c r="BM4645">
        <v>380.28199999999998</v>
      </c>
      <c r="BO4645">
        <v>34.018999999999998</v>
      </c>
      <c r="BP4645">
        <v>2.8000000000000001E-2</v>
      </c>
      <c r="BQ4645">
        <v>399.39400000000001</v>
      </c>
      <c r="BW4645">
        <v>0</v>
      </c>
      <c r="BX4645" s="1" t="s">
        <v>124</v>
      </c>
      <c r="CB4645">
        <v>0</v>
      </c>
      <c r="CD4645">
        <v>66</v>
      </c>
      <c r="CI4645">
        <v>775</v>
      </c>
      <c r="CM4645">
        <v>0</v>
      </c>
      <c r="CN4645">
        <v>0</v>
      </c>
      <c r="CT4645">
        <v>1174.0419999999999</v>
      </c>
      <c r="CU4645">
        <v>71000</v>
      </c>
      <c r="CW4645">
        <v>399.39400000000001</v>
      </c>
      <c r="CX4645">
        <v>34.018999999999998</v>
      </c>
      <c r="DD4645">
        <v>0.42799999999999999</v>
      </c>
      <c r="DE4645" s="1" t="s">
        <v>124</v>
      </c>
      <c r="DI4645">
        <v>5.0279999999999996</v>
      </c>
      <c r="DL4645">
        <v>1.2</v>
      </c>
      <c r="DM4645" s="1" t="s">
        <v>124</v>
      </c>
      <c r="DQ4645">
        <v>14.085000000000001</v>
      </c>
    </row>
    <row r="4646" spans="1:121" x14ac:dyDescent="0.35">
      <c r="A4646" s="1" t="s">
        <v>1473</v>
      </c>
      <c r="B4646" s="1" t="s">
        <v>1474</v>
      </c>
      <c r="C4646">
        <v>2018</v>
      </c>
      <c r="L4646">
        <v>0</v>
      </c>
      <c r="M4646">
        <v>0</v>
      </c>
      <c r="N4646" s="1" t="s">
        <v>124</v>
      </c>
      <c r="S4646" s="1" t="s">
        <v>124</v>
      </c>
      <c r="T4646">
        <v>0</v>
      </c>
      <c r="Y4646">
        <v>0</v>
      </c>
      <c r="AC4646">
        <v>6.4000000000000001E-2</v>
      </c>
      <c r="AD4646">
        <v>0</v>
      </c>
      <c r="AE4646">
        <v>0</v>
      </c>
      <c r="AF4646">
        <v>3.9E-2</v>
      </c>
      <c r="AG4646">
        <v>0</v>
      </c>
      <c r="AH4646">
        <v>2.4E-2</v>
      </c>
      <c r="AI4646">
        <v>0</v>
      </c>
      <c r="AJ4646">
        <v>0</v>
      </c>
      <c r="AK4646">
        <v>0</v>
      </c>
      <c r="AL4646">
        <v>0</v>
      </c>
      <c r="AM4646">
        <v>2.5000000000000001E-2</v>
      </c>
      <c r="AN4646">
        <v>0</v>
      </c>
      <c r="AO4646">
        <v>0</v>
      </c>
      <c r="AW4646">
        <v>541.66700000000003</v>
      </c>
      <c r="AX4646">
        <v>60.768000000000001</v>
      </c>
      <c r="AY4646">
        <v>0</v>
      </c>
      <c r="BD4646">
        <v>0</v>
      </c>
      <c r="BH4646">
        <v>37.396000000000001</v>
      </c>
      <c r="BM4646">
        <v>333.33300000000003</v>
      </c>
      <c r="BO4646">
        <v>39.231999999999999</v>
      </c>
      <c r="BP4646">
        <v>2.5000000000000001E-2</v>
      </c>
      <c r="BQ4646">
        <v>349.69400000000002</v>
      </c>
      <c r="BW4646">
        <v>0</v>
      </c>
      <c r="BX4646" s="1" t="s">
        <v>124</v>
      </c>
      <c r="CB4646">
        <v>0</v>
      </c>
      <c r="CD4646">
        <v>61</v>
      </c>
      <c r="CI4646">
        <v>542</v>
      </c>
      <c r="CM4646">
        <v>0</v>
      </c>
      <c r="CN4646">
        <v>0</v>
      </c>
      <c r="CT4646">
        <v>891.36099999999999</v>
      </c>
      <c r="CU4646">
        <v>72000</v>
      </c>
      <c r="CW4646">
        <v>349.69400000000002</v>
      </c>
      <c r="CX4646">
        <v>39.231999999999999</v>
      </c>
      <c r="DD4646">
        <v>0.27700000000000002</v>
      </c>
      <c r="DE4646" s="1" t="s">
        <v>124</v>
      </c>
      <c r="DI4646">
        <v>2.472</v>
      </c>
      <c r="DL4646">
        <v>1.5580000000000001</v>
      </c>
      <c r="DM4646" s="1" t="s">
        <v>124</v>
      </c>
      <c r="DQ4646">
        <v>13.888999999999999</v>
      </c>
    </row>
    <row r="4647" spans="1:121" x14ac:dyDescent="0.35">
      <c r="A4647" s="1" t="s">
        <v>1473</v>
      </c>
      <c r="B4647" s="1" t="s">
        <v>1474</v>
      </c>
      <c r="C4647">
        <v>2019</v>
      </c>
      <c r="L4647">
        <v>0</v>
      </c>
      <c r="M4647">
        <v>0</v>
      </c>
      <c r="N4647" s="1" t="s">
        <v>124</v>
      </c>
      <c r="S4647" s="1" t="s">
        <v>124</v>
      </c>
      <c r="T4647">
        <v>0</v>
      </c>
      <c r="Y4647">
        <v>0</v>
      </c>
      <c r="AC4647">
        <v>0.09</v>
      </c>
      <c r="AD4647">
        <v>0</v>
      </c>
      <c r="AE4647">
        <v>0</v>
      </c>
      <c r="AF4647">
        <v>6.9000000000000006E-2</v>
      </c>
      <c r="AG4647">
        <v>0</v>
      </c>
      <c r="AH4647">
        <v>0.02</v>
      </c>
      <c r="AI4647">
        <v>0</v>
      </c>
      <c r="AJ4647">
        <v>0</v>
      </c>
      <c r="AK4647">
        <v>0</v>
      </c>
      <c r="AL4647">
        <v>0</v>
      </c>
      <c r="AM4647">
        <v>2.1000000000000001E-2</v>
      </c>
      <c r="AN4647">
        <v>0</v>
      </c>
      <c r="AO4647">
        <v>0</v>
      </c>
      <c r="AW4647">
        <v>958.33299999999997</v>
      </c>
      <c r="AX4647">
        <v>76.515000000000001</v>
      </c>
      <c r="AY4647">
        <v>0</v>
      </c>
      <c r="BD4647">
        <v>0</v>
      </c>
      <c r="BH4647">
        <v>22.178000000000001</v>
      </c>
      <c r="BM4647">
        <v>277.77800000000002</v>
      </c>
      <c r="BO4647">
        <v>23.484999999999999</v>
      </c>
      <c r="BP4647">
        <v>2.1000000000000001E-2</v>
      </c>
      <c r="BQ4647">
        <v>294.13900000000001</v>
      </c>
      <c r="BW4647">
        <v>0</v>
      </c>
      <c r="BX4647" s="1" t="s">
        <v>124</v>
      </c>
      <c r="CB4647">
        <v>0</v>
      </c>
      <c r="CD4647">
        <v>77</v>
      </c>
      <c r="CI4647">
        <v>958</v>
      </c>
      <c r="CM4647">
        <v>0</v>
      </c>
      <c r="CN4647">
        <v>0</v>
      </c>
      <c r="CT4647">
        <v>1252.472</v>
      </c>
      <c r="CU4647">
        <v>72000</v>
      </c>
      <c r="CW4647">
        <v>294.13900000000001</v>
      </c>
      <c r="CX4647">
        <v>23.484999999999999</v>
      </c>
      <c r="DD4647">
        <v>0.19700000000000001</v>
      </c>
      <c r="DE4647" s="1" t="s">
        <v>124</v>
      </c>
      <c r="DI4647">
        <v>2.472</v>
      </c>
      <c r="DL4647">
        <v>1.109</v>
      </c>
      <c r="DM4647" s="1" t="s">
        <v>124</v>
      </c>
      <c r="DQ4647">
        <v>13.888999999999999</v>
      </c>
    </row>
    <row r="4648" spans="1:121" x14ac:dyDescent="0.35">
      <c r="A4648" s="1" t="s">
        <v>1475</v>
      </c>
      <c r="B4648" s="1" t="s">
        <v>1476</v>
      </c>
      <c r="C4648">
        <v>1980</v>
      </c>
      <c r="N4648" s="1" t="s">
        <v>124</v>
      </c>
      <c r="S4648" s="1" t="s">
        <v>124</v>
      </c>
      <c r="AA4648">
        <v>0</v>
      </c>
      <c r="AB4648">
        <v>0</v>
      </c>
      <c r="AP4648">
        <v>1.1319999999999999</v>
      </c>
      <c r="AQ4648">
        <v>4410.6909999999998</v>
      </c>
      <c r="BF4648">
        <v>0</v>
      </c>
      <c r="BG4648">
        <v>0</v>
      </c>
      <c r="BX4648" s="1" t="s">
        <v>124</v>
      </c>
      <c r="CK4648">
        <v>0</v>
      </c>
      <c r="CL4648">
        <v>0</v>
      </c>
      <c r="CU4648">
        <v>5804000</v>
      </c>
      <c r="CV4648">
        <v>25.6</v>
      </c>
      <c r="DE4648" s="1" t="s">
        <v>124</v>
      </c>
      <c r="DK4648">
        <v>22611392512</v>
      </c>
      <c r="DM4648" s="1" t="s">
        <v>124</v>
      </c>
    </row>
    <row r="4649" spans="1:121" x14ac:dyDescent="0.35">
      <c r="A4649" s="1" t="s">
        <v>1475</v>
      </c>
      <c r="B4649" s="1" t="s">
        <v>1476</v>
      </c>
      <c r="C4649">
        <v>1981</v>
      </c>
      <c r="E4649">
        <v>0</v>
      </c>
      <c r="G4649">
        <v>0</v>
      </c>
      <c r="I4649">
        <v>0</v>
      </c>
      <c r="J4649">
        <v>-1.9379999999999999</v>
      </c>
      <c r="K4649">
        <v>-0.496</v>
      </c>
      <c r="N4649" s="1" t="s">
        <v>124</v>
      </c>
      <c r="S4649" s="1" t="s">
        <v>124</v>
      </c>
      <c r="AA4649">
        <v>0</v>
      </c>
      <c r="AB4649">
        <v>0</v>
      </c>
      <c r="AP4649">
        <v>1</v>
      </c>
      <c r="AQ4649">
        <v>4229.0209999999997</v>
      </c>
      <c r="BF4649">
        <v>0</v>
      </c>
      <c r="BG4649">
        <v>0</v>
      </c>
      <c r="BX4649" s="1" t="s">
        <v>124</v>
      </c>
      <c r="CK4649">
        <v>0</v>
      </c>
      <c r="CL4649">
        <v>0</v>
      </c>
      <c r="CU4649">
        <v>5936000</v>
      </c>
      <c r="CV4649">
        <v>25.103000000000002</v>
      </c>
      <c r="DE4649" s="1" t="s">
        <v>124</v>
      </c>
      <c r="DK4649">
        <v>25095096320</v>
      </c>
      <c r="DM4649" s="1" t="s">
        <v>124</v>
      </c>
    </row>
    <row r="4650" spans="1:121" x14ac:dyDescent="0.35">
      <c r="A4650" s="1" t="s">
        <v>1475</v>
      </c>
      <c r="B4650" s="1" t="s">
        <v>1476</v>
      </c>
      <c r="C4650">
        <v>1982</v>
      </c>
      <c r="E4650">
        <v>0</v>
      </c>
      <c r="G4650">
        <v>0</v>
      </c>
      <c r="I4650">
        <v>0</v>
      </c>
      <c r="J4650">
        <v>6.4169999999999998</v>
      </c>
      <c r="K4650">
        <v>1.611</v>
      </c>
      <c r="N4650" s="1" t="s">
        <v>124</v>
      </c>
      <c r="S4650" s="1" t="s">
        <v>124</v>
      </c>
      <c r="AA4650">
        <v>0</v>
      </c>
      <c r="AB4650">
        <v>0</v>
      </c>
      <c r="AP4650">
        <v>1.04</v>
      </c>
      <c r="AQ4650">
        <v>4402.4799999999996</v>
      </c>
      <c r="BF4650">
        <v>0</v>
      </c>
      <c r="BG4650">
        <v>0</v>
      </c>
      <c r="BX4650" s="1" t="s">
        <v>124</v>
      </c>
      <c r="CK4650">
        <v>0</v>
      </c>
      <c r="CL4650">
        <v>0</v>
      </c>
      <c r="CU4650">
        <v>6068000</v>
      </c>
      <c r="CV4650">
        <v>26.713999999999999</v>
      </c>
      <c r="DE4650" s="1" t="s">
        <v>124</v>
      </c>
      <c r="DK4650">
        <v>25690576896</v>
      </c>
      <c r="DM4650" s="1" t="s">
        <v>124</v>
      </c>
    </row>
    <row r="4651" spans="1:121" x14ac:dyDescent="0.35">
      <c r="A4651" s="1" t="s">
        <v>1475</v>
      </c>
      <c r="B4651" s="1" t="s">
        <v>1476</v>
      </c>
      <c r="C4651">
        <v>1983</v>
      </c>
      <c r="E4651">
        <v>0</v>
      </c>
      <c r="G4651">
        <v>0</v>
      </c>
      <c r="I4651">
        <v>0</v>
      </c>
      <c r="J4651">
        <v>17.908000000000001</v>
      </c>
      <c r="K4651">
        <v>4.7839999999999998</v>
      </c>
      <c r="N4651" s="1" t="s">
        <v>124</v>
      </c>
      <c r="S4651" s="1" t="s">
        <v>124</v>
      </c>
      <c r="AA4651">
        <v>0</v>
      </c>
      <c r="AB4651">
        <v>0</v>
      </c>
      <c r="AP4651">
        <v>1.161</v>
      </c>
      <c r="AQ4651">
        <v>5080.3639999999996</v>
      </c>
      <c r="BF4651">
        <v>0</v>
      </c>
      <c r="BG4651">
        <v>0</v>
      </c>
      <c r="BX4651" s="1" t="s">
        <v>124</v>
      </c>
      <c r="CK4651">
        <v>0</v>
      </c>
      <c r="CL4651">
        <v>0</v>
      </c>
      <c r="CU4651">
        <v>6200000</v>
      </c>
      <c r="CV4651">
        <v>31.498000000000001</v>
      </c>
      <c r="DE4651" s="1" t="s">
        <v>124</v>
      </c>
      <c r="DK4651">
        <v>27128958976</v>
      </c>
      <c r="DM4651" s="1" t="s">
        <v>124</v>
      </c>
    </row>
    <row r="4652" spans="1:121" x14ac:dyDescent="0.35">
      <c r="A4652" s="1" t="s">
        <v>1475</v>
      </c>
      <c r="B4652" s="1" t="s">
        <v>1476</v>
      </c>
      <c r="C4652">
        <v>1984</v>
      </c>
      <c r="E4652">
        <v>0</v>
      </c>
      <c r="G4652">
        <v>0</v>
      </c>
      <c r="I4652">
        <v>0</v>
      </c>
      <c r="J4652">
        <v>-13.217000000000001</v>
      </c>
      <c r="K4652">
        <v>-4.1630000000000003</v>
      </c>
      <c r="N4652" s="1" t="s">
        <v>124</v>
      </c>
      <c r="S4652" s="1" t="s">
        <v>124</v>
      </c>
      <c r="AA4652">
        <v>0</v>
      </c>
      <c r="AB4652">
        <v>0</v>
      </c>
      <c r="AP4652">
        <v>0.91500000000000004</v>
      </c>
      <c r="AQ4652">
        <v>4316.9920000000002</v>
      </c>
      <c r="BF4652">
        <v>0</v>
      </c>
      <c r="BG4652">
        <v>0</v>
      </c>
      <c r="BX4652" s="1" t="s">
        <v>124</v>
      </c>
      <c r="CK4652">
        <v>0</v>
      </c>
      <c r="CL4652">
        <v>0</v>
      </c>
      <c r="CU4652">
        <v>6332000</v>
      </c>
      <c r="CV4652">
        <v>27.335000000000001</v>
      </c>
      <c r="DE4652" s="1" t="s">
        <v>124</v>
      </c>
      <c r="DK4652">
        <v>29874212864</v>
      </c>
      <c r="DM4652" s="1" t="s">
        <v>124</v>
      </c>
    </row>
    <row r="4653" spans="1:121" x14ac:dyDescent="0.35">
      <c r="A4653" s="1" t="s">
        <v>1475</v>
      </c>
      <c r="B4653" s="1" t="s">
        <v>1476</v>
      </c>
      <c r="C4653">
        <v>1985</v>
      </c>
      <c r="E4653">
        <v>0</v>
      </c>
      <c r="G4653">
        <v>0</v>
      </c>
      <c r="I4653">
        <v>0</v>
      </c>
      <c r="J4653">
        <v>7.2779999999999996</v>
      </c>
      <c r="K4653">
        <v>1.9890000000000001</v>
      </c>
      <c r="N4653" s="1" t="s">
        <v>124</v>
      </c>
      <c r="S4653" s="1" t="s">
        <v>124</v>
      </c>
      <c r="AA4653">
        <v>0</v>
      </c>
      <c r="AB4653">
        <v>0</v>
      </c>
      <c r="AP4653">
        <v>0.95699999999999996</v>
      </c>
      <c r="AQ4653">
        <v>4536.5929999999998</v>
      </c>
      <c r="BF4653">
        <v>0</v>
      </c>
      <c r="BG4653">
        <v>0</v>
      </c>
      <c r="BX4653" s="1" t="s">
        <v>124</v>
      </c>
      <c r="CK4653">
        <v>0</v>
      </c>
      <c r="CL4653">
        <v>0</v>
      </c>
      <c r="CU4653">
        <v>6464000</v>
      </c>
      <c r="CV4653">
        <v>29.324999999999999</v>
      </c>
      <c r="DE4653" s="1" t="s">
        <v>124</v>
      </c>
      <c r="DK4653">
        <v>30651095040</v>
      </c>
      <c r="DM4653" s="1" t="s">
        <v>124</v>
      </c>
    </row>
    <row r="4654" spans="1:121" x14ac:dyDescent="0.35">
      <c r="A4654" s="1" t="s">
        <v>1475</v>
      </c>
      <c r="B4654" s="1" t="s">
        <v>1476</v>
      </c>
      <c r="C4654">
        <v>1986</v>
      </c>
      <c r="E4654">
        <v>0</v>
      </c>
      <c r="G4654">
        <v>0</v>
      </c>
      <c r="I4654">
        <v>0</v>
      </c>
      <c r="J4654">
        <v>7.9530000000000003</v>
      </c>
      <c r="K4654">
        <v>2.3319999999999999</v>
      </c>
      <c r="N4654" s="1" t="s">
        <v>124</v>
      </c>
      <c r="S4654" s="1" t="s">
        <v>124</v>
      </c>
      <c r="AA4654">
        <v>0</v>
      </c>
      <c r="AB4654">
        <v>0</v>
      </c>
      <c r="AP4654">
        <v>0.98899999999999999</v>
      </c>
      <c r="AQ4654">
        <v>4798.67</v>
      </c>
      <c r="BF4654">
        <v>0</v>
      </c>
      <c r="BG4654">
        <v>0</v>
      </c>
      <c r="BX4654" s="1" t="s">
        <v>124</v>
      </c>
      <c r="CK4654">
        <v>0</v>
      </c>
      <c r="CL4654">
        <v>0</v>
      </c>
      <c r="CU4654">
        <v>6597000</v>
      </c>
      <c r="CV4654">
        <v>31.657</v>
      </c>
      <c r="DE4654" s="1" t="s">
        <v>124</v>
      </c>
      <c r="DK4654">
        <v>32004986880</v>
      </c>
      <c r="DM4654" s="1" t="s">
        <v>124</v>
      </c>
    </row>
    <row r="4655" spans="1:121" x14ac:dyDescent="0.35">
      <c r="A4655" s="1" t="s">
        <v>1475</v>
      </c>
      <c r="B4655" s="1" t="s">
        <v>1476</v>
      </c>
      <c r="C4655">
        <v>1987</v>
      </c>
      <c r="E4655">
        <v>0</v>
      </c>
      <c r="G4655">
        <v>0</v>
      </c>
      <c r="I4655">
        <v>0</v>
      </c>
      <c r="J4655">
        <v>9.8989999999999991</v>
      </c>
      <c r="K4655">
        <v>3.1339999999999999</v>
      </c>
      <c r="N4655" s="1" t="s">
        <v>124</v>
      </c>
      <c r="S4655" s="1" t="s">
        <v>124</v>
      </c>
      <c r="AA4655">
        <v>0</v>
      </c>
      <c r="AB4655">
        <v>0</v>
      </c>
      <c r="AP4655">
        <v>1.012</v>
      </c>
      <c r="AQ4655">
        <v>5169.4459999999999</v>
      </c>
      <c r="BF4655">
        <v>0</v>
      </c>
      <c r="BG4655">
        <v>0</v>
      </c>
      <c r="BX4655" s="1" t="s">
        <v>124</v>
      </c>
      <c r="CK4655">
        <v>0</v>
      </c>
      <c r="CL4655">
        <v>0</v>
      </c>
      <c r="CU4655">
        <v>6730000</v>
      </c>
      <c r="CV4655">
        <v>34.79</v>
      </c>
      <c r="DE4655" s="1" t="s">
        <v>124</v>
      </c>
      <c r="DK4655">
        <v>34370088960</v>
      </c>
      <c r="DM4655" s="1" t="s">
        <v>124</v>
      </c>
    </row>
    <row r="4656" spans="1:121" x14ac:dyDescent="0.35">
      <c r="A4656" s="1" t="s">
        <v>1475</v>
      </c>
      <c r="B4656" s="1" t="s">
        <v>1476</v>
      </c>
      <c r="C4656">
        <v>1988</v>
      </c>
      <c r="E4656">
        <v>0</v>
      </c>
      <c r="G4656">
        <v>0</v>
      </c>
      <c r="I4656">
        <v>0</v>
      </c>
      <c r="J4656">
        <v>11.026</v>
      </c>
      <c r="K4656">
        <v>3.8359999999999999</v>
      </c>
      <c r="N4656" s="1" t="s">
        <v>124</v>
      </c>
      <c r="S4656" s="1" t="s">
        <v>124</v>
      </c>
      <c r="AA4656">
        <v>0</v>
      </c>
      <c r="AB4656">
        <v>0</v>
      </c>
      <c r="AP4656">
        <v>1.079</v>
      </c>
      <c r="AQ4656">
        <v>5628.2169999999996</v>
      </c>
      <c r="BF4656">
        <v>0</v>
      </c>
      <c r="BG4656">
        <v>0</v>
      </c>
      <c r="BX4656" s="1" t="s">
        <v>124</v>
      </c>
      <c r="CK4656">
        <v>0</v>
      </c>
      <c r="CL4656">
        <v>0</v>
      </c>
      <c r="CU4656">
        <v>6863000</v>
      </c>
      <c r="CV4656">
        <v>38.625999999999998</v>
      </c>
      <c r="DE4656" s="1" t="s">
        <v>124</v>
      </c>
      <c r="DK4656">
        <v>35810332672</v>
      </c>
      <c r="DM4656" s="1" t="s">
        <v>124</v>
      </c>
    </row>
    <row r="4657" spans="1:121" x14ac:dyDescent="0.35">
      <c r="A4657" s="1" t="s">
        <v>1475</v>
      </c>
      <c r="B4657" s="1" t="s">
        <v>1476</v>
      </c>
      <c r="C4657">
        <v>1989</v>
      </c>
      <c r="E4657">
        <v>0</v>
      </c>
      <c r="G4657">
        <v>0</v>
      </c>
      <c r="I4657">
        <v>0</v>
      </c>
      <c r="J4657">
        <v>-2.6840000000000002</v>
      </c>
      <c r="K4657">
        <v>-1.0369999999999999</v>
      </c>
      <c r="N4657" s="1" t="s">
        <v>124</v>
      </c>
      <c r="S4657" s="1" t="s">
        <v>124</v>
      </c>
      <c r="AA4657">
        <v>0</v>
      </c>
      <c r="AB4657">
        <v>0</v>
      </c>
      <c r="AP4657">
        <v>1.01</v>
      </c>
      <c r="AQ4657">
        <v>5371.5110000000004</v>
      </c>
      <c r="BF4657">
        <v>0</v>
      </c>
      <c r="BG4657">
        <v>0</v>
      </c>
      <c r="BX4657" s="1" t="s">
        <v>124</v>
      </c>
      <c r="CK4657">
        <v>0</v>
      </c>
      <c r="CL4657">
        <v>0</v>
      </c>
      <c r="CU4657">
        <v>6998000</v>
      </c>
      <c r="CV4657">
        <v>37.590000000000003</v>
      </c>
      <c r="DE4657" s="1" t="s">
        <v>124</v>
      </c>
      <c r="DK4657">
        <v>37209120768</v>
      </c>
      <c r="DM4657" s="1" t="s">
        <v>124</v>
      </c>
    </row>
    <row r="4658" spans="1:121" x14ac:dyDescent="0.35">
      <c r="A4658" s="1" t="s">
        <v>1475</v>
      </c>
      <c r="B4658" s="1" t="s">
        <v>1476</v>
      </c>
      <c r="C4658">
        <v>1990</v>
      </c>
      <c r="E4658">
        <v>0</v>
      </c>
      <c r="G4658">
        <v>0</v>
      </c>
      <c r="I4658">
        <v>0</v>
      </c>
      <c r="J4658">
        <v>8.0399999999999991</v>
      </c>
      <c r="K4658">
        <v>3.0219999999999998</v>
      </c>
      <c r="N4658" s="1" t="s">
        <v>124</v>
      </c>
      <c r="S4658" s="1" t="s">
        <v>124</v>
      </c>
      <c r="AA4658">
        <v>0</v>
      </c>
      <c r="AB4658">
        <v>0</v>
      </c>
      <c r="AP4658">
        <v>1.145</v>
      </c>
      <c r="AQ4658">
        <v>5693.5219999999999</v>
      </c>
      <c r="BF4658">
        <v>0</v>
      </c>
      <c r="BG4658">
        <v>0</v>
      </c>
      <c r="BX4658" s="1" t="s">
        <v>124</v>
      </c>
      <c r="CK4658">
        <v>0</v>
      </c>
      <c r="CL4658">
        <v>0</v>
      </c>
      <c r="CU4658">
        <v>7133000</v>
      </c>
      <c r="CV4658">
        <v>40.612000000000002</v>
      </c>
      <c r="DE4658" s="1" t="s">
        <v>124</v>
      </c>
      <c r="DK4658">
        <v>35464581120</v>
      </c>
      <c r="DM4658" s="1" t="s">
        <v>124</v>
      </c>
    </row>
    <row r="4659" spans="1:121" x14ac:dyDescent="0.35">
      <c r="A4659" s="1" t="s">
        <v>1475</v>
      </c>
      <c r="B4659" s="1" t="s">
        <v>1476</v>
      </c>
      <c r="C4659">
        <v>1991</v>
      </c>
      <c r="E4659">
        <v>0</v>
      </c>
      <c r="G4659">
        <v>0</v>
      </c>
      <c r="I4659">
        <v>0</v>
      </c>
      <c r="J4659">
        <v>-3.464</v>
      </c>
      <c r="K4659">
        <v>-1.407</v>
      </c>
      <c r="N4659" s="1" t="s">
        <v>124</v>
      </c>
      <c r="S4659" s="1" t="s">
        <v>124</v>
      </c>
      <c r="AA4659">
        <v>0</v>
      </c>
      <c r="AB4659">
        <v>0</v>
      </c>
      <c r="AP4659">
        <v>1.0660000000000001</v>
      </c>
      <c r="AQ4659">
        <v>5392.7439999999997</v>
      </c>
      <c r="BF4659">
        <v>0</v>
      </c>
      <c r="BG4659">
        <v>0</v>
      </c>
      <c r="BX4659" s="1" t="s">
        <v>124</v>
      </c>
      <c r="CK4659">
        <v>0</v>
      </c>
      <c r="CL4659">
        <v>0</v>
      </c>
      <c r="CU4659">
        <v>7270000</v>
      </c>
      <c r="CV4659">
        <v>39.204999999999998</v>
      </c>
      <c r="DE4659" s="1" t="s">
        <v>124</v>
      </c>
      <c r="DK4659">
        <v>36791832576</v>
      </c>
      <c r="DM4659" s="1" t="s">
        <v>124</v>
      </c>
    </row>
    <row r="4660" spans="1:121" x14ac:dyDescent="0.35">
      <c r="A4660" s="1" t="s">
        <v>1475</v>
      </c>
      <c r="B4660" s="1" t="s">
        <v>1476</v>
      </c>
      <c r="C4660">
        <v>1992</v>
      </c>
      <c r="E4660">
        <v>0</v>
      </c>
      <c r="G4660">
        <v>0</v>
      </c>
      <c r="I4660">
        <v>0</v>
      </c>
      <c r="J4660">
        <v>7.0060000000000002</v>
      </c>
      <c r="K4660">
        <v>2.7469999999999999</v>
      </c>
      <c r="N4660" s="1" t="s">
        <v>124</v>
      </c>
      <c r="S4660" s="1" t="s">
        <v>124</v>
      </c>
      <c r="AA4660">
        <v>0</v>
      </c>
      <c r="AB4660">
        <v>0</v>
      </c>
      <c r="AP4660">
        <v>1.04</v>
      </c>
      <c r="AQ4660">
        <v>5663.0770000000002</v>
      </c>
      <c r="BF4660">
        <v>0</v>
      </c>
      <c r="BG4660">
        <v>0</v>
      </c>
      <c r="BX4660" s="1" t="s">
        <v>124</v>
      </c>
      <c r="CK4660">
        <v>0</v>
      </c>
      <c r="CL4660">
        <v>0</v>
      </c>
      <c r="CU4660">
        <v>7408000</v>
      </c>
      <c r="CV4660">
        <v>41.951999999999998</v>
      </c>
      <c r="DE4660" s="1" t="s">
        <v>124</v>
      </c>
      <c r="DK4660">
        <v>40321675264</v>
      </c>
      <c r="DM4660" s="1" t="s">
        <v>124</v>
      </c>
    </row>
    <row r="4661" spans="1:121" x14ac:dyDescent="0.35">
      <c r="A4661" s="1" t="s">
        <v>1475</v>
      </c>
      <c r="B4661" s="1" t="s">
        <v>1476</v>
      </c>
      <c r="C4661">
        <v>1993</v>
      </c>
      <c r="E4661">
        <v>0</v>
      </c>
      <c r="G4661">
        <v>0</v>
      </c>
      <c r="I4661">
        <v>0</v>
      </c>
      <c r="J4661">
        <v>-6.4649999999999999</v>
      </c>
      <c r="K4661">
        <v>-2.7120000000000002</v>
      </c>
      <c r="N4661" s="1" t="s">
        <v>124</v>
      </c>
      <c r="S4661" s="1" t="s">
        <v>124</v>
      </c>
      <c r="AA4661">
        <v>0</v>
      </c>
      <c r="AB4661">
        <v>0</v>
      </c>
      <c r="AP4661">
        <v>0.89</v>
      </c>
      <c r="AQ4661">
        <v>5200.098</v>
      </c>
      <c r="BF4661">
        <v>0</v>
      </c>
      <c r="BG4661">
        <v>0</v>
      </c>
      <c r="BX4661" s="1" t="s">
        <v>124</v>
      </c>
      <c r="CK4661">
        <v>0</v>
      </c>
      <c r="CL4661">
        <v>0</v>
      </c>
      <c r="CU4661">
        <v>7546000</v>
      </c>
      <c r="CV4661">
        <v>39.24</v>
      </c>
      <c r="DE4661" s="1" t="s">
        <v>124</v>
      </c>
      <c r="DK4661">
        <v>44109684736</v>
      </c>
      <c r="DM4661" s="1" t="s">
        <v>124</v>
      </c>
    </row>
    <row r="4662" spans="1:121" x14ac:dyDescent="0.35">
      <c r="A4662" s="1" t="s">
        <v>1475</v>
      </c>
      <c r="B4662" s="1" t="s">
        <v>1476</v>
      </c>
      <c r="C4662">
        <v>1994</v>
      </c>
      <c r="E4662">
        <v>0</v>
      </c>
      <c r="G4662">
        <v>0</v>
      </c>
      <c r="I4662">
        <v>0</v>
      </c>
      <c r="J4662">
        <v>9.0869999999999997</v>
      </c>
      <c r="K4662">
        <v>3.5659999999999998</v>
      </c>
      <c r="N4662" s="1" t="s">
        <v>124</v>
      </c>
      <c r="S4662" s="1" t="s">
        <v>124</v>
      </c>
      <c r="AA4662">
        <v>0</v>
      </c>
      <c r="AB4662">
        <v>0</v>
      </c>
      <c r="AP4662">
        <v>0.92300000000000004</v>
      </c>
      <c r="AQ4662">
        <v>5570.77</v>
      </c>
      <c r="BF4662">
        <v>0</v>
      </c>
      <c r="BG4662">
        <v>0</v>
      </c>
      <c r="BX4662" s="1" t="s">
        <v>124</v>
      </c>
      <c r="CK4662">
        <v>0</v>
      </c>
      <c r="CL4662">
        <v>0</v>
      </c>
      <c r="CU4662">
        <v>7684000</v>
      </c>
      <c r="CV4662">
        <v>42.805999999999997</v>
      </c>
      <c r="DE4662" s="1" t="s">
        <v>124</v>
      </c>
      <c r="DK4662">
        <v>46378332160</v>
      </c>
      <c r="DM4662" s="1" t="s">
        <v>124</v>
      </c>
    </row>
    <row r="4663" spans="1:121" x14ac:dyDescent="0.35">
      <c r="A4663" s="1" t="s">
        <v>1475</v>
      </c>
      <c r="B4663" s="1" t="s">
        <v>1476</v>
      </c>
      <c r="C4663">
        <v>1995</v>
      </c>
      <c r="E4663">
        <v>0</v>
      </c>
      <c r="G4663">
        <v>0</v>
      </c>
      <c r="I4663">
        <v>0</v>
      </c>
      <c r="J4663">
        <v>7.9130000000000003</v>
      </c>
      <c r="K4663">
        <v>3.387</v>
      </c>
      <c r="N4663" s="1" t="s">
        <v>124</v>
      </c>
      <c r="S4663" s="1" t="s">
        <v>124</v>
      </c>
      <c r="AA4663">
        <v>0</v>
      </c>
      <c r="AB4663">
        <v>0</v>
      </c>
      <c r="AP4663">
        <v>0.97299999999999998</v>
      </c>
      <c r="AQ4663">
        <v>5907.7730000000001</v>
      </c>
      <c r="BF4663">
        <v>0</v>
      </c>
      <c r="BG4663">
        <v>0</v>
      </c>
      <c r="BX4663" s="1" t="s">
        <v>124</v>
      </c>
      <c r="CK4663">
        <v>0</v>
      </c>
      <c r="CL4663">
        <v>0</v>
      </c>
      <c r="CU4663">
        <v>7819000</v>
      </c>
      <c r="CV4663">
        <v>46.192999999999998</v>
      </c>
      <c r="DE4663" s="1" t="s">
        <v>124</v>
      </c>
      <c r="DK4663">
        <v>47455686656</v>
      </c>
      <c r="DM4663" s="1" t="s">
        <v>124</v>
      </c>
    </row>
    <row r="4664" spans="1:121" x14ac:dyDescent="0.35">
      <c r="A4664" s="1" t="s">
        <v>1475</v>
      </c>
      <c r="B4664" s="1" t="s">
        <v>1476</v>
      </c>
      <c r="C4664">
        <v>1996</v>
      </c>
      <c r="E4664">
        <v>0</v>
      </c>
      <c r="G4664">
        <v>0</v>
      </c>
      <c r="I4664">
        <v>0</v>
      </c>
      <c r="J4664">
        <v>8.609</v>
      </c>
      <c r="K4664">
        <v>3.9769999999999999</v>
      </c>
      <c r="N4664" s="1" t="s">
        <v>124</v>
      </c>
      <c r="S4664" s="1" t="s">
        <v>124</v>
      </c>
      <c r="AA4664">
        <v>0</v>
      </c>
      <c r="AB4664">
        <v>0</v>
      </c>
      <c r="AP4664">
        <v>1.022</v>
      </c>
      <c r="AQ4664">
        <v>6308.2740000000003</v>
      </c>
      <c r="BF4664">
        <v>0</v>
      </c>
      <c r="BG4664">
        <v>0</v>
      </c>
      <c r="BX4664" s="1" t="s">
        <v>124</v>
      </c>
      <c r="CK4664">
        <v>0</v>
      </c>
      <c r="CL4664">
        <v>0</v>
      </c>
      <c r="CU4664">
        <v>7953000</v>
      </c>
      <c r="CV4664">
        <v>50.17</v>
      </c>
      <c r="DE4664" s="1" t="s">
        <v>124</v>
      </c>
      <c r="DK4664">
        <v>49078173696</v>
      </c>
      <c r="DM4664" s="1" t="s">
        <v>124</v>
      </c>
    </row>
    <row r="4665" spans="1:121" x14ac:dyDescent="0.35">
      <c r="A4665" s="1" t="s">
        <v>1475</v>
      </c>
      <c r="B4665" s="1" t="s">
        <v>1476</v>
      </c>
      <c r="C4665">
        <v>1997</v>
      </c>
      <c r="E4665">
        <v>0</v>
      </c>
      <c r="G4665">
        <v>0</v>
      </c>
      <c r="I4665">
        <v>0</v>
      </c>
      <c r="J4665">
        <v>5.9050000000000002</v>
      </c>
      <c r="K4665">
        <v>2.9630000000000001</v>
      </c>
      <c r="N4665" s="1" t="s">
        <v>124</v>
      </c>
      <c r="S4665" s="1" t="s">
        <v>124</v>
      </c>
      <c r="AA4665">
        <v>0</v>
      </c>
      <c r="AB4665">
        <v>0</v>
      </c>
      <c r="AP4665">
        <v>0.98899999999999999</v>
      </c>
      <c r="AQ4665">
        <v>6572.5290000000005</v>
      </c>
      <c r="BF4665">
        <v>0</v>
      </c>
      <c r="BG4665">
        <v>0</v>
      </c>
      <c r="BX4665" s="1" t="s">
        <v>124</v>
      </c>
      <c r="CK4665">
        <v>0</v>
      </c>
      <c r="CL4665">
        <v>0</v>
      </c>
      <c r="CU4665">
        <v>8084000</v>
      </c>
      <c r="CV4665">
        <v>53.131999999999998</v>
      </c>
      <c r="DE4665" s="1" t="s">
        <v>124</v>
      </c>
      <c r="DK4665">
        <v>53724635136</v>
      </c>
      <c r="DM4665" s="1" t="s">
        <v>124</v>
      </c>
    </row>
    <row r="4666" spans="1:121" x14ac:dyDescent="0.35">
      <c r="A4666" s="1" t="s">
        <v>1475</v>
      </c>
      <c r="B4666" s="1" t="s">
        <v>1476</v>
      </c>
      <c r="C4666">
        <v>1998</v>
      </c>
      <c r="E4666">
        <v>0</v>
      </c>
      <c r="G4666">
        <v>0</v>
      </c>
      <c r="I4666">
        <v>0</v>
      </c>
      <c r="J4666">
        <v>3.51</v>
      </c>
      <c r="K4666">
        <v>1.865</v>
      </c>
      <c r="N4666" s="1" t="s">
        <v>124</v>
      </c>
      <c r="S4666" s="1" t="s">
        <v>124</v>
      </c>
      <c r="AA4666">
        <v>0</v>
      </c>
      <c r="AB4666">
        <v>0</v>
      </c>
      <c r="AP4666">
        <v>0.92900000000000005</v>
      </c>
      <c r="AQ4666">
        <v>6695.5810000000001</v>
      </c>
      <c r="BF4666">
        <v>0</v>
      </c>
      <c r="BG4666">
        <v>0</v>
      </c>
      <c r="BX4666" s="1" t="s">
        <v>124</v>
      </c>
      <c r="CK4666">
        <v>0</v>
      </c>
      <c r="CL4666">
        <v>0</v>
      </c>
      <c r="CU4666">
        <v>8214000</v>
      </c>
      <c r="CV4666">
        <v>54.997</v>
      </c>
      <c r="DE4666" s="1" t="s">
        <v>124</v>
      </c>
      <c r="DK4666">
        <v>59205898240</v>
      </c>
      <c r="DM4666" s="1" t="s">
        <v>124</v>
      </c>
    </row>
    <row r="4667" spans="1:121" x14ac:dyDescent="0.35">
      <c r="A4667" s="1" t="s">
        <v>1475</v>
      </c>
      <c r="B4667" s="1" t="s">
        <v>1476</v>
      </c>
      <c r="C4667">
        <v>1999</v>
      </c>
      <c r="E4667">
        <v>0</v>
      </c>
      <c r="G4667">
        <v>0</v>
      </c>
      <c r="I4667">
        <v>0</v>
      </c>
      <c r="J4667">
        <v>13.481</v>
      </c>
      <c r="K4667">
        <v>7.4139999999999997</v>
      </c>
      <c r="N4667" s="1" t="s">
        <v>124</v>
      </c>
      <c r="S4667" s="1" t="s">
        <v>124</v>
      </c>
      <c r="AA4667">
        <v>0</v>
      </c>
      <c r="AB4667">
        <v>0</v>
      </c>
      <c r="AP4667">
        <v>0.99199999999999999</v>
      </c>
      <c r="AQ4667">
        <v>7480.7370000000001</v>
      </c>
      <c r="BF4667">
        <v>0</v>
      </c>
      <c r="BG4667">
        <v>0</v>
      </c>
      <c r="BX4667" s="1" t="s">
        <v>124</v>
      </c>
      <c r="CK4667">
        <v>0</v>
      </c>
      <c r="CL4667">
        <v>0</v>
      </c>
      <c r="CU4667">
        <v>8343000</v>
      </c>
      <c r="CV4667">
        <v>62.411999999999999</v>
      </c>
      <c r="DE4667" s="1" t="s">
        <v>124</v>
      </c>
      <c r="DK4667">
        <v>62929440768</v>
      </c>
      <c r="DM4667" s="1" t="s">
        <v>124</v>
      </c>
    </row>
    <row r="4668" spans="1:121" x14ac:dyDescent="0.35">
      <c r="A4668" s="1" t="s">
        <v>1475</v>
      </c>
      <c r="B4668" s="1" t="s">
        <v>1476</v>
      </c>
      <c r="C4668">
        <v>2000</v>
      </c>
      <c r="E4668">
        <v>0</v>
      </c>
      <c r="G4668">
        <v>0</v>
      </c>
      <c r="I4668">
        <v>0</v>
      </c>
      <c r="J4668">
        <v>37.866</v>
      </c>
      <c r="K4668">
        <v>23.632999999999999</v>
      </c>
      <c r="L4668">
        <v>0</v>
      </c>
      <c r="M4668">
        <v>4</v>
      </c>
      <c r="N4668" s="1" t="s">
        <v>124</v>
      </c>
      <c r="S4668" s="1" t="s">
        <v>124</v>
      </c>
      <c r="T4668">
        <v>17</v>
      </c>
      <c r="Y4668">
        <v>157</v>
      </c>
      <c r="AA4668">
        <v>0</v>
      </c>
      <c r="AB4668">
        <v>0</v>
      </c>
      <c r="AC4668">
        <v>8.0670000000000002</v>
      </c>
      <c r="AD4668">
        <v>0</v>
      </c>
      <c r="AE4668">
        <v>1</v>
      </c>
      <c r="AF4668">
        <v>7.2750000000000004</v>
      </c>
      <c r="AG4668">
        <v>1.633</v>
      </c>
      <c r="AH4668">
        <v>0.754</v>
      </c>
      <c r="AI4668">
        <v>0</v>
      </c>
      <c r="AJ4668">
        <v>4</v>
      </c>
      <c r="AK4668">
        <v>0</v>
      </c>
      <c r="AL4668">
        <v>0</v>
      </c>
      <c r="AM4668">
        <v>0.79200000000000004</v>
      </c>
      <c r="AN4668">
        <v>0</v>
      </c>
      <c r="AO4668">
        <v>0</v>
      </c>
      <c r="AP4668">
        <v>1.349</v>
      </c>
      <c r="AQ4668">
        <v>10157.57</v>
      </c>
      <c r="AW4668">
        <v>858.77200000000005</v>
      </c>
      <c r="AX4668">
        <v>90.182000000000002</v>
      </c>
      <c r="AY4668">
        <v>20.245000000000001</v>
      </c>
      <c r="BD4668">
        <v>192.786</v>
      </c>
      <c r="BF4668">
        <v>0</v>
      </c>
      <c r="BG4668">
        <v>0</v>
      </c>
      <c r="BH4668">
        <v>9.3469999999999995</v>
      </c>
      <c r="BM4668">
        <v>89.01</v>
      </c>
      <c r="BO4668">
        <v>9.8179999999999996</v>
      </c>
      <c r="BP4668">
        <v>0.79200000000000004</v>
      </c>
      <c r="BQ4668">
        <v>93.495000000000005</v>
      </c>
      <c r="BW4668">
        <v>0</v>
      </c>
      <c r="BX4668" s="1" t="s">
        <v>124</v>
      </c>
      <c r="CB4668">
        <v>0</v>
      </c>
      <c r="CD4668">
        <v>53</v>
      </c>
      <c r="CI4668">
        <v>509</v>
      </c>
      <c r="CK4668">
        <v>0</v>
      </c>
      <c r="CL4668">
        <v>0</v>
      </c>
      <c r="CM4668">
        <v>4</v>
      </c>
      <c r="CN4668">
        <v>0</v>
      </c>
      <c r="CT4668">
        <v>952.26800000000003</v>
      </c>
      <c r="CU4668">
        <v>8471000</v>
      </c>
      <c r="CV4668">
        <v>86.045000000000002</v>
      </c>
      <c r="CW4668">
        <v>93.495000000000005</v>
      </c>
      <c r="CX4668">
        <v>9.8179999999999996</v>
      </c>
      <c r="DD4668">
        <v>0</v>
      </c>
      <c r="DE4668" s="1" t="s">
        <v>124</v>
      </c>
      <c r="DI4668">
        <v>0</v>
      </c>
      <c r="DK4668">
        <v>63797911552</v>
      </c>
      <c r="DL4668">
        <v>0</v>
      </c>
      <c r="DM4668" s="1" t="s">
        <v>124</v>
      </c>
      <c r="DQ4668">
        <v>0</v>
      </c>
    </row>
    <row r="4669" spans="1:121" x14ac:dyDescent="0.35">
      <c r="A4669" s="1" t="s">
        <v>1475</v>
      </c>
      <c r="B4669" s="1" t="s">
        <v>1476</v>
      </c>
      <c r="C4669">
        <v>2001</v>
      </c>
      <c r="E4669">
        <v>0</v>
      </c>
      <c r="G4669">
        <v>0</v>
      </c>
      <c r="I4669">
        <v>0</v>
      </c>
      <c r="J4669">
        <v>-2.8140000000000001</v>
      </c>
      <c r="K4669">
        <v>-2.4209999999999998</v>
      </c>
      <c r="L4669">
        <v>0</v>
      </c>
      <c r="M4669">
        <v>4</v>
      </c>
      <c r="N4669" s="1" t="s">
        <v>124</v>
      </c>
      <c r="S4669" s="1" t="s">
        <v>124</v>
      </c>
      <c r="T4669">
        <v>17</v>
      </c>
      <c r="Y4669">
        <v>191</v>
      </c>
      <c r="AA4669">
        <v>0</v>
      </c>
      <c r="AB4669">
        <v>0</v>
      </c>
      <c r="AC4669">
        <v>9.7330000000000005</v>
      </c>
      <c r="AD4669">
        <v>0</v>
      </c>
      <c r="AE4669">
        <v>2</v>
      </c>
      <c r="AF4669">
        <v>8.9990000000000006</v>
      </c>
      <c r="AG4669">
        <v>2.02</v>
      </c>
      <c r="AH4669">
        <v>0.69599999999999995</v>
      </c>
      <c r="AI4669">
        <v>0</v>
      </c>
      <c r="AJ4669">
        <v>5</v>
      </c>
      <c r="AK4669">
        <v>0</v>
      </c>
      <c r="AL4669">
        <v>0</v>
      </c>
      <c r="AM4669">
        <v>0.73399999999999999</v>
      </c>
      <c r="AN4669">
        <v>0</v>
      </c>
      <c r="AO4669">
        <v>0</v>
      </c>
      <c r="AP4669">
        <v>1.1930000000000001</v>
      </c>
      <c r="AQ4669">
        <v>9724.8359999999993</v>
      </c>
      <c r="AW4669">
        <v>1046.473</v>
      </c>
      <c r="AX4669">
        <v>92.457999999999998</v>
      </c>
      <c r="AY4669">
        <v>20.756</v>
      </c>
      <c r="BD4669">
        <v>234.922</v>
      </c>
      <c r="BF4669">
        <v>0</v>
      </c>
      <c r="BG4669">
        <v>0</v>
      </c>
      <c r="BH4669">
        <v>7.1509999999999998</v>
      </c>
      <c r="BM4669">
        <v>80.94</v>
      </c>
      <c r="BO4669">
        <v>7.5419999999999998</v>
      </c>
      <c r="BP4669">
        <v>0.73399999999999999</v>
      </c>
      <c r="BQ4669">
        <v>85.358999999999995</v>
      </c>
      <c r="BW4669">
        <v>0</v>
      </c>
      <c r="BX4669" s="1" t="s">
        <v>124</v>
      </c>
      <c r="CB4669">
        <v>0</v>
      </c>
      <c r="CD4669">
        <v>55</v>
      </c>
      <c r="CI4669">
        <v>620</v>
      </c>
      <c r="CK4669">
        <v>0</v>
      </c>
      <c r="CL4669">
        <v>0</v>
      </c>
      <c r="CM4669">
        <v>4</v>
      </c>
      <c r="CN4669">
        <v>0</v>
      </c>
      <c r="CT4669">
        <v>1131.8320000000001</v>
      </c>
      <c r="CU4669">
        <v>8599000</v>
      </c>
      <c r="CV4669">
        <v>83.623999999999995</v>
      </c>
      <c r="CW4669">
        <v>85.358999999999995</v>
      </c>
      <c r="CX4669">
        <v>7.5419999999999998</v>
      </c>
      <c r="DD4669">
        <v>0</v>
      </c>
      <c r="DE4669" s="1" t="s">
        <v>124</v>
      </c>
      <c r="DI4669">
        <v>0</v>
      </c>
      <c r="DK4669">
        <v>70083977216</v>
      </c>
      <c r="DL4669">
        <v>0</v>
      </c>
      <c r="DM4669" s="1" t="s">
        <v>124</v>
      </c>
      <c r="DQ4669">
        <v>0</v>
      </c>
    </row>
    <row r="4670" spans="1:121" x14ac:dyDescent="0.35">
      <c r="A4670" s="1" t="s">
        <v>1475</v>
      </c>
      <c r="B4670" s="1" t="s">
        <v>1476</v>
      </c>
      <c r="C4670">
        <v>2002</v>
      </c>
      <c r="E4670">
        <v>0</v>
      </c>
      <c r="G4670">
        <v>0</v>
      </c>
      <c r="I4670">
        <v>0</v>
      </c>
      <c r="J4670">
        <v>5.6459999999999999</v>
      </c>
      <c r="K4670">
        <v>4.7220000000000004</v>
      </c>
      <c r="L4670">
        <v>0</v>
      </c>
      <c r="M4670">
        <v>4</v>
      </c>
      <c r="N4670" s="1" t="s">
        <v>124</v>
      </c>
      <c r="S4670" s="1" t="s">
        <v>124</v>
      </c>
      <c r="T4670">
        <v>19</v>
      </c>
      <c r="Y4670">
        <v>260</v>
      </c>
      <c r="AA4670">
        <v>0</v>
      </c>
      <c r="AB4670">
        <v>0</v>
      </c>
      <c r="AC4670">
        <v>11.816000000000001</v>
      </c>
      <c r="AD4670">
        <v>0</v>
      </c>
      <c r="AE4670">
        <v>2</v>
      </c>
      <c r="AF4670">
        <v>10.906000000000001</v>
      </c>
      <c r="AG4670">
        <v>2.3730000000000002</v>
      </c>
      <c r="AH4670">
        <v>0.871</v>
      </c>
      <c r="AI4670">
        <v>0</v>
      </c>
      <c r="AJ4670">
        <v>6</v>
      </c>
      <c r="AK4670">
        <v>0</v>
      </c>
      <c r="AL4670">
        <v>0</v>
      </c>
      <c r="AM4670">
        <v>0.91</v>
      </c>
      <c r="AN4670">
        <v>0</v>
      </c>
      <c r="AO4670">
        <v>0</v>
      </c>
      <c r="AP4670">
        <v>1.2430000000000001</v>
      </c>
      <c r="AQ4670">
        <v>10125.58</v>
      </c>
      <c r="AW4670">
        <v>1249.9580000000001</v>
      </c>
      <c r="AX4670">
        <v>92.298000000000002</v>
      </c>
      <c r="AY4670">
        <v>20.084</v>
      </c>
      <c r="BD4670">
        <v>271.98899999999998</v>
      </c>
      <c r="BF4670">
        <v>0</v>
      </c>
      <c r="BG4670">
        <v>0</v>
      </c>
      <c r="BH4670">
        <v>7.3710000000000004</v>
      </c>
      <c r="BM4670">
        <v>99.828000000000003</v>
      </c>
      <c r="BO4670">
        <v>7.702</v>
      </c>
      <c r="BP4670">
        <v>0.91</v>
      </c>
      <c r="BQ4670">
        <v>104.298</v>
      </c>
      <c r="BW4670">
        <v>0</v>
      </c>
      <c r="BX4670" s="1" t="s">
        <v>124</v>
      </c>
      <c r="CB4670">
        <v>0</v>
      </c>
      <c r="CD4670">
        <v>53</v>
      </c>
      <c r="CI4670">
        <v>718</v>
      </c>
      <c r="CK4670">
        <v>0</v>
      </c>
      <c r="CL4670">
        <v>0</v>
      </c>
      <c r="CM4670">
        <v>4</v>
      </c>
      <c r="CN4670">
        <v>0</v>
      </c>
      <c r="CT4670">
        <v>1354.2560000000001</v>
      </c>
      <c r="CU4670">
        <v>8725000</v>
      </c>
      <c r="CV4670">
        <v>88.346000000000004</v>
      </c>
      <c r="CW4670">
        <v>104.298</v>
      </c>
      <c r="CX4670">
        <v>7.702</v>
      </c>
      <c r="DD4670">
        <v>0</v>
      </c>
      <c r="DE4670" s="1" t="s">
        <v>124</v>
      </c>
      <c r="DI4670">
        <v>0</v>
      </c>
      <c r="DK4670">
        <v>71063699456</v>
      </c>
      <c r="DL4670">
        <v>0</v>
      </c>
      <c r="DM4670" s="1" t="s">
        <v>124</v>
      </c>
      <c r="DQ4670">
        <v>0</v>
      </c>
    </row>
    <row r="4671" spans="1:121" x14ac:dyDescent="0.35">
      <c r="A4671" s="1" t="s">
        <v>1475</v>
      </c>
      <c r="B4671" s="1" t="s">
        <v>1476</v>
      </c>
      <c r="C4671">
        <v>2003</v>
      </c>
      <c r="E4671">
        <v>0</v>
      </c>
      <c r="G4671">
        <v>0</v>
      </c>
      <c r="I4671">
        <v>0</v>
      </c>
      <c r="J4671">
        <v>-8.282</v>
      </c>
      <c r="K4671">
        <v>-7.3170000000000002</v>
      </c>
      <c r="L4671">
        <v>0</v>
      </c>
      <c r="M4671">
        <v>5</v>
      </c>
      <c r="N4671" s="1" t="s">
        <v>124</v>
      </c>
      <c r="S4671" s="1" t="s">
        <v>124</v>
      </c>
      <c r="T4671">
        <v>19</v>
      </c>
      <c r="Y4671">
        <v>266</v>
      </c>
      <c r="AA4671">
        <v>0</v>
      </c>
      <c r="AB4671">
        <v>0</v>
      </c>
      <c r="AC4671">
        <v>12.542999999999999</v>
      </c>
      <c r="AD4671">
        <v>0</v>
      </c>
      <c r="AE4671">
        <v>2</v>
      </c>
      <c r="AF4671">
        <v>11.305</v>
      </c>
      <c r="AG4671">
        <v>2.46</v>
      </c>
      <c r="AH4671">
        <v>1.1930000000000001</v>
      </c>
      <c r="AI4671">
        <v>0</v>
      </c>
      <c r="AJ4671">
        <v>6</v>
      </c>
      <c r="AK4671">
        <v>0</v>
      </c>
      <c r="AL4671">
        <v>0</v>
      </c>
      <c r="AM4671">
        <v>1.238</v>
      </c>
      <c r="AN4671">
        <v>0</v>
      </c>
      <c r="AO4671">
        <v>0</v>
      </c>
      <c r="AP4671">
        <v>1.196</v>
      </c>
      <c r="AQ4671">
        <v>9155.8340000000007</v>
      </c>
      <c r="AW4671">
        <v>1277.444</v>
      </c>
      <c r="AX4671">
        <v>90.13</v>
      </c>
      <c r="AY4671">
        <v>19.611999999999998</v>
      </c>
      <c r="BD4671">
        <v>277.97000000000003</v>
      </c>
      <c r="BF4671">
        <v>0</v>
      </c>
      <c r="BG4671">
        <v>0</v>
      </c>
      <c r="BH4671">
        <v>9.5109999999999992</v>
      </c>
      <c r="BM4671">
        <v>134.80199999999999</v>
      </c>
      <c r="BO4671">
        <v>9.8699999999999992</v>
      </c>
      <c r="BP4671">
        <v>1.238</v>
      </c>
      <c r="BQ4671">
        <v>139.887</v>
      </c>
      <c r="BW4671">
        <v>0</v>
      </c>
      <c r="BX4671" s="1" t="s">
        <v>124</v>
      </c>
      <c r="CB4671">
        <v>0</v>
      </c>
      <c r="CD4671">
        <v>52</v>
      </c>
      <c r="CI4671">
        <v>734</v>
      </c>
      <c r="CK4671">
        <v>0</v>
      </c>
      <c r="CL4671">
        <v>0</v>
      </c>
      <c r="CM4671">
        <v>5</v>
      </c>
      <c r="CN4671">
        <v>0</v>
      </c>
      <c r="CT4671">
        <v>1417.3309999999999</v>
      </c>
      <c r="CU4671">
        <v>8850000</v>
      </c>
      <c r="CV4671">
        <v>81.028999999999996</v>
      </c>
      <c r="CW4671">
        <v>139.887</v>
      </c>
      <c r="CX4671">
        <v>9.8699999999999992</v>
      </c>
      <c r="DD4671">
        <v>0</v>
      </c>
      <c r="DE4671" s="1" t="s">
        <v>124</v>
      </c>
      <c r="DI4671">
        <v>0</v>
      </c>
      <c r="DK4671">
        <v>67760832512</v>
      </c>
      <c r="DL4671">
        <v>0</v>
      </c>
      <c r="DM4671" s="1" t="s">
        <v>124</v>
      </c>
      <c r="DQ4671">
        <v>0</v>
      </c>
    </row>
    <row r="4672" spans="1:121" x14ac:dyDescent="0.35">
      <c r="A4672" s="1" t="s">
        <v>1475</v>
      </c>
      <c r="B4672" s="1" t="s">
        <v>1476</v>
      </c>
      <c r="C4672">
        <v>2004</v>
      </c>
      <c r="E4672">
        <v>0</v>
      </c>
      <c r="G4672">
        <v>0</v>
      </c>
      <c r="I4672">
        <v>0</v>
      </c>
      <c r="J4672">
        <v>-6.8010000000000002</v>
      </c>
      <c r="K4672">
        <v>-5.51</v>
      </c>
      <c r="L4672">
        <v>1</v>
      </c>
      <c r="M4672">
        <v>8</v>
      </c>
      <c r="N4672" s="1" t="s">
        <v>124</v>
      </c>
      <c r="S4672" s="1" t="s">
        <v>124</v>
      </c>
      <c r="T4672">
        <v>18</v>
      </c>
      <c r="Y4672">
        <v>221</v>
      </c>
      <c r="AA4672">
        <v>0</v>
      </c>
      <c r="AB4672">
        <v>0</v>
      </c>
      <c r="AC4672">
        <v>11.188000000000001</v>
      </c>
      <c r="AD4672">
        <v>0</v>
      </c>
      <c r="AE4672">
        <v>2</v>
      </c>
      <c r="AF4672">
        <v>9.5169999999999995</v>
      </c>
      <c r="AG4672">
        <v>2.0710000000000002</v>
      </c>
      <c r="AH4672">
        <v>1.6</v>
      </c>
      <c r="AI4672">
        <v>0</v>
      </c>
      <c r="AJ4672">
        <v>5</v>
      </c>
      <c r="AK4672">
        <v>0</v>
      </c>
      <c r="AL4672">
        <v>0</v>
      </c>
      <c r="AM4672">
        <v>1.67</v>
      </c>
      <c r="AN4672">
        <v>0</v>
      </c>
      <c r="AO4672">
        <v>0</v>
      </c>
      <c r="AP4672">
        <v>1.073</v>
      </c>
      <c r="AQ4672">
        <v>8415.2810000000009</v>
      </c>
      <c r="AW4672">
        <v>1060.5640000000001</v>
      </c>
      <c r="AX4672">
        <v>85.072999999999993</v>
      </c>
      <c r="AY4672">
        <v>18.512</v>
      </c>
      <c r="BD4672">
        <v>230.77799999999999</v>
      </c>
      <c r="BF4672">
        <v>0</v>
      </c>
      <c r="BG4672">
        <v>0</v>
      </c>
      <c r="BH4672">
        <v>14.302</v>
      </c>
      <c r="BM4672">
        <v>178.29300000000001</v>
      </c>
      <c r="BO4672">
        <v>14.927</v>
      </c>
      <c r="BP4672">
        <v>1.67</v>
      </c>
      <c r="BQ4672">
        <v>186.09299999999999</v>
      </c>
      <c r="BW4672">
        <v>0</v>
      </c>
      <c r="BX4672" s="1" t="s">
        <v>124</v>
      </c>
      <c r="CB4672">
        <v>0</v>
      </c>
      <c r="CD4672">
        <v>49</v>
      </c>
      <c r="CI4672">
        <v>609</v>
      </c>
      <c r="CK4672">
        <v>0</v>
      </c>
      <c r="CL4672">
        <v>0</v>
      </c>
      <c r="CM4672">
        <v>8</v>
      </c>
      <c r="CN4672">
        <v>1</v>
      </c>
      <c r="CT4672">
        <v>1246.6569999999999</v>
      </c>
      <c r="CU4672">
        <v>8974000</v>
      </c>
      <c r="CV4672">
        <v>75.519000000000005</v>
      </c>
      <c r="CW4672">
        <v>186.09299999999999</v>
      </c>
      <c r="CX4672">
        <v>14.927</v>
      </c>
      <c r="DD4672">
        <v>0</v>
      </c>
      <c r="DE4672" s="1" t="s">
        <v>124</v>
      </c>
      <c r="DI4672">
        <v>0</v>
      </c>
      <c r="DK4672">
        <v>70368313344</v>
      </c>
      <c r="DL4672">
        <v>0</v>
      </c>
      <c r="DM4672" s="1" t="s">
        <v>124</v>
      </c>
      <c r="DQ4672">
        <v>0</v>
      </c>
    </row>
    <row r="4673" spans="1:121" x14ac:dyDescent="0.35">
      <c r="A4673" s="1" t="s">
        <v>1475</v>
      </c>
      <c r="B4673" s="1" t="s">
        <v>1476</v>
      </c>
      <c r="C4673">
        <v>2005</v>
      </c>
      <c r="E4673">
        <v>0</v>
      </c>
      <c r="G4673">
        <v>0</v>
      </c>
      <c r="I4673">
        <v>0</v>
      </c>
      <c r="J4673">
        <v>9.6549999999999994</v>
      </c>
      <c r="K4673">
        <v>7.2910000000000004</v>
      </c>
      <c r="L4673">
        <v>0</v>
      </c>
      <c r="M4673">
        <v>1</v>
      </c>
      <c r="N4673" s="1" t="s">
        <v>124</v>
      </c>
      <c r="S4673" s="1" t="s">
        <v>124</v>
      </c>
      <c r="T4673">
        <v>17</v>
      </c>
      <c r="Y4673">
        <v>230</v>
      </c>
      <c r="AA4673">
        <v>0</v>
      </c>
      <c r="AB4673">
        <v>0</v>
      </c>
      <c r="AC4673">
        <v>11.98</v>
      </c>
      <c r="AD4673">
        <v>0</v>
      </c>
      <c r="AE4673">
        <v>2</v>
      </c>
      <c r="AF4673">
        <v>10.067</v>
      </c>
      <c r="AG4673">
        <v>2.1909999999999998</v>
      </c>
      <c r="AH4673">
        <v>1.9079999999999999</v>
      </c>
      <c r="AI4673">
        <v>0</v>
      </c>
      <c r="AJ4673">
        <v>6</v>
      </c>
      <c r="AK4673">
        <v>0</v>
      </c>
      <c r="AL4673">
        <v>0</v>
      </c>
      <c r="AM4673">
        <v>1.913</v>
      </c>
      <c r="AN4673">
        <v>0</v>
      </c>
      <c r="AO4673">
        <v>0</v>
      </c>
      <c r="AP4673">
        <v>1.0489999999999999</v>
      </c>
      <c r="AQ4673">
        <v>9103.0079999999998</v>
      </c>
      <c r="AW4673">
        <v>1106.673</v>
      </c>
      <c r="AX4673">
        <v>84.031999999999996</v>
      </c>
      <c r="AY4673">
        <v>18.285</v>
      </c>
      <c r="BD4673">
        <v>240.81100000000001</v>
      </c>
      <c r="BF4673">
        <v>0</v>
      </c>
      <c r="BG4673">
        <v>0</v>
      </c>
      <c r="BH4673">
        <v>15.926</v>
      </c>
      <c r="BM4673">
        <v>209.739</v>
      </c>
      <c r="BO4673">
        <v>15.968</v>
      </c>
      <c r="BP4673">
        <v>1.913</v>
      </c>
      <c r="BQ4673">
        <v>210.28899999999999</v>
      </c>
      <c r="BW4673">
        <v>0</v>
      </c>
      <c r="BX4673" s="1" t="s">
        <v>124</v>
      </c>
      <c r="CB4673">
        <v>0</v>
      </c>
      <c r="CD4673">
        <v>48</v>
      </c>
      <c r="CI4673">
        <v>636</v>
      </c>
      <c r="CK4673">
        <v>0</v>
      </c>
      <c r="CL4673">
        <v>0</v>
      </c>
      <c r="CM4673">
        <v>1</v>
      </c>
      <c r="CN4673">
        <v>0</v>
      </c>
      <c r="CT4673">
        <v>1316.962</v>
      </c>
      <c r="CU4673">
        <v>9097000</v>
      </c>
      <c r="CV4673">
        <v>82.81</v>
      </c>
      <c r="CW4673">
        <v>210.28899999999999</v>
      </c>
      <c r="CX4673">
        <v>15.968</v>
      </c>
      <c r="DD4673">
        <v>0</v>
      </c>
      <c r="DE4673" s="1" t="s">
        <v>124</v>
      </c>
      <c r="DI4673">
        <v>0</v>
      </c>
      <c r="DK4673">
        <v>78938693632</v>
      </c>
      <c r="DL4673">
        <v>0</v>
      </c>
      <c r="DM4673" s="1" t="s">
        <v>124</v>
      </c>
      <c r="DQ4673">
        <v>0</v>
      </c>
    </row>
    <row r="4674" spans="1:121" x14ac:dyDescent="0.35">
      <c r="A4674" s="1" t="s">
        <v>1475</v>
      </c>
      <c r="B4674" s="1" t="s">
        <v>1476</v>
      </c>
      <c r="C4674">
        <v>2006</v>
      </c>
      <c r="E4674">
        <v>0</v>
      </c>
      <c r="G4674">
        <v>0</v>
      </c>
      <c r="I4674">
        <v>0</v>
      </c>
      <c r="J4674">
        <v>-5.7000000000000002E-2</v>
      </c>
      <c r="K4674">
        <v>-4.7E-2</v>
      </c>
      <c r="L4674">
        <v>0</v>
      </c>
      <c r="M4674">
        <v>3</v>
      </c>
      <c r="N4674" s="1" t="s">
        <v>124</v>
      </c>
      <c r="S4674" s="1" t="s">
        <v>124</v>
      </c>
      <c r="T4674">
        <v>18</v>
      </c>
      <c r="Y4674">
        <v>255</v>
      </c>
      <c r="AA4674">
        <v>0</v>
      </c>
      <c r="AB4674">
        <v>0</v>
      </c>
      <c r="AC4674">
        <v>13.06</v>
      </c>
      <c r="AD4674">
        <v>0</v>
      </c>
      <c r="AE4674">
        <v>2</v>
      </c>
      <c r="AF4674">
        <v>11.281000000000001</v>
      </c>
      <c r="AG4674">
        <v>2.4550000000000001</v>
      </c>
      <c r="AH4674">
        <v>1.75</v>
      </c>
      <c r="AI4674">
        <v>0</v>
      </c>
      <c r="AJ4674">
        <v>6</v>
      </c>
      <c r="AK4674">
        <v>0</v>
      </c>
      <c r="AL4674">
        <v>0</v>
      </c>
      <c r="AM4674">
        <v>1.7789999999999999</v>
      </c>
      <c r="AN4674">
        <v>0</v>
      </c>
      <c r="AO4674">
        <v>0</v>
      </c>
      <c r="AP4674">
        <v>0.94399999999999995</v>
      </c>
      <c r="AQ4674">
        <v>8977.4179999999997</v>
      </c>
      <c r="AW4674">
        <v>1223.662</v>
      </c>
      <c r="AX4674">
        <v>86.378</v>
      </c>
      <c r="AY4674">
        <v>18.795999999999999</v>
      </c>
      <c r="BD4674">
        <v>266.26799999999997</v>
      </c>
      <c r="BF4674">
        <v>0</v>
      </c>
      <c r="BG4674">
        <v>0</v>
      </c>
      <c r="BH4674">
        <v>13.4</v>
      </c>
      <c r="BM4674">
        <v>189.82499999999999</v>
      </c>
      <c r="BO4674">
        <v>13.622</v>
      </c>
      <c r="BP4674">
        <v>1.7789999999999999</v>
      </c>
      <c r="BQ4674">
        <v>192.971</v>
      </c>
      <c r="BW4674">
        <v>0</v>
      </c>
      <c r="BX4674" s="1" t="s">
        <v>124</v>
      </c>
      <c r="CB4674">
        <v>0</v>
      </c>
      <c r="CD4674">
        <v>50</v>
      </c>
      <c r="CI4674">
        <v>703</v>
      </c>
      <c r="CK4674">
        <v>0</v>
      </c>
      <c r="CL4674">
        <v>0</v>
      </c>
      <c r="CM4674">
        <v>3</v>
      </c>
      <c r="CN4674">
        <v>0</v>
      </c>
      <c r="CT4674">
        <v>1416.633</v>
      </c>
      <c r="CU4674">
        <v>9219000</v>
      </c>
      <c r="CV4674">
        <v>82.763000000000005</v>
      </c>
      <c r="CW4674">
        <v>192.971</v>
      </c>
      <c r="CX4674">
        <v>13.622</v>
      </c>
      <c r="DD4674">
        <v>0</v>
      </c>
      <c r="DE4674" s="1" t="s">
        <v>124</v>
      </c>
      <c r="DI4674">
        <v>0</v>
      </c>
      <c r="DK4674">
        <v>87716773888</v>
      </c>
      <c r="DL4674">
        <v>0</v>
      </c>
      <c r="DM4674" s="1" t="s">
        <v>124</v>
      </c>
      <c r="DQ4674">
        <v>0</v>
      </c>
    </row>
    <row r="4675" spans="1:121" x14ac:dyDescent="0.35">
      <c r="A4675" s="1" t="s">
        <v>1475</v>
      </c>
      <c r="B4675" s="1" t="s">
        <v>1476</v>
      </c>
      <c r="C4675">
        <v>2007</v>
      </c>
      <c r="E4675">
        <v>0</v>
      </c>
      <c r="G4675">
        <v>0</v>
      </c>
      <c r="I4675">
        <v>0</v>
      </c>
      <c r="J4675">
        <v>2.855</v>
      </c>
      <c r="K4675">
        <v>2.363</v>
      </c>
      <c r="L4675">
        <v>0</v>
      </c>
      <c r="M4675">
        <v>4</v>
      </c>
      <c r="N4675" s="1" t="s">
        <v>124</v>
      </c>
      <c r="S4675" s="1" t="s">
        <v>124</v>
      </c>
      <c r="T4675">
        <v>18</v>
      </c>
      <c r="Y4675">
        <v>265</v>
      </c>
      <c r="AA4675">
        <v>0</v>
      </c>
      <c r="AB4675">
        <v>0</v>
      </c>
      <c r="AC4675">
        <v>13.65</v>
      </c>
      <c r="AD4675">
        <v>0</v>
      </c>
      <c r="AE4675">
        <v>2</v>
      </c>
      <c r="AF4675">
        <v>11.911</v>
      </c>
      <c r="AG4675">
        <v>2.5920000000000001</v>
      </c>
      <c r="AH4675">
        <v>1.7010000000000001</v>
      </c>
      <c r="AI4675">
        <v>0</v>
      </c>
      <c r="AJ4675">
        <v>7</v>
      </c>
      <c r="AK4675">
        <v>0</v>
      </c>
      <c r="AL4675">
        <v>0</v>
      </c>
      <c r="AM4675">
        <v>1.7390000000000001</v>
      </c>
      <c r="AN4675">
        <v>0</v>
      </c>
      <c r="AO4675">
        <v>0</v>
      </c>
      <c r="AP4675">
        <v>0.88700000000000001</v>
      </c>
      <c r="AQ4675">
        <v>9115.1029999999992</v>
      </c>
      <c r="AW4675">
        <v>1275.376</v>
      </c>
      <c r="AX4675">
        <v>87.26</v>
      </c>
      <c r="AY4675">
        <v>18.988</v>
      </c>
      <c r="BD4675">
        <v>277.52100000000002</v>
      </c>
      <c r="BF4675">
        <v>0</v>
      </c>
      <c r="BG4675">
        <v>0</v>
      </c>
      <c r="BH4675">
        <v>12.462</v>
      </c>
      <c r="BM4675">
        <v>182.13900000000001</v>
      </c>
      <c r="BO4675">
        <v>12.74</v>
      </c>
      <c r="BP4675">
        <v>1.7390000000000001</v>
      </c>
      <c r="BQ4675">
        <v>186.208</v>
      </c>
      <c r="BW4675">
        <v>0</v>
      </c>
      <c r="BX4675" s="1" t="s">
        <v>124</v>
      </c>
      <c r="CB4675">
        <v>0</v>
      </c>
      <c r="CD4675">
        <v>50</v>
      </c>
      <c r="CI4675">
        <v>733</v>
      </c>
      <c r="CK4675">
        <v>0</v>
      </c>
      <c r="CL4675">
        <v>0</v>
      </c>
      <c r="CM4675">
        <v>4</v>
      </c>
      <c r="CN4675">
        <v>0</v>
      </c>
      <c r="CT4675">
        <v>1461.585</v>
      </c>
      <c r="CU4675">
        <v>9339000</v>
      </c>
      <c r="CV4675">
        <v>85.126000000000005</v>
      </c>
      <c r="CW4675">
        <v>186.208</v>
      </c>
      <c r="CX4675">
        <v>12.74</v>
      </c>
      <c r="DD4675">
        <v>0</v>
      </c>
      <c r="DE4675" s="1" t="s">
        <v>124</v>
      </c>
      <c r="DI4675">
        <v>0</v>
      </c>
      <c r="DK4675">
        <v>95965347840</v>
      </c>
      <c r="DL4675">
        <v>0</v>
      </c>
      <c r="DM4675" s="1" t="s">
        <v>124</v>
      </c>
      <c r="DQ4675">
        <v>0</v>
      </c>
    </row>
    <row r="4676" spans="1:121" x14ac:dyDescent="0.35">
      <c r="A4676" s="1" t="s">
        <v>1475</v>
      </c>
      <c r="B4676" s="1" t="s">
        <v>1476</v>
      </c>
      <c r="C4676">
        <v>2008</v>
      </c>
      <c r="E4676">
        <v>0</v>
      </c>
      <c r="G4676">
        <v>0</v>
      </c>
      <c r="I4676">
        <v>0</v>
      </c>
      <c r="J4676">
        <v>-0.57799999999999996</v>
      </c>
      <c r="K4676">
        <v>-0.49199999999999999</v>
      </c>
      <c r="L4676">
        <v>0</v>
      </c>
      <c r="M4676">
        <v>3</v>
      </c>
      <c r="N4676" s="1" t="s">
        <v>124</v>
      </c>
      <c r="S4676" s="1" t="s">
        <v>124</v>
      </c>
      <c r="T4676">
        <v>18</v>
      </c>
      <c r="Y4676">
        <v>226</v>
      </c>
      <c r="AA4676">
        <v>0</v>
      </c>
      <c r="AB4676">
        <v>0</v>
      </c>
      <c r="AC4676">
        <v>11.676</v>
      </c>
      <c r="AD4676">
        <v>0</v>
      </c>
      <c r="AE4676">
        <v>2</v>
      </c>
      <c r="AF4676">
        <v>10.263</v>
      </c>
      <c r="AG4676">
        <v>2.2330000000000001</v>
      </c>
      <c r="AH4676">
        <v>1.3839999999999999</v>
      </c>
      <c r="AI4676">
        <v>0</v>
      </c>
      <c r="AJ4676">
        <v>6</v>
      </c>
      <c r="AK4676">
        <v>0</v>
      </c>
      <c r="AL4676">
        <v>0</v>
      </c>
      <c r="AM4676">
        <v>1.413</v>
      </c>
      <c r="AN4676">
        <v>0</v>
      </c>
      <c r="AO4676">
        <v>0</v>
      </c>
      <c r="AP4676">
        <v>0.86599999999999999</v>
      </c>
      <c r="AQ4676">
        <v>8948.4380000000001</v>
      </c>
      <c r="AW4676">
        <v>1085.1130000000001</v>
      </c>
      <c r="AX4676">
        <v>87.897999999999996</v>
      </c>
      <c r="AY4676">
        <v>19.126999999999999</v>
      </c>
      <c r="BD4676">
        <v>236.119</v>
      </c>
      <c r="BF4676">
        <v>0</v>
      </c>
      <c r="BG4676">
        <v>0</v>
      </c>
      <c r="BH4676">
        <v>11.853</v>
      </c>
      <c r="BM4676">
        <v>146.33099999999999</v>
      </c>
      <c r="BO4676">
        <v>12.102</v>
      </c>
      <c r="BP4676">
        <v>1.413</v>
      </c>
      <c r="BQ4676">
        <v>149.39699999999999</v>
      </c>
      <c r="BW4676">
        <v>0</v>
      </c>
      <c r="BX4676" s="1" t="s">
        <v>124</v>
      </c>
      <c r="CB4676">
        <v>0</v>
      </c>
      <c r="CD4676">
        <v>50</v>
      </c>
      <c r="CI4676">
        <v>623</v>
      </c>
      <c r="CK4676">
        <v>0</v>
      </c>
      <c r="CL4676">
        <v>0</v>
      </c>
      <c r="CM4676">
        <v>3</v>
      </c>
      <c r="CN4676">
        <v>0</v>
      </c>
      <c r="CT4676">
        <v>1234.51</v>
      </c>
      <c r="CU4676">
        <v>9458000</v>
      </c>
      <c r="CV4676">
        <v>84.634</v>
      </c>
      <c r="CW4676">
        <v>149.39699999999999</v>
      </c>
      <c r="CX4676">
        <v>12.102</v>
      </c>
      <c r="DD4676">
        <v>0</v>
      </c>
      <c r="DE4676" s="1" t="s">
        <v>124</v>
      </c>
      <c r="DI4676">
        <v>0</v>
      </c>
      <c r="DK4676">
        <v>97710768128</v>
      </c>
      <c r="DL4676">
        <v>0</v>
      </c>
      <c r="DM4676" s="1" t="s">
        <v>124</v>
      </c>
      <c r="DQ4676">
        <v>0</v>
      </c>
    </row>
    <row r="4677" spans="1:121" x14ac:dyDescent="0.35">
      <c r="A4677" s="1" t="s">
        <v>1475</v>
      </c>
      <c r="B4677" s="1" t="s">
        <v>1476</v>
      </c>
      <c r="C4677">
        <v>2009</v>
      </c>
      <c r="E4677">
        <v>0</v>
      </c>
      <c r="G4677">
        <v>0</v>
      </c>
      <c r="I4677">
        <v>0</v>
      </c>
      <c r="J4677">
        <v>-1.1439999999999999</v>
      </c>
      <c r="K4677">
        <v>-0.96799999999999997</v>
      </c>
      <c r="L4677">
        <v>0</v>
      </c>
      <c r="M4677">
        <v>3</v>
      </c>
      <c r="N4677" s="1" t="s">
        <v>124</v>
      </c>
      <c r="S4677" s="1" t="s">
        <v>124</v>
      </c>
      <c r="T4677">
        <v>18</v>
      </c>
      <c r="Y4677">
        <v>219</v>
      </c>
      <c r="AA4677">
        <v>0</v>
      </c>
      <c r="AB4677">
        <v>0</v>
      </c>
      <c r="AC4677">
        <v>11.558</v>
      </c>
      <c r="AD4677">
        <v>0</v>
      </c>
      <c r="AE4677">
        <v>2</v>
      </c>
      <c r="AF4677">
        <v>10.065</v>
      </c>
      <c r="AG4677">
        <v>2.19</v>
      </c>
      <c r="AH4677">
        <v>1.464</v>
      </c>
      <c r="AI4677">
        <v>0</v>
      </c>
      <c r="AJ4677">
        <v>6</v>
      </c>
      <c r="AK4677">
        <v>0</v>
      </c>
      <c r="AL4677">
        <v>0</v>
      </c>
      <c r="AM4677">
        <v>1.492</v>
      </c>
      <c r="AN4677">
        <v>0</v>
      </c>
      <c r="AO4677">
        <v>0</v>
      </c>
      <c r="AP4677">
        <v>0.80400000000000005</v>
      </c>
      <c r="AQ4677">
        <v>8736.1419999999998</v>
      </c>
      <c r="AW4677">
        <v>1050.9549999999999</v>
      </c>
      <c r="AX4677">
        <v>87.085999999999999</v>
      </c>
      <c r="AY4677">
        <v>18.95</v>
      </c>
      <c r="BD4677">
        <v>228.68700000000001</v>
      </c>
      <c r="BF4677">
        <v>0</v>
      </c>
      <c r="BG4677">
        <v>0</v>
      </c>
      <c r="BH4677">
        <v>12.667</v>
      </c>
      <c r="BM4677">
        <v>152.86600000000001</v>
      </c>
      <c r="BO4677">
        <v>12.914</v>
      </c>
      <c r="BP4677">
        <v>1.492</v>
      </c>
      <c r="BQ4677">
        <v>155.84200000000001</v>
      </c>
      <c r="BW4677">
        <v>0</v>
      </c>
      <c r="BX4677" s="1" t="s">
        <v>124</v>
      </c>
      <c r="CB4677">
        <v>0</v>
      </c>
      <c r="CD4677">
        <v>50</v>
      </c>
      <c r="CI4677">
        <v>604</v>
      </c>
      <c r="CK4677">
        <v>0</v>
      </c>
      <c r="CL4677">
        <v>0</v>
      </c>
      <c r="CM4677">
        <v>3</v>
      </c>
      <c r="CN4677">
        <v>0</v>
      </c>
      <c r="CT4677">
        <v>1206.798</v>
      </c>
      <c r="CU4677">
        <v>9577000</v>
      </c>
      <c r="CV4677">
        <v>83.665999999999997</v>
      </c>
      <c r="CW4677">
        <v>155.84200000000001</v>
      </c>
      <c r="CX4677">
        <v>12.914</v>
      </c>
      <c r="DD4677">
        <v>0</v>
      </c>
      <c r="DE4677" s="1" t="s">
        <v>124</v>
      </c>
      <c r="DI4677">
        <v>0</v>
      </c>
      <c r="DK4677">
        <v>104000000000</v>
      </c>
      <c r="DL4677">
        <v>4.0000000000000001E-3</v>
      </c>
      <c r="DM4677" s="1" t="s">
        <v>124</v>
      </c>
      <c r="DQ4677">
        <v>5.1999999999999998E-2</v>
      </c>
    </row>
    <row r="4678" spans="1:121" x14ac:dyDescent="0.35">
      <c r="A4678" s="1" t="s">
        <v>1475</v>
      </c>
      <c r="B4678" s="1" t="s">
        <v>1476</v>
      </c>
      <c r="C4678">
        <v>2010</v>
      </c>
      <c r="E4678">
        <v>0</v>
      </c>
      <c r="G4678">
        <v>0</v>
      </c>
      <c r="I4678">
        <v>0</v>
      </c>
      <c r="J4678">
        <v>5.359</v>
      </c>
      <c r="K4678">
        <v>4.484</v>
      </c>
      <c r="L4678">
        <v>1</v>
      </c>
      <c r="M4678">
        <v>8</v>
      </c>
      <c r="N4678" s="1" t="s">
        <v>124</v>
      </c>
      <c r="S4678" s="1" t="s">
        <v>124</v>
      </c>
      <c r="T4678">
        <v>19</v>
      </c>
      <c r="Y4678">
        <v>268</v>
      </c>
      <c r="AA4678">
        <v>0</v>
      </c>
      <c r="AB4678">
        <v>0</v>
      </c>
      <c r="AC4678">
        <v>13.988</v>
      </c>
      <c r="AD4678">
        <v>0</v>
      </c>
      <c r="AE4678">
        <v>3</v>
      </c>
      <c r="AF4678">
        <v>12.478</v>
      </c>
      <c r="AG4678">
        <v>2.7149999999999999</v>
      </c>
      <c r="AH4678">
        <v>1.4350000000000001</v>
      </c>
      <c r="AI4678">
        <v>0</v>
      </c>
      <c r="AJ4678">
        <v>7</v>
      </c>
      <c r="AK4678">
        <v>0</v>
      </c>
      <c r="AL4678">
        <v>0</v>
      </c>
      <c r="AM4678">
        <v>1.51</v>
      </c>
      <c r="AN4678">
        <v>0</v>
      </c>
      <c r="AO4678">
        <v>0</v>
      </c>
      <c r="AP4678">
        <v>0.78</v>
      </c>
      <c r="AQ4678">
        <v>9092.2870000000003</v>
      </c>
      <c r="AW4678">
        <v>1287.01</v>
      </c>
      <c r="AX4678">
        <v>89.201999999999998</v>
      </c>
      <c r="AY4678">
        <v>19.41</v>
      </c>
      <c r="BD4678">
        <v>280.05200000000002</v>
      </c>
      <c r="BF4678">
        <v>0</v>
      </c>
      <c r="BG4678">
        <v>0</v>
      </c>
      <c r="BH4678">
        <v>10.259</v>
      </c>
      <c r="BM4678">
        <v>148.01400000000001</v>
      </c>
      <c r="BO4678">
        <v>10.798</v>
      </c>
      <c r="BP4678">
        <v>1.51</v>
      </c>
      <c r="BQ4678">
        <v>155.80199999999999</v>
      </c>
      <c r="BW4678">
        <v>0</v>
      </c>
      <c r="BX4678" s="1" t="s">
        <v>124</v>
      </c>
      <c r="CB4678">
        <v>0</v>
      </c>
      <c r="CD4678">
        <v>51</v>
      </c>
      <c r="CI4678">
        <v>739</v>
      </c>
      <c r="CK4678">
        <v>0</v>
      </c>
      <c r="CL4678">
        <v>0</v>
      </c>
      <c r="CM4678">
        <v>8</v>
      </c>
      <c r="CN4678">
        <v>1</v>
      </c>
      <c r="CT4678">
        <v>1442.8119999999999</v>
      </c>
      <c r="CU4678">
        <v>9695000</v>
      </c>
      <c r="CV4678">
        <v>88.15</v>
      </c>
      <c r="CW4678">
        <v>155.80199999999999</v>
      </c>
      <c r="CX4678">
        <v>10.798</v>
      </c>
      <c r="DD4678">
        <v>0</v>
      </c>
      <c r="DE4678" s="1" t="s">
        <v>124</v>
      </c>
      <c r="DI4678">
        <v>0</v>
      </c>
      <c r="DK4678">
        <v>113000000000</v>
      </c>
      <c r="DL4678">
        <v>4.0000000000000001E-3</v>
      </c>
      <c r="DM4678" s="1" t="s">
        <v>124</v>
      </c>
      <c r="DQ4678">
        <v>5.1999999999999998E-2</v>
      </c>
    </row>
    <row r="4679" spans="1:121" x14ac:dyDescent="0.35">
      <c r="A4679" s="1" t="s">
        <v>1475</v>
      </c>
      <c r="B4679" s="1" t="s">
        <v>1476</v>
      </c>
      <c r="C4679">
        <v>2011</v>
      </c>
      <c r="E4679">
        <v>0</v>
      </c>
      <c r="G4679">
        <v>0</v>
      </c>
      <c r="I4679">
        <v>0</v>
      </c>
      <c r="J4679">
        <v>3.12</v>
      </c>
      <c r="K4679">
        <v>2.75</v>
      </c>
      <c r="L4679">
        <v>1</v>
      </c>
      <c r="M4679">
        <v>8</v>
      </c>
      <c r="N4679" s="1" t="s">
        <v>124</v>
      </c>
      <c r="S4679" s="1" t="s">
        <v>124</v>
      </c>
      <c r="T4679">
        <v>19</v>
      </c>
      <c r="Y4679">
        <v>282</v>
      </c>
      <c r="AA4679">
        <v>0</v>
      </c>
      <c r="AB4679">
        <v>0</v>
      </c>
      <c r="AC4679">
        <v>14.93</v>
      </c>
      <c r="AD4679">
        <v>0</v>
      </c>
      <c r="AE4679">
        <v>3</v>
      </c>
      <c r="AF4679">
        <v>13.31</v>
      </c>
      <c r="AG4679">
        <v>2.8959999999999999</v>
      </c>
      <c r="AH4679">
        <v>1.5309999999999999</v>
      </c>
      <c r="AI4679">
        <v>0</v>
      </c>
      <c r="AJ4679">
        <v>8</v>
      </c>
      <c r="AK4679">
        <v>0</v>
      </c>
      <c r="AL4679">
        <v>0</v>
      </c>
      <c r="AM4679">
        <v>1.62</v>
      </c>
      <c r="AN4679">
        <v>0</v>
      </c>
      <c r="AO4679">
        <v>0</v>
      </c>
      <c r="AP4679">
        <v>0.78400000000000003</v>
      </c>
      <c r="AQ4679">
        <v>9263.1880000000001</v>
      </c>
      <c r="AW4679">
        <v>1356.405</v>
      </c>
      <c r="AX4679">
        <v>89.15</v>
      </c>
      <c r="AY4679">
        <v>19.399000000000001</v>
      </c>
      <c r="BD4679">
        <v>295.15199999999999</v>
      </c>
      <c r="BF4679">
        <v>0</v>
      </c>
      <c r="BG4679">
        <v>0</v>
      </c>
      <c r="BH4679">
        <v>10.254</v>
      </c>
      <c r="BM4679">
        <v>156.018</v>
      </c>
      <c r="BO4679">
        <v>10.85</v>
      </c>
      <c r="BP4679">
        <v>1.62</v>
      </c>
      <c r="BQ4679">
        <v>165.08699999999999</v>
      </c>
      <c r="BW4679">
        <v>0</v>
      </c>
      <c r="BX4679" s="1" t="s">
        <v>124</v>
      </c>
      <c r="CB4679">
        <v>0</v>
      </c>
      <c r="CD4679">
        <v>51</v>
      </c>
      <c r="CI4679">
        <v>779</v>
      </c>
      <c r="CK4679">
        <v>0</v>
      </c>
      <c r="CL4679">
        <v>0</v>
      </c>
      <c r="CM4679">
        <v>8</v>
      </c>
      <c r="CN4679">
        <v>1</v>
      </c>
      <c r="CT4679">
        <v>1521.492</v>
      </c>
      <c r="CU4679">
        <v>9813000</v>
      </c>
      <c r="CV4679">
        <v>90.9</v>
      </c>
      <c r="CW4679">
        <v>165.08699999999999</v>
      </c>
      <c r="CX4679">
        <v>10.85</v>
      </c>
      <c r="DD4679">
        <v>0</v>
      </c>
      <c r="DE4679" s="1" t="s">
        <v>124</v>
      </c>
      <c r="DI4679">
        <v>0</v>
      </c>
      <c r="DK4679">
        <v>116000000000</v>
      </c>
      <c r="DL4679">
        <v>9.4E-2</v>
      </c>
      <c r="DM4679" s="1" t="s">
        <v>124</v>
      </c>
      <c r="DQ4679">
        <v>1.427</v>
      </c>
    </row>
    <row r="4680" spans="1:121" x14ac:dyDescent="0.35">
      <c r="A4680" s="1" t="s">
        <v>1475</v>
      </c>
      <c r="B4680" s="1" t="s">
        <v>1476</v>
      </c>
      <c r="C4680">
        <v>2012</v>
      </c>
      <c r="E4680">
        <v>0</v>
      </c>
      <c r="G4680">
        <v>0</v>
      </c>
      <c r="I4680">
        <v>0</v>
      </c>
      <c r="J4680">
        <v>6.2629999999999999</v>
      </c>
      <c r="K4680">
        <v>5.6929999999999996</v>
      </c>
      <c r="L4680">
        <v>0</v>
      </c>
      <c r="M4680">
        <v>8</v>
      </c>
      <c r="N4680" s="1" t="s">
        <v>124</v>
      </c>
      <c r="S4680" s="1" t="s">
        <v>124</v>
      </c>
      <c r="T4680">
        <v>18</v>
      </c>
      <c r="Y4680">
        <v>290</v>
      </c>
      <c r="AA4680">
        <v>0</v>
      </c>
      <c r="AB4680">
        <v>0</v>
      </c>
      <c r="AC4680">
        <v>15.798999999999999</v>
      </c>
      <c r="AD4680">
        <v>0</v>
      </c>
      <c r="AE4680">
        <v>3</v>
      </c>
      <c r="AF4680">
        <v>13.84</v>
      </c>
      <c r="AG4680">
        <v>3.0110000000000001</v>
      </c>
      <c r="AH4680">
        <v>1.784</v>
      </c>
      <c r="AI4680">
        <v>0</v>
      </c>
      <c r="AJ4680">
        <v>8</v>
      </c>
      <c r="AK4680">
        <v>0</v>
      </c>
      <c r="AL4680">
        <v>0</v>
      </c>
      <c r="AM4680">
        <v>1.9590000000000001</v>
      </c>
      <c r="AN4680">
        <v>1E-3</v>
      </c>
      <c r="AO4680">
        <v>0</v>
      </c>
      <c r="AP4680">
        <v>0.80500000000000005</v>
      </c>
      <c r="AQ4680">
        <v>9726.3850000000002</v>
      </c>
      <c r="AW4680">
        <v>1393.578</v>
      </c>
      <c r="AX4680">
        <v>87.6</v>
      </c>
      <c r="AY4680">
        <v>19.062000000000001</v>
      </c>
      <c r="BD4680">
        <v>303.24099999999999</v>
      </c>
      <c r="BF4680">
        <v>0</v>
      </c>
      <c r="BG4680">
        <v>0</v>
      </c>
      <c r="BH4680">
        <v>11.292</v>
      </c>
      <c r="BM4680">
        <v>179.64</v>
      </c>
      <c r="BO4680">
        <v>12.4</v>
      </c>
      <c r="BP4680">
        <v>1.9590000000000001</v>
      </c>
      <c r="BQ4680">
        <v>197.261</v>
      </c>
      <c r="BW4680">
        <v>0</v>
      </c>
      <c r="BX4680" s="1" t="s">
        <v>124</v>
      </c>
      <c r="CB4680">
        <v>0</v>
      </c>
      <c r="CD4680">
        <v>50</v>
      </c>
      <c r="CI4680">
        <v>800</v>
      </c>
      <c r="CK4680">
        <v>0</v>
      </c>
      <c r="CL4680">
        <v>0</v>
      </c>
      <c r="CM4680">
        <v>8</v>
      </c>
      <c r="CN4680">
        <v>0</v>
      </c>
      <c r="CT4680">
        <v>1590.8389999999999</v>
      </c>
      <c r="CU4680">
        <v>9931000</v>
      </c>
      <c r="CV4680">
        <v>96.593000000000004</v>
      </c>
      <c r="CW4680">
        <v>197.261</v>
      </c>
      <c r="CX4680">
        <v>12.4</v>
      </c>
      <c r="DD4680">
        <v>6.0000000000000001E-3</v>
      </c>
      <c r="DE4680" s="1" t="s">
        <v>124</v>
      </c>
      <c r="DI4680">
        <v>0.10100000000000001</v>
      </c>
      <c r="DK4680">
        <v>120000000000</v>
      </c>
      <c r="DL4680">
        <v>0.60799999999999998</v>
      </c>
      <c r="DM4680" s="1" t="s">
        <v>124</v>
      </c>
      <c r="DQ4680">
        <v>9.6669999999999998</v>
      </c>
    </row>
    <row r="4681" spans="1:121" x14ac:dyDescent="0.35">
      <c r="A4681" s="1" t="s">
        <v>1475</v>
      </c>
      <c r="B4681" s="1" t="s">
        <v>1476</v>
      </c>
      <c r="C4681">
        <v>2013</v>
      </c>
      <c r="E4681">
        <v>0</v>
      </c>
      <c r="G4681">
        <v>0</v>
      </c>
      <c r="I4681">
        <v>0</v>
      </c>
      <c r="J4681">
        <v>-3.923</v>
      </c>
      <c r="K4681">
        <v>-3.79</v>
      </c>
      <c r="L4681">
        <v>0</v>
      </c>
      <c r="M4681">
        <v>8</v>
      </c>
      <c r="N4681" s="1" t="s">
        <v>124</v>
      </c>
      <c r="S4681" s="1" t="s">
        <v>124</v>
      </c>
      <c r="T4681">
        <v>18</v>
      </c>
      <c r="Y4681">
        <v>301</v>
      </c>
      <c r="AA4681">
        <v>0</v>
      </c>
      <c r="AB4681">
        <v>0</v>
      </c>
      <c r="AC4681">
        <v>16.727</v>
      </c>
      <c r="AD4681">
        <v>0</v>
      </c>
      <c r="AE4681">
        <v>3</v>
      </c>
      <c r="AF4681">
        <v>14.516999999999999</v>
      </c>
      <c r="AG4681">
        <v>3.1589999999999998</v>
      </c>
      <c r="AH4681">
        <v>1.883</v>
      </c>
      <c r="AI4681">
        <v>0</v>
      </c>
      <c r="AJ4681">
        <v>8</v>
      </c>
      <c r="AK4681">
        <v>0</v>
      </c>
      <c r="AL4681">
        <v>0</v>
      </c>
      <c r="AM4681">
        <v>2.21</v>
      </c>
      <c r="AN4681">
        <v>8.9999999999999993E-3</v>
      </c>
      <c r="AO4681">
        <v>0</v>
      </c>
      <c r="AP4681">
        <v>0.748</v>
      </c>
      <c r="AQ4681">
        <v>9235.9850000000006</v>
      </c>
      <c r="AW4681">
        <v>1444.8009999999999</v>
      </c>
      <c r="AX4681">
        <v>86.787999999999997</v>
      </c>
      <c r="AY4681">
        <v>18.885000000000002</v>
      </c>
      <c r="BD4681">
        <v>314.387</v>
      </c>
      <c r="BF4681">
        <v>0</v>
      </c>
      <c r="BG4681">
        <v>0</v>
      </c>
      <c r="BH4681">
        <v>11.257</v>
      </c>
      <c r="BM4681">
        <v>187.4</v>
      </c>
      <c r="BO4681">
        <v>13.212</v>
      </c>
      <c r="BP4681">
        <v>2.21</v>
      </c>
      <c r="BQ4681">
        <v>219.94399999999999</v>
      </c>
      <c r="BW4681">
        <v>0</v>
      </c>
      <c r="BX4681" s="1" t="s">
        <v>124</v>
      </c>
      <c r="CB4681">
        <v>0</v>
      </c>
      <c r="CD4681">
        <v>50</v>
      </c>
      <c r="CI4681">
        <v>830</v>
      </c>
      <c r="CK4681">
        <v>0</v>
      </c>
      <c r="CL4681">
        <v>0</v>
      </c>
      <c r="CM4681">
        <v>8</v>
      </c>
      <c r="CN4681">
        <v>0</v>
      </c>
      <c r="CT4681">
        <v>1664.7449999999999</v>
      </c>
      <c r="CU4681">
        <v>10048000</v>
      </c>
      <c r="CV4681">
        <v>92.802999999999997</v>
      </c>
      <c r="CW4681">
        <v>219.94399999999999</v>
      </c>
      <c r="CX4681">
        <v>13.212</v>
      </c>
      <c r="DD4681">
        <v>5.3999999999999999E-2</v>
      </c>
      <c r="DE4681" s="1" t="s">
        <v>124</v>
      </c>
      <c r="DI4681">
        <v>0.89600000000000002</v>
      </c>
      <c r="DK4681">
        <v>124000000000</v>
      </c>
      <c r="DL4681">
        <v>1.4350000000000001</v>
      </c>
      <c r="DM4681" s="1" t="s">
        <v>124</v>
      </c>
      <c r="DQ4681">
        <v>23.885000000000002</v>
      </c>
    </row>
    <row r="4682" spans="1:121" x14ac:dyDescent="0.35">
      <c r="A4682" s="1" t="s">
        <v>1475</v>
      </c>
      <c r="B4682" s="1" t="s">
        <v>1476</v>
      </c>
      <c r="C4682">
        <v>2014</v>
      </c>
      <c r="E4682">
        <v>0</v>
      </c>
      <c r="G4682">
        <v>0</v>
      </c>
      <c r="I4682">
        <v>0</v>
      </c>
      <c r="J4682">
        <v>-3.8340000000000001</v>
      </c>
      <c r="K4682">
        <v>-3.5579999999999998</v>
      </c>
      <c r="L4682">
        <v>0</v>
      </c>
      <c r="M4682">
        <v>7</v>
      </c>
      <c r="N4682" s="1" t="s">
        <v>124</v>
      </c>
      <c r="S4682" s="1" t="s">
        <v>124</v>
      </c>
      <c r="T4682">
        <v>19</v>
      </c>
      <c r="Y4682">
        <v>299</v>
      </c>
      <c r="AA4682">
        <v>0</v>
      </c>
      <c r="AB4682">
        <v>0</v>
      </c>
      <c r="AC4682">
        <v>16.282</v>
      </c>
      <c r="AD4682">
        <v>0</v>
      </c>
      <c r="AE4682">
        <v>3</v>
      </c>
      <c r="AF4682">
        <v>14.628</v>
      </c>
      <c r="AG4682">
        <v>3.1829999999999998</v>
      </c>
      <c r="AH4682">
        <v>1.323</v>
      </c>
      <c r="AI4682">
        <v>0</v>
      </c>
      <c r="AJ4682">
        <v>8</v>
      </c>
      <c r="AK4682">
        <v>0</v>
      </c>
      <c r="AL4682">
        <v>0</v>
      </c>
      <c r="AM4682">
        <v>1.6539999999999999</v>
      </c>
      <c r="AN4682">
        <v>1.7999999999999999E-2</v>
      </c>
      <c r="AO4682">
        <v>0</v>
      </c>
      <c r="AP4682">
        <v>0.68100000000000005</v>
      </c>
      <c r="AQ4682">
        <v>8779.66</v>
      </c>
      <c r="AW4682">
        <v>1439.0830000000001</v>
      </c>
      <c r="AX4682">
        <v>89.841999999999999</v>
      </c>
      <c r="AY4682">
        <v>19.548999999999999</v>
      </c>
      <c r="BD4682">
        <v>313.14299999999997</v>
      </c>
      <c r="BF4682">
        <v>0</v>
      </c>
      <c r="BG4682">
        <v>0</v>
      </c>
      <c r="BH4682">
        <v>8.125</v>
      </c>
      <c r="BM4682">
        <v>130.15199999999999</v>
      </c>
      <c r="BO4682">
        <v>10.157999999999999</v>
      </c>
      <c r="BP4682">
        <v>1.6539999999999999</v>
      </c>
      <c r="BQ4682">
        <v>162.715</v>
      </c>
      <c r="BW4682">
        <v>0</v>
      </c>
      <c r="BX4682" s="1" t="s">
        <v>124</v>
      </c>
      <c r="CB4682">
        <v>0</v>
      </c>
      <c r="CD4682">
        <v>52</v>
      </c>
      <c r="CI4682">
        <v>827</v>
      </c>
      <c r="CK4682">
        <v>0</v>
      </c>
      <c r="CL4682">
        <v>0</v>
      </c>
      <c r="CM4682">
        <v>7</v>
      </c>
      <c r="CN4682">
        <v>0</v>
      </c>
      <c r="CT4682">
        <v>1601.798</v>
      </c>
      <c r="CU4682">
        <v>10165000</v>
      </c>
      <c r="CV4682">
        <v>89.245000000000005</v>
      </c>
      <c r="CW4682">
        <v>162.715</v>
      </c>
      <c r="CX4682">
        <v>10.157999999999999</v>
      </c>
      <c r="DD4682">
        <v>0.111</v>
      </c>
      <c r="DE4682" s="1" t="s">
        <v>124</v>
      </c>
      <c r="DI4682">
        <v>1.7709999999999999</v>
      </c>
      <c r="DK4682">
        <v>131000000000</v>
      </c>
      <c r="DL4682">
        <v>1.474</v>
      </c>
      <c r="DM4682" s="1" t="s">
        <v>124</v>
      </c>
      <c r="DQ4682">
        <v>23.61</v>
      </c>
    </row>
    <row r="4683" spans="1:121" x14ac:dyDescent="0.35">
      <c r="A4683" s="1" t="s">
        <v>1475</v>
      </c>
      <c r="B4683" s="1" t="s">
        <v>1476</v>
      </c>
      <c r="C4683">
        <v>2015</v>
      </c>
      <c r="E4683">
        <v>0</v>
      </c>
      <c r="G4683">
        <v>0</v>
      </c>
      <c r="I4683">
        <v>0</v>
      </c>
      <c r="J4683">
        <v>9.5549999999999997</v>
      </c>
      <c r="K4683">
        <v>8.5269999999999992</v>
      </c>
      <c r="L4683">
        <v>0</v>
      </c>
      <c r="M4683">
        <v>7</v>
      </c>
      <c r="N4683" s="1" t="s">
        <v>124</v>
      </c>
      <c r="S4683" s="1" t="s">
        <v>124</v>
      </c>
      <c r="T4683">
        <v>19</v>
      </c>
      <c r="Y4683">
        <v>315</v>
      </c>
      <c r="AA4683">
        <v>0</v>
      </c>
      <c r="AB4683">
        <v>0</v>
      </c>
      <c r="AC4683">
        <v>16.917000000000002</v>
      </c>
      <c r="AD4683">
        <v>0</v>
      </c>
      <c r="AE4683">
        <v>3</v>
      </c>
      <c r="AF4683">
        <v>15.587</v>
      </c>
      <c r="AG4683">
        <v>3.3919999999999999</v>
      </c>
      <c r="AH4683">
        <v>0.93400000000000005</v>
      </c>
      <c r="AI4683">
        <v>0</v>
      </c>
      <c r="AJ4683">
        <v>9</v>
      </c>
      <c r="AK4683">
        <v>0</v>
      </c>
      <c r="AL4683">
        <v>0</v>
      </c>
      <c r="AM4683">
        <v>1.33</v>
      </c>
      <c r="AN4683">
        <v>3.2000000000000001E-2</v>
      </c>
      <c r="AO4683">
        <v>0</v>
      </c>
      <c r="AP4683">
        <v>0.69799999999999995</v>
      </c>
      <c r="AQ4683">
        <v>9509.1039999999994</v>
      </c>
      <c r="AW4683">
        <v>1515.9580000000001</v>
      </c>
      <c r="AX4683">
        <v>92.138000000000005</v>
      </c>
      <c r="AY4683">
        <v>20.048999999999999</v>
      </c>
      <c r="BD4683">
        <v>329.87099999999998</v>
      </c>
      <c r="BF4683">
        <v>0</v>
      </c>
      <c r="BG4683">
        <v>0</v>
      </c>
      <c r="BH4683">
        <v>5.5209999999999999</v>
      </c>
      <c r="BM4683">
        <v>90.837999999999994</v>
      </c>
      <c r="BO4683">
        <v>7.8620000000000001</v>
      </c>
      <c r="BP4683">
        <v>1.33</v>
      </c>
      <c r="BQ4683">
        <v>129.352</v>
      </c>
      <c r="BW4683">
        <v>0</v>
      </c>
      <c r="BX4683" s="1" t="s">
        <v>124</v>
      </c>
      <c r="CB4683">
        <v>0</v>
      </c>
      <c r="CD4683">
        <v>53</v>
      </c>
      <c r="CI4683">
        <v>871</v>
      </c>
      <c r="CK4683">
        <v>0</v>
      </c>
      <c r="CL4683">
        <v>0</v>
      </c>
      <c r="CM4683">
        <v>7</v>
      </c>
      <c r="CN4683">
        <v>0</v>
      </c>
      <c r="CT4683">
        <v>1645.31</v>
      </c>
      <c r="CU4683">
        <v>10282000</v>
      </c>
      <c r="CV4683">
        <v>97.772999999999996</v>
      </c>
      <c r="CW4683">
        <v>129.352</v>
      </c>
      <c r="CX4683">
        <v>7.8620000000000001</v>
      </c>
      <c r="DD4683">
        <v>0.189</v>
      </c>
      <c r="DE4683" s="1" t="s">
        <v>124</v>
      </c>
      <c r="DI4683">
        <v>3.1120000000000001</v>
      </c>
      <c r="DK4683">
        <v>140000000000</v>
      </c>
      <c r="DL4683">
        <v>1.714</v>
      </c>
      <c r="DM4683" s="1" t="s">
        <v>124</v>
      </c>
      <c r="DQ4683">
        <v>28.204999999999998</v>
      </c>
    </row>
    <row r="4684" spans="1:121" x14ac:dyDescent="0.35">
      <c r="A4684" s="1" t="s">
        <v>1475</v>
      </c>
      <c r="B4684" s="1" t="s">
        <v>1476</v>
      </c>
      <c r="C4684">
        <v>2016</v>
      </c>
      <c r="E4684">
        <v>0</v>
      </c>
      <c r="G4684">
        <v>0</v>
      </c>
      <c r="I4684">
        <v>0</v>
      </c>
      <c r="J4684">
        <v>7.609</v>
      </c>
      <c r="K4684">
        <v>7.44</v>
      </c>
      <c r="L4684">
        <v>0</v>
      </c>
      <c r="M4684">
        <v>7</v>
      </c>
      <c r="N4684" s="1" t="s">
        <v>124</v>
      </c>
      <c r="S4684" s="1" t="s">
        <v>124</v>
      </c>
      <c r="T4684">
        <v>18</v>
      </c>
      <c r="Y4684">
        <v>314</v>
      </c>
      <c r="AA4684">
        <v>0</v>
      </c>
      <c r="AB4684">
        <v>0</v>
      </c>
      <c r="AC4684">
        <v>17.670999999999999</v>
      </c>
      <c r="AD4684">
        <v>0</v>
      </c>
      <c r="AE4684">
        <v>3</v>
      </c>
      <c r="AF4684">
        <v>15.698</v>
      </c>
      <c r="AG4684">
        <v>3.4159999999999999</v>
      </c>
      <c r="AH4684">
        <v>1.504</v>
      </c>
      <c r="AI4684">
        <v>0</v>
      </c>
      <c r="AJ4684">
        <v>9</v>
      </c>
      <c r="AK4684">
        <v>0</v>
      </c>
      <c r="AL4684">
        <v>0</v>
      </c>
      <c r="AM4684">
        <v>1.9730000000000001</v>
      </c>
      <c r="AN4684">
        <v>7.4999999999999997E-2</v>
      </c>
      <c r="AO4684">
        <v>0</v>
      </c>
      <c r="AP4684">
        <v>0.70599999999999996</v>
      </c>
      <c r="AQ4684">
        <v>10118.514999999999</v>
      </c>
      <c r="AW4684">
        <v>1509.713</v>
      </c>
      <c r="AX4684">
        <v>88.834999999999994</v>
      </c>
      <c r="AY4684">
        <v>19.329999999999998</v>
      </c>
      <c r="BD4684">
        <v>328.512</v>
      </c>
      <c r="BF4684">
        <v>0</v>
      </c>
      <c r="BG4684">
        <v>0</v>
      </c>
      <c r="BH4684">
        <v>8.5109999999999992</v>
      </c>
      <c r="BM4684">
        <v>144.643</v>
      </c>
      <c r="BO4684">
        <v>11.164999999999999</v>
      </c>
      <c r="BP4684">
        <v>1.9730000000000001</v>
      </c>
      <c r="BQ4684">
        <v>189.74799999999999</v>
      </c>
      <c r="BW4684">
        <v>0</v>
      </c>
      <c r="BX4684" s="1" t="s">
        <v>124</v>
      </c>
      <c r="CB4684">
        <v>0</v>
      </c>
      <c r="CD4684">
        <v>51</v>
      </c>
      <c r="CI4684">
        <v>867</v>
      </c>
      <c r="CK4684">
        <v>0</v>
      </c>
      <c r="CL4684">
        <v>0</v>
      </c>
      <c r="CM4684">
        <v>7</v>
      </c>
      <c r="CN4684">
        <v>0</v>
      </c>
      <c r="CT4684">
        <v>1699.461</v>
      </c>
      <c r="CU4684">
        <v>10398000</v>
      </c>
      <c r="CV4684">
        <v>105.212</v>
      </c>
      <c r="CW4684">
        <v>189.74799999999999</v>
      </c>
      <c r="CX4684">
        <v>11.164999999999999</v>
      </c>
      <c r="DD4684">
        <v>0.42399999999999999</v>
      </c>
      <c r="DE4684" s="1" t="s">
        <v>124</v>
      </c>
      <c r="DI4684">
        <v>7.2130000000000001</v>
      </c>
      <c r="DK4684">
        <v>149000000000</v>
      </c>
      <c r="DL4684">
        <v>1.8109999999999999</v>
      </c>
      <c r="DM4684" s="1" t="s">
        <v>124</v>
      </c>
      <c r="DQ4684">
        <v>30.774999999999999</v>
      </c>
    </row>
    <row r="4685" spans="1:121" x14ac:dyDescent="0.35">
      <c r="A4685" s="1" t="s">
        <v>1475</v>
      </c>
      <c r="B4685" s="1" t="s">
        <v>1476</v>
      </c>
      <c r="C4685">
        <v>2017</v>
      </c>
      <c r="L4685">
        <v>1</v>
      </c>
      <c r="M4685">
        <v>15</v>
      </c>
      <c r="N4685" s="1" t="s">
        <v>124</v>
      </c>
      <c r="S4685" s="1" t="s">
        <v>124</v>
      </c>
      <c r="T4685">
        <v>18</v>
      </c>
      <c r="Y4685">
        <v>301</v>
      </c>
      <c r="AC4685">
        <v>18.045000000000002</v>
      </c>
      <c r="AD4685">
        <v>0</v>
      </c>
      <c r="AE4685">
        <v>3</v>
      </c>
      <c r="AF4685">
        <v>15.189</v>
      </c>
      <c r="AG4685">
        <v>3.3050000000000002</v>
      </c>
      <c r="AH4685">
        <v>2.1739999999999999</v>
      </c>
      <c r="AI4685">
        <v>0</v>
      </c>
      <c r="AJ4685">
        <v>9</v>
      </c>
      <c r="AK4685">
        <v>0</v>
      </c>
      <c r="AL4685">
        <v>0</v>
      </c>
      <c r="AM4685">
        <v>2.8559999999999999</v>
      </c>
      <c r="AN4685">
        <v>0.13900000000000001</v>
      </c>
      <c r="AO4685">
        <v>0</v>
      </c>
      <c r="AW4685">
        <v>1444.826</v>
      </c>
      <c r="AX4685">
        <v>84.173000000000002</v>
      </c>
      <c r="AY4685">
        <v>18.315999999999999</v>
      </c>
      <c r="BD4685">
        <v>314.39299999999997</v>
      </c>
      <c r="BH4685">
        <v>12.047000000000001</v>
      </c>
      <c r="BM4685">
        <v>206.792</v>
      </c>
      <c r="BO4685">
        <v>15.827</v>
      </c>
      <c r="BP4685">
        <v>2.8559999999999999</v>
      </c>
      <c r="BQ4685">
        <v>271.66399999999999</v>
      </c>
      <c r="BW4685">
        <v>0</v>
      </c>
      <c r="BX4685" s="1" t="s">
        <v>124</v>
      </c>
      <c r="CB4685">
        <v>0</v>
      </c>
      <c r="CD4685">
        <v>48</v>
      </c>
      <c r="CI4685">
        <v>830</v>
      </c>
      <c r="CM4685">
        <v>15</v>
      </c>
      <c r="CN4685">
        <v>1</v>
      </c>
      <c r="CT4685">
        <v>1716.49</v>
      </c>
      <c r="CU4685">
        <v>10513000</v>
      </c>
      <c r="CW4685">
        <v>271.66399999999999</v>
      </c>
      <c r="CX4685">
        <v>15.827</v>
      </c>
      <c r="DD4685">
        <v>0.77</v>
      </c>
      <c r="DE4685" s="1" t="s">
        <v>124</v>
      </c>
      <c r="DI4685">
        <v>13.222</v>
      </c>
      <c r="DL4685">
        <v>2.161</v>
      </c>
      <c r="DM4685" s="1" t="s">
        <v>124</v>
      </c>
      <c r="DQ4685">
        <v>37.097000000000001</v>
      </c>
    </row>
    <row r="4686" spans="1:121" x14ac:dyDescent="0.35">
      <c r="A4686" s="1" t="s">
        <v>1475</v>
      </c>
      <c r="B4686" s="1" t="s">
        <v>1476</v>
      </c>
      <c r="C4686">
        <v>2018</v>
      </c>
      <c r="L4686">
        <v>1</v>
      </c>
      <c r="M4686">
        <v>20</v>
      </c>
      <c r="N4686" s="1" t="s">
        <v>124</v>
      </c>
      <c r="S4686" s="1" t="s">
        <v>124</v>
      </c>
      <c r="T4686">
        <v>18</v>
      </c>
      <c r="Y4686">
        <v>312</v>
      </c>
      <c r="AC4686">
        <v>18.616</v>
      </c>
      <c r="AD4686">
        <v>0</v>
      </c>
      <c r="AE4686">
        <v>3</v>
      </c>
      <c r="AF4686">
        <v>15.917999999999999</v>
      </c>
      <c r="AG4686">
        <v>3.464</v>
      </c>
      <c r="AH4686">
        <v>1.762</v>
      </c>
      <c r="AI4686">
        <v>0</v>
      </c>
      <c r="AJ4686">
        <v>9</v>
      </c>
      <c r="AK4686">
        <v>0</v>
      </c>
      <c r="AL4686">
        <v>0</v>
      </c>
      <c r="AM4686">
        <v>2.698</v>
      </c>
      <c r="AN4686">
        <v>0.23</v>
      </c>
      <c r="AO4686">
        <v>0</v>
      </c>
      <c r="AW4686">
        <v>1497.8789999999999</v>
      </c>
      <c r="AX4686">
        <v>85.507000000000005</v>
      </c>
      <c r="AY4686">
        <v>18.606000000000002</v>
      </c>
      <c r="BD4686">
        <v>325.93700000000001</v>
      </c>
      <c r="BH4686">
        <v>9.4649999999999999</v>
      </c>
      <c r="BM4686">
        <v>165.804</v>
      </c>
      <c r="BO4686">
        <v>14.493</v>
      </c>
      <c r="BP4686">
        <v>2.698</v>
      </c>
      <c r="BQ4686">
        <v>253.88200000000001</v>
      </c>
      <c r="BW4686">
        <v>0</v>
      </c>
      <c r="BX4686" s="1" t="s">
        <v>124</v>
      </c>
      <c r="CB4686">
        <v>0</v>
      </c>
      <c r="CD4686">
        <v>49</v>
      </c>
      <c r="CI4686">
        <v>860</v>
      </c>
      <c r="CM4686">
        <v>20</v>
      </c>
      <c r="CN4686">
        <v>1</v>
      </c>
      <c r="CT4686">
        <v>1751.761</v>
      </c>
      <c r="CU4686">
        <v>10627000</v>
      </c>
      <c r="CW4686">
        <v>253.88200000000001</v>
      </c>
      <c r="CX4686">
        <v>14.493</v>
      </c>
      <c r="DD4686">
        <v>1.2350000000000001</v>
      </c>
      <c r="DE4686" s="1" t="s">
        <v>124</v>
      </c>
      <c r="DI4686">
        <v>21.643000000000001</v>
      </c>
      <c r="DL4686">
        <v>2.67</v>
      </c>
      <c r="DM4686" s="1" t="s">
        <v>124</v>
      </c>
      <c r="DQ4686">
        <v>46.768000000000001</v>
      </c>
    </row>
    <row r="4687" spans="1:121" x14ac:dyDescent="0.35">
      <c r="A4687" s="1" t="s">
        <v>1475</v>
      </c>
      <c r="B4687" s="1" t="s">
        <v>1476</v>
      </c>
      <c r="C4687">
        <v>2019</v>
      </c>
      <c r="L4687">
        <v>1</v>
      </c>
      <c r="M4687">
        <v>24</v>
      </c>
      <c r="N4687" s="1" t="s">
        <v>124</v>
      </c>
      <c r="S4687" s="1" t="s">
        <v>124</v>
      </c>
      <c r="T4687">
        <v>18</v>
      </c>
      <c r="Y4687">
        <v>311</v>
      </c>
      <c r="AC4687">
        <v>18.515000000000001</v>
      </c>
      <c r="AD4687">
        <v>0</v>
      </c>
      <c r="AE4687">
        <v>3</v>
      </c>
      <c r="AF4687">
        <v>16.027999999999999</v>
      </c>
      <c r="AG4687">
        <v>3.488</v>
      </c>
      <c r="AH4687">
        <v>1.0529999999999999</v>
      </c>
      <c r="AI4687">
        <v>0</v>
      </c>
      <c r="AJ4687">
        <v>9</v>
      </c>
      <c r="AK4687">
        <v>0</v>
      </c>
      <c r="AL4687">
        <v>0</v>
      </c>
      <c r="AM4687">
        <v>2.4870000000000001</v>
      </c>
      <c r="AN4687">
        <v>0.4</v>
      </c>
      <c r="AO4687">
        <v>1</v>
      </c>
      <c r="AW4687">
        <v>1492.528</v>
      </c>
      <c r="AX4687">
        <v>86.567999999999998</v>
      </c>
      <c r="AY4687">
        <v>18.837</v>
      </c>
      <c r="BD4687">
        <v>324.77199999999999</v>
      </c>
      <c r="BH4687">
        <v>5.6870000000000003</v>
      </c>
      <c r="BM4687">
        <v>98.054000000000002</v>
      </c>
      <c r="BO4687">
        <v>13.432</v>
      </c>
      <c r="BP4687">
        <v>2.4870000000000001</v>
      </c>
      <c r="BQ4687">
        <v>231.58600000000001</v>
      </c>
      <c r="BW4687">
        <v>0</v>
      </c>
      <c r="BX4687" s="1" t="s">
        <v>124</v>
      </c>
      <c r="CB4687">
        <v>0</v>
      </c>
      <c r="CD4687">
        <v>50</v>
      </c>
      <c r="CI4687">
        <v>857</v>
      </c>
      <c r="CM4687">
        <v>24</v>
      </c>
      <c r="CN4687">
        <v>1</v>
      </c>
      <c r="CT4687">
        <v>1724.1130000000001</v>
      </c>
      <c r="CU4687">
        <v>10739000</v>
      </c>
      <c r="CW4687">
        <v>231.58600000000001</v>
      </c>
      <c r="CX4687">
        <v>13.432</v>
      </c>
      <c r="DD4687">
        <v>2.16</v>
      </c>
      <c r="DE4687" s="1" t="s">
        <v>124</v>
      </c>
      <c r="DI4687">
        <v>37.247</v>
      </c>
      <c r="DL4687">
        <v>4.2130000000000001</v>
      </c>
      <c r="DM4687" s="1" t="s">
        <v>124</v>
      </c>
      <c r="DQ4687">
        <v>72.632000000000005</v>
      </c>
    </row>
    <row r="4688" spans="1:121" x14ac:dyDescent="0.35">
      <c r="A4688" s="1" t="s">
        <v>124</v>
      </c>
      <c r="B4688" s="1" t="s">
        <v>1477</v>
      </c>
      <c r="C4688">
        <v>1965</v>
      </c>
      <c r="N4688" s="1" t="s">
        <v>124</v>
      </c>
      <c r="S4688" s="1" t="s">
        <v>124</v>
      </c>
      <c r="X4688">
        <v>21.081</v>
      </c>
      <c r="BC4688">
        <v>0</v>
      </c>
      <c r="BX4688" s="1" t="s">
        <v>124</v>
      </c>
      <c r="CH4688">
        <v>65.39</v>
      </c>
      <c r="CV4688">
        <v>103.26900000000001</v>
      </c>
      <c r="DE4688" s="1" t="s">
        <v>124</v>
      </c>
      <c r="DM4688" s="1" t="s">
        <v>124</v>
      </c>
    </row>
    <row r="4689" spans="1:117" x14ac:dyDescent="0.35">
      <c r="A4689" s="1" t="s">
        <v>124</v>
      </c>
      <c r="B4689" s="1" t="s">
        <v>1477</v>
      </c>
      <c r="C4689">
        <v>1966</v>
      </c>
      <c r="J4689">
        <v>9.7439999999999998</v>
      </c>
      <c r="K4689">
        <v>10.063000000000001</v>
      </c>
      <c r="N4689" s="1" t="s">
        <v>124</v>
      </c>
      <c r="S4689" s="1" t="s">
        <v>124</v>
      </c>
      <c r="X4689">
        <v>24.53</v>
      </c>
      <c r="BC4689">
        <v>8.9999999999999993E-3</v>
      </c>
      <c r="BX4689" s="1" t="s">
        <v>124</v>
      </c>
      <c r="CH4689">
        <v>68.882999999999996</v>
      </c>
      <c r="CV4689">
        <v>113.33199999999999</v>
      </c>
      <c r="DE4689" s="1" t="s">
        <v>124</v>
      </c>
      <c r="DM4689" s="1" t="s">
        <v>124</v>
      </c>
    </row>
    <row r="4690" spans="1:117" x14ac:dyDescent="0.35">
      <c r="A4690" s="1" t="s">
        <v>124</v>
      </c>
      <c r="B4690" s="1" t="s">
        <v>1477</v>
      </c>
      <c r="C4690">
        <v>1967</v>
      </c>
      <c r="J4690">
        <v>2.98</v>
      </c>
      <c r="K4690">
        <v>3.3780000000000001</v>
      </c>
      <c r="N4690" s="1" t="s">
        <v>124</v>
      </c>
      <c r="S4690" s="1" t="s">
        <v>124</v>
      </c>
      <c r="X4690">
        <v>24.77</v>
      </c>
      <c r="BC4690">
        <v>8.9999999999999993E-3</v>
      </c>
      <c r="BX4690" s="1" t="s">
        <v>124</v>
      </c>
      <c r="CH4690">
        <v>72.456999999999994</v>
      </c>
      <c r="CV4690">
        <v>116.71</v>
      </c>
      <c r="DE4690" s="1" t="s">
        <v>124</v>
      </c>
      <c r="DM4690" s="1" t="s">
        <v>124</v>
      </c>
    </row>
    <row r="4691" spans="1:117" x14ac:dyDescent="0.35">
      <c r="A4691" s="1" t="s">
        <v>124</v>
      </c>
      <c r="B4691" s="1" t="s">
        <v>1477</v>
      </c>
      <c r="C4691">
        <v>1968</v>
      </c>
      <c r="J4691">
        <v>4.1710000000000003</v>
      </c>
      <c r="K4691">
        <v>4.8680000000000003</v>
      </c>
      <c r="N4691" s="1" t="s">
        <v>124</v>
      </c>
      <c r="S4691" s="1" t="s">
        <v>124</v>
      </c>
      <c r="X4691">
        <v>26.106000000000002</v>
      </c>
      <c r="BC4691">
        <v>8.9999999999999993E-3</v>
      </c>
      <c r="BX4691" s="1" t="s">
        <v>124</v>
      </c>
      <c r="CH4691">
        <v>75.468999999999994</v>
      </c>
      <c r="CV4691">
        <v>121.578</v>
      </c>
      <c r="DE4691" s="1" t="s">
        <v>124</v>
      </c>
      <c r="DM4691" s="1" t="s">
        <v>124</v>
      </c>
    </row>
    <row r="4692" spans="1:117" x14ac:dyDescent="0.35">
      <c r="A4692" s="1" t="s">
        <v>124</v>
      </c>
      <c r="B4692" s="1" t="s">
        <v>1477</v>
      </c>
      <c r="C4692">
        <v>1969</v>
      </c>
      <c r="J4692">
        <v>4.6630000000000003</v>
      </c>
      <c r="K4692">
        <v>5.67</v>
      </c>
      <c r="N4692" s="1" t="s">
        <v>124</v>
      </c>
      <c r="S4692" s="1" t="s">
        <v>124</v>
      </c>
      <c r="X4692">
        <v>25.324000000000002</v>
      </c>
      <c r="BC4692">
        <v>8.9999999999999993E-3</v>
      </c>
      <c r="BX4692" s="1" t="s">
        <v>124</v>
      </c>
      <c r="CH4692">
        <v>79.936999999999998</v>
      </c>
      <c r="CV4692">
        <v>127.248</v>
      </c>
      <c r="DE4692" s="1" t="s">
        <v>124</v>
      </c>
      <c r="DM4692" s="1" t="s">
        <v>124</v>
      </c>
    </row>
    <row r="4693" spans="1:117" x14ac:dyDescent="0.35">
      <c r="A4693" s="1" t="s">
        <v>124</v>
      </c>
      <c r="B4693" s="1" t="s">
        <v>1477</v>
      </c>
      <c r="C4693">
        <v>1970</v>
      </c>
      <c r="J4693">
        <v>12.99</v>
      </c>
      <c r="K4693">
        <v>16.529</v>
      </c>
      <c r="N4693" s="1" t="s">
        <v>124</v>
      </c>
      <c r="S4693" s="1" t="s">
        <v>124</v>
      </c>
      <c r="X4693">
        <v>28.672999999999998</v>
      </c>
      <c r="BC4693">
        <v>8.9999999999999993E-3</v>
      </c>
      <c r="BX4693" s="1" t="s">
        <v>124</v>
      </c>
      <c r="CH4693">
        <v>83.594999999999999</v>
      </c>
      <c r="CV4693">
        <v>143.77699999999999</v>
      </c>
      <c r="DE4693" s="1" t="s">
        <v>124</v>
      </c>
      <c r="DM4693" s="1" t="s">
        <v>124</v>
      </c>
    </row>
    <row r="4694" spans="1:117" x14ac:dyDescent="0.35">
      <c r="A4694" s="1" t="s">
        <v>124</v>
      </c>
      <c r="B4694" s="1" t="s">
        <v>1477</v>
      </c>
      <c r="C4694">
        <v>1971</v>
      </c>
      <c r="J4694">
        <v>7.2220000000000004</v>
      </c>
      <c r="K4694">
        <v>10.384</v>
      </c>
      <c r="N4694" s="1" t="s">
        <v>124</v>
      </c>
      <c r="S4694" s="1" t="s">
        <v>124</v>
      </c>
      <c r="X4694">
        <v>29.231999999999999</v>
      </c>
      <c r="BC4694">
        <v>8.9999999999999993E-3</v>
      </c>
      <c r="BX4694" s="1" t="s">
        <v>124</v>
      </c>
      <c r="CH4694">
        <v>99.837999999999994</v>
      </c>
      <c r="CV4694">
        <v>154.161</v>
      </c>
      <c r="DE4694" s="1" t="s">
        <v>124</v>
      </c>
      <c r="DM4694" s="1" t="s">
        <v>124</v>
      </c>
    </row>
    <row r="4695" spans="1:117" x14ac:dyDescent="0.35">
      <c r="A4695" s="1" t="s">
        <v>124</v>
      </c>
      <c r="B4695" s="1" t="s">
        <v>1477</v>
      </c>
      <c r="C4695">
        <v>1972</v>
      </c>
      <c r="J4695">
        <v>4.8470000000000004</v>
      </c>
      <c r="K4695">
        <v>7.4720000000000004</v>
      </c>
      <c r="N4695" s="1" t="s">
        <v>124</v>
      </c>
      <c r="S4695" s="1" t="s">
        <v>124</v>
      </c>
      <c r="X4695">
        <v>27.273</v>
      </c>
      <c r="BC4695">
        <v>8.9999999999999993E-3</v>
      </c>
      <c r="BX4695" s="1" t="s">
        <v>124</v>
      </c>
      <c r="CH4695">
        <v>103.744</v>
      </c>
      <c r="CV4695">
        <v>161.63300000000001</v>
      </c>
      <c r="DE4695" s="1" t="s">
        <v>124</v>
      </c>
      <c r="DM4695" s="1" t="s">
        <v>124</v>
      </c>
    </row>
    <row r="4696" spans="1:117" x14ac:dyDescent="0.35">
      <c r="A4696" s="1" t="s">
        <v>124</v>
      </c>
      <c r="B4696" s="1" t="s">
        <v>1477</v>
      </c>
      <c r="C4696">
        <v>1973</v>
      </c>
      <c r="J4696">
        <v>5.4829999999999997</v>
      </c>
      <c r="K4696">
        <v>8.8629999999999995</v>
      </c>
      <c r="N4696" s="1" t="s">
        <v>124</v>
      </c>
      <c r="S4696" s="1" t="s">
        <v>124</v>
      </c>
      <c r="X4696">
        <v>29.954000000000001</v>
      </c>
      <c r="BC4696">
        <v>8.9999999999999993E-3</v>
      </c>
      <c r="BX4696" s="1" t="s">
        <v>124</v>
      </c>
      <c r="CH4696">
        <v>108.917</v>
      </c>
      <c r="CV4696">
        <v>170.49600000000001</v>
      </c>
      <c r="DE4696" s="1" t="s">
        <v>124</v>
      </c>
      <c r="DM4696" s="1" t="s">
        <v>124</v>
      </c>
    </row>
    <row r="4697" spans="1:117" x14ac:dyDescent="0.35">
      <c r="A4697" s="1" t="s">
        <v>124</v>
      </c>
      <c r="B4697" s="1" t="s">
        <v>1477</v>
      </c>
      <c r="C4697">
        <v>1974</v>
      </c>
      <c r="J4697">
        <v>3.6230000000000002</v>
      </c>
      <c r="K4697">
        <v>6.1769999999999996</v>
      </c>
      <c r="N4697" s="1" t="s">
        <v>124</v>
      </c>
      <c r="S4697" s="1" t="s">
        <v>124</v>
      </c>
      <c r="X4697">
        <v>27.58</v>
      </c>
      <c r="BC4697">
        <v>8.9999999999999993E-3</v>
      </c>
      <c r="BX4697" s="1" t="s">
        <v>124</v>
      </c>
      <c r="CH4697">
        <v>109.074</v>
      </c>
      <c r="CV4697">
        <v>176.673</v>
      </c>
      <c r="DE4697" s="1" t="s">
        <v>124</v>
      </c>
      <c r="DM4697" s="1" t="s">
        <v>124</v>
      </c>
    </row>
    <row r="4698" spans="1:117" x14ac:dyDescent="0.35">
      <c r="A4698" s="1" t="s">
        <v>124</v>
      </c>
      <c r="B4698" s="1" t="s">
        <v>1477</v>
      </c>
      <c r="C4698">
        <v>1975</v>
      </c>
      <c r="J4698">
        <v>-2.3690000000000002</v>
      </c>
      <c r="K4698">
        <v>-4.1859999999999999</v>
      </c>
      <c r="N4698" s="1" t="s">
        <v>124</v>
      </c>
      <c r="S4698" s="1" t="s">
        <v>124</v>
      </c>
      <c r="X4698">
        <v>25.064</v>
      </c>
      <c r="BC4698">
        <v>8.9999999999999993E-3</v>
      </c>
      <c r="BX4698" s="1" t="s">
        <v>124</v>
      </c>
      <c r="CH4698">
        <v>104.854</v>
      </c>
      <c r="CV4698">
        <v>172.48699999999999</v>
      </c>
      <c r="DE4698" s="1" t="s">
        <v>124</v>
      </c>
      <c r="DM4698" s="1" t="s">
        <v>124</v>
      </c>
    </row>
    <row r="4699" spans="1:117" x14ac:dyDescent="0.35">
      <c r="A4699" s="1" t="s">
        <v>124</v>
      </c>
      <c r="B4699" s="1" t="s">
        <v>1477</v>
      </c>
      <c r="C4699">
        <v>1976</v>
      </c>
      <c r="J4699">
        <v>7.2430000000000003</v>
      </c>
      <c r="K4699">
        <v>12.493</v>
      </c>
      <c r="N4699" s="1" t="s">
        <v>124</v>
      </c>
      <c r="S4699" s="1" t="s">
        <v>124</v>
      </c>
      <c r="X4699">
        <v>33.091000000000001</v>
      </c>
      <c r="BC4699">
        <v>8.9999999999999993E-3</v>
      </c>
      <c r="BX4699" s="1" t="s">
        <v>124</v>
      </c>
      <c r="CH4699">
        <v>104.96299999999999</v>
      </c>
      <c r="CV4699">
        <v>184.98</v>
      </c>
      <c r="DE4699" s="1" t="s">
        <v>124</v>
      </c>
      <c r="DM4699" s="1" t="s">
        <v>124</v>
      </c>
    </row>
    <row r="4700" spans="1:117" x14ac:dyDescent="0.35">
      <c r="A4700" s="1" t="s">
        <v>124</v>
      </c>
      <c r="B4700" s="1" t="s">
        <v>1477</v>
      </c>
      <c r="C4700">
        <v>1977</v>
      </c>
      <c r="J4700">
        <v>1.2829999999999999</v>
      </c>
      <c r="K4700">
        <v>2.3730000000000002</v>
      </c>
      <c r="N4700" s="1" t="s">
        <v>124</v>
      </c>
      <c r="S4700" s="1" t="s">
        <v>124</v>
      </c>
      <c r="X4700">
        <v>26.959</v>
      </c>
      <c r="BC4700">
        <v>8.9999999999999993E-3</v>
      </c>
      <c r="BX4700" s="1" t="s">
        <v>124</v>
      </c>
      <c r="CH4700">
        <v>106.935</v>
      </c>
      <c r="CV4700">
        <v>187.35300000000001</v>
      </c>
      <c r="DE4700" s="1" t="s">
        <v>124</v>
      </c>
      <c r="DM4700" s="1" t="s">
        <v>124</v>
      </c>
    </row>
    <row r="4701" spans="1:117" x14ac:dyDescent="0.35">
      <c r="A4701" s="1" t="s">
        <v>124</v>
      </c>
      <c r="B4701" s="1" t="s">
        <v>1477</v>
      </c>
      <c r="C4701">
        <v>1978</v>
      </c>
      <c r="J4701">
        <v>-2.6320000000000001</v>
      </c>
      <c r="K4701">
        <v>-4.9320000000000004</v>
      </c>
      <c r="N4701" s="1" t="s">
        <v>124</v>
      </c>
      <c r="S4701" s="1" t="s">
        <v>124</v>
      </c>
      <c r="X4701">
        <v>26.370999999999999</v>
      </c>
      <c r="BC4701">
        <v>8.9999999999999993E-3</v>
      </c>
      <c r="BX4701" s="1" t="s">
        <v>124</v>
      </c>
      <c r="CH4701">
        <v>104.947</v>
      </c>
      <c r="CV4701">
        <v>182.42099999999999</v>
      </c>
      <c r="DE4701" s="1" t="s">
        <v>124</v>
      </c>
      <c r="DM4701" s="1" t="s">
        <v>124</v>
      </c>
    </row>
    <row r="4702" spans="1:117" x14ac:dyDescent="0.35">
      <c r="A4702" s="1" t="s">
        <v>124</v>
      </c>
      <c r="B4702" s="1" t="s">
        <v>1477</v>
      </c>
      <c r="C4702">
        <v>1979</v>
      </c>
      <c r="J4702">
        <v>3.1739999999999999</v>
      </c>
      <c r="K4702">
        <v>5.79</v>
      </c>
      <c r="N4702" s="1" t="s">
        <v>124</v>
      </c>
      <c r="S4702" s="1" t="s">
        <v>124</v>
      </c>
      <c r="X4702">
        <v>25.888000000000002</v>
      </c>
      <c r="BC4702">
        <v>0.01</v>
      </c>
      <c r="BX4702" s="1" t="s">
        <v>124</v>
      </c>
      <c r="CH4702">
        <v>106.93600000000001</v>
      </c>
      <c r="CV4702">
        <v>188.21100000000001</v>
      </c>
      <c r="DE4702" s="1" t="s">
        <v>124</v>
      </c>
      <c r="DM4702" s="1" t="s">
        <v>124</v>
      </c>
    </row>
    <row r="4703" spans="1:117" x14ac:dyDescent="0.35">
      <c r="A4703" s="1" t="s">
        <v>124</v>
      </c>
      <c r="B4703" s="1" t="s">
        <v>1477</v>
      </c>
      <c r="C4703">
        <v>1980</v>
      </c>
      <c r="J4703">
        <v>0.108</v>
      </c>
      <c r="K4703">
        <v>0.20399999999999999</v>
      </c>
      <c r="N4703" s="1" t="s">
        <v>124</v>
      </c>
      <c r="S4703" s="1" t="s">
        <v>124</v>
      </c>
      <c r="X4703">
        <v>26.92</v>
      </c>
      <c r="BC4703">
        <v>1.0999999999999999E-2</v>
      </c>
      <c r="BX4703" s="1" t="s">
        <v>124</v>
      </c>
      <c r="CH4703">
        <v>110.80200000000001</v>
      </c>
      <c r="CV4703">
        <v>188.41499999999999</v>
      </c>
      <c r="DE4703" s="1" t="s">
        <v>124</v>
      </c>
      <c r="DM4703" s="1" t="s">
        <v>124</v>
      </c>
    </row>
    <row r="4704" spans="1:117" x14ac:dyDescent="0.35">
      <c r="A4704" s="1" t="s">
        <v>124</v>
      </c>
      <c r="B4704" s="1" t="s">
        <v>1477</v>
      </c>
      <c r="C4704">
        <v>1981</v>
      </c>
      <c r="J4704">
        <v>-1.474</v>
      </c>
      <c r="K4704">
        <v>-2.778</v>
      </c>
      <c r="N4704" s="1" t="s">
        <v>124</v>
      </c>
      <c r="S4704" s="1" t="s">
        <v>124</v>
      </c>
      <c r="X4704">
        <v>25.28</v>
      </c>
      <c r="BC4704">
        <v>0.01</v>
      </c>
      <c r="BX4704" s="1" t="s">
        <v>124</v>
      </c>
      <c r="CH4704">
        <v>107.414</v>
      </c>
      <c r="CV4704">
        <v>185.637</v>
      </c>
      <c r="DE4704" s="1" t="s">
        <v>124</v>
      </c>
      <c r="DM4704" s="1" t="s">
        <v>124</v>
      </c>
    </row>
    <row r="4705" spans="1:117" x14ac:dyDescent="0.35">
      <c r="A4705" s="1" t="s">
        <v>124</v>
      </c>
      <c r="B4705" s="1" t="s">
        <v>1477</v>
      </c>
      <c r="C4705">
        <v>1982</v>
      </c>
      <c r="J4705">
        <v>-1.4410000000000001</v>
      </c>
      <c r="K4705">
        <v>-2.6739999999999999</v>
      </c>
      <c r="N4705" s="1" t="s">
        <v>124</v>
      </c>
      <c r="S4705" s="1" t="s">
        <v>124</v>
      </c>
      <c r="X4705">
        <v>24.41</v>
      </c>
      <c r="BC4705">
        <v>1.0999999999999999E-2</v>
      </c>
      <c r="BX4705" s="1" t="s">
        <v>124</v>
      </c>
      <c r="CH4705">
        <v>103.627</v>
      </c>
      <c r="CV4705">
        <v>182.96299999999999</v>
      </c>
      <c r="DE4705" s="1" t="s">
        <v>124</v>
      </c>
      <c r="DM4705" s="1" t="s">
        <v>124</v>
      </c>
    </row>
    <row r="4706" spans="1:117" x14ac:dyDescent="0.35">
      <c r="A4706" s="1" t="s">
        <v>124</v>
      </c>
      <c r="B4706" s="1" t="s">
        <v>1477</v>
      </c>
      <c r="C4706">
        <v>1983</v>
      </c>
      <c r="J4706">
        <v>0.61499999999999999</v>
      </c>
      <c r="K4706">
        <v>1.125</v>
      </c>
      <c r="N4706" s="1" t="s">
        <v>124</v>
      </c>
      <c r="S4706" s="1" t="s">
        <v>124</v>
      </c>
      <c r="X4706">
        <v>27.032</v>
      </c>
      <c r="BC4706">
        <v>1.0999999999999999E-2</v>
      </c>
      <c r="BX4706" s="1" t="s">
        <v>124</v>
      </c>
      <c r="CH4706">
        <v>102.688</v>
      </c>
      <c r="CV4706">
        <v>184.08799999999999</v>
      </c>
      <c r="DE4706" s="1" t="s">
        <v>124</v>
      </c>
      <c r="DM4706" s="1" t="s">
        <v>124</v>
      </c>
    </row>
    <row r="4707" spans="1:117" x14ac:dyDescent="0.35">
      <c r="A4707" s="1" t="s">
        <v>124</v>
      </c>
      <c r="B4707" s="1" t="s">
        <v>1477</v>
      </c>
      <c r="C4707">
        <v>1984</v>
      </c>
      <c r="J4707">
        <v>-0.68700000000000006</v>
      </c>
      <c r="K4707">
        <v>-1.264</v>
      </c>
      <c r="N4707" s="1" t="s">
        <v>124</v>
      </c>
      <c r="S4707" s="1" t="s">
        <v>124</v>
      </c>
      <c r="X4707">
        <v>25.466000000000001</v>
      </c>
      <c r="BC4707">
        <v>4.0000000000000001E-3</v>
      </c>
      <c r="BX4707" s="1" t="s">
        <v>124</v>
      </c>
      <c r="CH4707">
        <v>104.35599999999999</v>
      </c>
      <c r="CV4707">
        <v>182.82400000000001</v>
      </c>
      <c r="DE4707" s="1" t="s">
        <v>124</v>
      </c>
      <c r="DM4707" s="1" t="s">
        <v>124</v>
      </c>
    </row>
    <row r="4708" spans="1:117" x14ac:dyDescent="0.35">
      <c r="A4708" s="1" t="s">
        <v>124</v>
      </c>
      <c r="B4708" s="1" t="s">
        <v>1477</v>
      </c>
      <c r="C4708">
        <v>1985</v>
      </c>
      <c r="J4708">
        <v>3.5179999999999998</v>
      </c>
      <c r="K4708">
        <v>6.4320000000000004</v>
      </c>
      <c r="N4708" s="1" t="s">
        <v>124</v>
      </c>
      <c r="S4708" s="1" t="s">
        <v>124</v>
      </c>
      <c r="X4708">
        <v>27.175999999999998</v>
      </c>
      <c r="AC4708">
        <v>24.100999999999999</v>
      </c>
      <c r="AH4708">
        <v>19.692</v>
      </c>
      <c r="AI4708">
        <v>0</v>
      </c>
      <c r="AK4708">
        <v>0</v>
      </c>
      <c r="AM4708">
        <v>19.919</v>
      </c>
      <c r="AN4708">
        <v>0</v>
      </c>
      <c r="AO4708">
        <v>0</v>
      </c>
      <c r="BC4708">
        <v>4.0000000000000001E-3</v>
      </c>
      <c r="BH4708">
        <v>81.706000000000003</v>
      </c>
      <c r="BO4708">
        <v>82.647999999999996</v>
      </c>
      <c r="BP4708">
        <v>19.919</v>
      </c>
      <c r="BW4708">
        <v>0</v>
      </c>
      <c r="BX4708" s="1" t="s">
        <v>124</v>
      </c>
      <c r="CH4708">
        <v>106.747</v>
      </c>
      <c r="CN4708">
        <v>1</v>
      </c>
      <c r="CV4708">
        <v>189.256</v>
      </c>
      <c r="CX4708">
        <v>82.647999999999996</v>
      </c>
      <c r="DD4708">
        <v>0</v>
      </c>
      <c r="DE4708" s="1" t="s">
        <v>124</v>
      </c>
      <c r="DL4708">
        <v>0</v>
      </c>
      <c r="DM4708" s="1" t="s">
        <v>124</v>
      </c>
    </row>
    <row r="4709" spans="1:117" x14ac:dyDescent="0.35">
      <c r="A4709" s="1" t="s">
        <v>124</v>
      </c>
      <c r="B4709" s="1" t="s">
        <v>1477</v>
      </c>
      <c r="C4709">
        <v>1986</v>
      </c>
      <c r="J4709">
        <v>5.1950000000000003</v>
      </c>
      <c r="K4709">
        <v>9.8309999999999995</v>
      </c>
      <c r="N4709" s="1" t="s">
        <v>124</v>
      </c>
      <c r="S4709" s="1" t="s">
        <v>124</v>
      </c>
      <c r="X4709">
        <v>31.515999999999998</v>
      </c>
      <c r="AC4709">
        <v>24.675000000000001</v>
      </c>
      <c r="AH4709">
        <v>18.844999999999999</v>
      </c>
      <c r="AI4709">
        <v>0</v>
      </c>
      <c r="AK4709">
        <v>1</v>
      </c>
      <c r="AM4709">
        <v>19.462</v>
      </c>
      <c r="AN4709">
        <v>0</v>
      </c>
      <c r="AO4709">
        <v>0</v>
      </c>
      <c r="BC4709">
        <v>3.0000000000000001E-3</v>
      </c>
      <c r="BH4709">
        <v>76.373999999999995</v>
      </c>
      <c r="BO4709">
        <v>78.873999999999995</v>
      </c>
      <c r="BP4709">
        <v>19.462</v>
      </c>
      <c r="BW4709">
        <v>0</v>
      </c>
      <c r="BX4709" s="1" t="s">
        <v>124</v>
      </c>
      <c r="CH4709">
        <v>113.506</v>
      </c>
      <c r="CN4709">
        <v>2</v>
      </c>
      <c r="CV4709">
        <v>199.08699999999999</v>
      </c>
      <c r="CX4709">
        <v>78.873999999999995</v>
      </c>
      <c r="DD4709">
        <v>0</v>
      </c>
      <c r="DE4709" s="1" t="s">
        <v>124</v>
      </c>
      <c r="DL4709">
        <v>0</v>
      </c>
      <c r="DM4709" s="1" t="s">
        <v>124</v>
      </c>
    </row>
    <row r="4710" spans="1:117" x14ac:dyDescent="0.35">
      <c r="A4710" s="1" t="s">
        <v>124</v>
      </c>
      <c r="B4710" s="1" t="s">
        <v>1477</v>
      </c>
      <c r="C4710">
        <v>1987</v>
      </c>
      <c r="J4710">
        <v>0.33800000000000002</v>
      </c>
      <c r="K4710">
        <v>0.67200000000000004</v>
      </c>
      <c r="N4710" s="1" t="s">
        <v>124</v>
      </c>
      <c r="S4710" s="1" t="s">
        <v>124</v>
      </c>
      <c r="X4710">
        <v>37.381999999999998</v>
      </c>
      <c r="AC4710">
        <v>24.88</v>
      </c>
      <c r="AH4710">
        <v>16.427</v>
      </c>
      <c r="AI4710">
        <v>0</v>
      </c>
      <c r="AK4710">
        <v>1</v>
      </c>
      <c r="AM4710">
        <v>17.042000000000002</v>
      </c>
      <c r="AN4710">
        <v>0</v>
      </c>
      <c r="AO4710">
        <v>0</v>
      </c>
      <c r="BC4710">
        <v>1E-3</v>
      </c>
      <c r="BH4710">
        <v>66.024000000000001</v>
      </c>
      <c r="BO4710">
        <v>68.495999999999995</v>
      </c>
      <c r="BP4710">
        <v>17.042000000000002</v>
      </c>
      <c r="BW4710">
        <v>0</v>
      </c>
      <c r="BX4710" s="1" t="s">
        <v>124</v>
      </c>
      <c r="CH4710">
        <v>115.03700000000001</v>
      </c>
      <c r="CN4710">
        <v>2</v>
      </c>
      <c r="CV4710">
        <v>199.76</v>
      </c>
      <c r="CX4710">
        <v>68.495999999999995</v>
      </c>
      <c r="DD4710">
        <v>0</v>
      </c>
      <c r="DE4710" s="1" t="s">
        <v>124</v>
      </c>
      <c r="DL4710">
        <v>0</v>
      </c>
      <c r="DM4710" s="1" t="s">
        <v>124</v>
      </c>
    </row>
    <row r="4711" spans="1:117" x14ac:dyDescent="0.35">
      <c r="A4711" s="1" t="s">
        <v>124</v>
      </c>
      <c r="B4711" s="1" t="s">
        <v>1477</v>
      </c>
      <c r="C4711">
        <v>1988</v>
      </c>
      <c r="J4711">
        <v>8.2479999999999993</v>
      </c>
      <c r="K4711">
        <v>16.475999999999999</v>
      </c>
      <c r="N4711" s="1" t="s">
        <v>124</v>
      </c>
      <c r="S4711" s="1" t="s">
        <v>124</v>
      </c>
      <c r="X4711">
        <v>37.634999999999998</v>
      </c>
      <c r="AC4711">
        <v>27.228000000000002</v>
      </c>
      <c r="AH4711">
        <v>18.617999999999999</v>
      </c>
      <c r="AI4711">
        <v>0</v>
      </c>
      <c r="AK4711">
        <v>1</v>
      </c>
      <c r="AM4711">
        <v>19.201000000000001</v>
      </c>
      <c r="AN4711">
        <v>0</v>
      </c>
      <c r="AO4711">
        <v>0</v>
      </c>
      <c r="BC4711">
        <v>2E-3</v>
      </c>
      <c r="BH4711">
        <v>68.381</v>
      </c>
      <c r="BO4711">
        <v>70.522000000000006</v>
      </c>
      <c r="BP4711">
        <v>19.201000000000001</v>
      </c>
      <c r="BW4711">
        <v>0</v>
      </c>
      <c r="BX4711" s="1" t="s">
        <v>124</v>
      </c>
      <c r="CH4711">
        <v>125.262</v>
      </c>
      <c r="CN4711">
        <v>2</v>
      </c>
      <c r="CV4711">
        <v>216.23599999999999</v>
      </c>
      <c r="CX4711">
        <v>70.522000000000006</v>
      </c>
      <c r="DD4711">
        <v>0</v>
      </c>
      <c r="DE4711" s="1" t="s">
        <v>124</v>
      </c>
      <c r="DL4711">
        <v>0</v>
      </c>
      <c r="DM4711" s="1" t="s">
        <v>124</v>
      </c>
    </row>
    <row r="4712" spans="1:117" x14ac:dyDescent="0.35">
      <c r="A4712" s="1" t="s">
        <v>124</v>
      </c>
      <c r="B4712" s="1" t="s">
        <v>1477</v>
      </c>
      <c r="C4712">
        <v>1989</v>
      </c>
      <c r="J4712">
        <v>1.2989999999999999</v>
      </c>
      <c r="K4712">
        <v>2.8090000000000002</v>
      </c>
      <c r="N4712" s="1" t="s">
        <v>124</v>
      </c>
      <c r="S4712" s="1" t="s">
        <v>124</v>
      </c>
      <c r="X4712">
        <v>37.01</v>
      </c>
      <c r="AC4712">
        <v>26.428999999999998</v>
      </c>
      <c r="AH4712">
        <v>18.026</v>
      </c>
      <c r="AI4712">
        <v>0</v>
      </c>
      <c r="AK4712">
        <v>1</v>
      </c>
      <c r="AM4712">
        <v>18.600000000000001</v>
      </c>
      <c r="AN4712">
        <v>0</v>
      </c>
      <c r="AO4712">
        <v>0</v>
      </c>
      <c r="BC4712">
        <v>1E-3</v>
      </c>
      <c r="BH4712">
        <v>68.206999999999994</v>
      </c>
      <c r="BO4712">
        <v>70.379000000000005</v>
      </c>
      <c r="BP4712">
        <v>18.600000000000001</v>
      </c>
      <c r="BW4712">
        <v>0</v>
      </c>
      <c r="BX4712" s="1" t="s">
        <v>124</v>
      </c>
      <c r="CH4712">
        <v>130.36600000000001</v>
      </c>
      <c r="CN4712">
        <v>2</v>
      </c>
      <c r="CV4712">
        <v>219.04499999999999</v>
      </c>
      <c r="CX4712">
        <v>70.379000000000005</v>
      </c>
      <c r="DD4712">
        <v>0</v>
      </c>
      <c r="DE4712" s="1" t="s">
        <v>124</v>
      </c>
      <c r="DL4712">
        <v>0</v>
      </c>
      <c r="DM4712" s="1" t="s">
        <v>124</v>
      </c>
    </row>
    <row r="4713" spans="1:117" x14ac:dyDescent="0.35">
      <c r="A4713" s="1" t="s">
        <v>124</v>
      </c>
      <c r="B4713" s="1" t="s">
        <v>1477</v>
      </c>
      <c r="C4713">
        <v>1990</v>
      </c>
      <c r="J4713">
        <v>12.597</v>
      </c>
      <c r="K4713">
        <v>27.591999999999999</v>
      </c>
      <c r="N4713" s="1" t="s">
        <v>124</v>
      </c>
      <c r="S4713" s="1" t="s">
        <v>124</v>
      </c>
      <c r="X4713">
        <v>52.365000000000002</v>
      </c>
      <c r="AC4713">
        <v>30.018999999999998</v>
      </c>
      <c r="AH4713">
        <v>21.346</v>
      </c>
      <c r="AI4713">
        <v>0</v>
      </c>
      <c r="AK4713">
        <v>1</v>
      </c>
      <c r="AM4713">
        <v>22.059000000000001</v>
      </c>
      <c r="AN4713">
        <v>0</v>
      </c>
      <c r="AO4713">
        <v>0</v>
      </c>
      <c r="BC4713">
        <v>2E-3</v>
      </c>
      <c r="BH4713">
        <v>71.105999999999995</v>
      </c>
      <c r="BO4713">
        <v>73.481999999999999</v>
      </c>
      <c r="BP4713">
        <v>22.059000000000001</v>
      </c>
      <c r="BW4713">
        <v>0</v>
      </c>
      <c r="BX4713" s="1" t="s">
        <v>124</v>
      </c>
      <c r="CH4713">
        <v>132.99700000000001</v>
      </c>
      <c r="CN4713">
        <v>2</v>
      </c>
      <c r="CV4713">
        <v>246.637</v>
      </c>
      <c r="CX4713">
        <v>73.481999999999999</v>
      </c>
      <c r="DD4713">
        <v>0</v>
      </c>
      <c r="DE4713" s="1" t="s">
        <v>124</v>
      </c>
      <c r="DL4713">
        <v>0</v>
      </c>
      <c r="DM4713" s="1" t="s">
        <v>124</v>
      </c>
    </row>
    <row r="4714" spans="1:117" x14ac:dyDescent="0.35">
      <c r="A4714" s="1" t="s">
        <v>124</v>
      </c>
      <c r="B4714" s="1" t="s">
        <v>1477</v>
      </c>
      <c r="C4714">
        <v>1991</v>
      </c>
      <c r="J4714">
        <v>-4.766</v>
      </c>
      <c r="K4714">
        <v>-11.754</v>
      </c>
      <c r="N4714" s="1" t="s">
        <v>124</v>
      </c>
      <c r="S4714" s="1" t="s">
        <v>124</v>
      </c>
      <c r="X4714">
        <v>43</v>
      </c>
      <c r="AC4714">
        <v>31.428000000000001</v>
      </c>
      <c r="AH4714">
        <v>21.742999999999999</v>
      </c>
      <c r="AI4714">
        <v>0</v>
      </c>
      <c r="AK4714">
        <v>1</v>
      </c>
      <c r="AM4714">
        <v>22.459</v>
      </c>
      <c r="AN4714">
        <v>0</v>
      </c>
      <c r="AO4714">
        <v>0</v>
      </c>
      <c r="BC4714">
        <v>1E-3</v>
      </c>
      <c r="BH4714">
        <v>69.182000000000002</v>
      </c>
      <c r="BO4714">
        <v>71.459999999999994</v>
      </c>
      <c r="BP4714">
        <v>22.459</v>
      </c>
      <c r="BW4714">
        <v>0</v>
      </c>
      <c r="BX4714" s="1" t="s">
        <v>124</v>
      </c>
      <c r="CH4714">
        <v>129.49700000000001</v>
      </c>
      <c r="CN4714">
        <v>2</v>
      </c>
      <c r="CV4714">
        <v>234.88300000000001</v>
      </c>
      <c r="CX4714">
        <v>71.459999999999994</v>
      </c>
      <c r="DD4714">
        <v>0</v>
      </c>
      <c r="DE4714" s="1" t="s">
        <v>124</v>
      </c>
      <c r="DL4714">
        <v>0</v>
      </c>
      <c r="DM4714" s="1" t="s">
        <v>124</v>
      </c>
    </row>
    <row r="4715" spans="1:117" x14ac:dyDescent="0.35">
      <c r="A4715" s="1" t="s">
        <v>124</v>
      </c>
      <c r="B4715" s="1" t="s">
        <v>1477</v>
      </c>
      <c r="C4715">
        <v>1992</v>
      </c>
      <c r="J4715">
        <v>-1.845</v>
      </c>
      <c r="K4715">
        <v>-4.3339999999999996</v>
      </c>
      <c r="N4715" s="1" t="s">
        <v>124</v>
      </c>
      <c r="S4715" s="1" t="s">
        <v>124</v>
      </c>
      <c r="X4715">
        <v>43.972999999999999</v>
      </c>
      <c r="AC4715">
        <v>28.78</v>
      </c>
      <c r="AH4715">
        <v>19.632999999999999</v>
      </c>
      <c r="AI4715">
        <v>0</v>
      </c>
      <c r="AK4715">
        <v>1</v>
      </c>
      <c r="AM4715">
        <v>20.341999999999999</v>
      </c>
      <c r="AN4715">
        <v>0</v>
      </c>
      <c r="AO4715">
        <v>0</v>
      </c>
      <c r="BC4715">
        <v>3.0000000000000001E-3</v>
      </c>
      <c r="BH4715">
        <v>68.216999999999999</v>
      </c>
      <c r="BO4715">
        <v>70.680999999999997</v>
      </c>
      <c r="BP4715">
        <v>20.341999999999999</v>
      </c>
      <c r="BW4715">
        <v>0</v>
      </c>
      <c r="BX4715" s="1" t="s">
        <v>124</v>
      </c>
      <c r="CH4715">
        <v>130.06800000000001</v>
      </c>
      <c r="CN4715">
        <v>2</v>
      </c>
      <c r="CV4715">
        <v>230.54900000000001</v>
      </c>
      <c r="CX4715">
        <v>70.680999999999997</v>
      </c>
      <c r="DD4715">
        <v>0</v>
      </c>
      <c r="DE4715" s="1" t="s">
        <v>124</v>
      </c>
      <c r="DL4715">
        <v>0</v>
      </c>
      <c r="DM4715" s="1" t="s">
        <v>124</v>
      </c>
    </row>
    <row r="4716" spans="1:117" x14ac:dyDescent="0.35">
      <c r="A4716" s="1" t="s">
        <v>124</v>
      </c>
      <c r="B4716" s="1" t="s">
        <v>1477</v>
      </c>
      <c r="C4716">
        <v>1993</v>
      </c>
      <c r="J4716">
        <v>6.5430000000000001</v>
      </c>
      <c r="K4716">
        <v>15.084</v>
      </c>
      <c r="N4716" s="1" t="s">
        <v>124</v>
      </c>
      <c r="S4716" s="1" t="s">
        <v>124</v>
      </c>
      <c r="X4716">
        <v>52.997</v>
      </c>
      <c r="AC4716">
        <v>30.312000000000001</v>
      </c>
      <c r="AH4716">
        <v>20.533000000000001</v>
      </c>
      <c r="AI4716">
        <v>0</v>
      </c>
      <c r="AK4716">
        <v>1</v>
      </c>
      <c r="AM4716">
        <v>21.231000000000002</v>
      </c>
      <c r="AN4716">
        <v>0</v>
      </c>
      <c r="AO4716">
        <v>0</v>
      </c>
      <c r="BC4716">
        <v>3.0000000000000001E-3</v>
      </c>
      <c r="BH4716">
        <v>67.738</v>
      </c>
      <c r="BO4716">
        <v>70.040999999999997</v>
      </c>
      <c r="BP4716">
        <v>21.231000000000002</v>
      </c>
      <c r="BW4716">
        <v>0</v>
      </c>
      <c r="BX4716" s="1" t="s">
        <v>124</v>
      </c>
      <c r="CH4716">
        <v>133.65899999999999</v>
      </c>
      <c r="CN4716">
        <v>2</v>
      </c>
      <c r="CV4716">
        <v>245.63300000000001</v>
      </c>
      <c r="CX4716">
        <v>70.040999999999997</v>
      </c>
      <c r="DD4716">
        <v>0</v>
      </c>
      <c r="DE4716" s="1" t="s">
        <v>124</v>
      </c>
      <c r="DL4716">
        <v>0</v>
      </c>
      <c r="DM4716" s="1" t="s">
        <v>124</v>
      </c>
    </row>
    <row r="4717" spans="1:117" x14ac:dyDescent="0.35">
      <c r="A4717" s="1" t="s">
        <v>124</v>
      </c>
      <c r="B4717" s="1" t="s">
        <v>1477</v>
      </c>
      <c r="C4717">
        <v>1994</v>
      </c>
      <c r="J4717">
        <v>0.63400000000000001</v>
      </c>
      <c r="K4717">
        <v>1.556</v>
      </c>
      <c r="N4717" s="1" t="s">
        <v>124</v>
      </c>
      <c r="S4717" s="1" t="s">
        <v>124</v>
      </c>
      <c r="X4717">
        <v>47.429000000000002</v>
      </c>
      <c r="AC4717">
        <v>30.734999999999999</v>
      </c>
      <c r="AH4717">
        <v>20.672000000000001</v>
      </c>
      <c r="AI4717">
        <v>0</v>
      </c>
      <c r="AK4717">
        <v>1</v>
      </c>
      <c r="AM4717">
        <v>21.257999999999999</v>
      </c>
      <c r="AN4717">
        <v>0</v>
      </c>
      <c r="AO4717">
        <v>0</v>
      </c>
      <c r="BC4717">
        <v>3.0000000000000001E-3</v>
      </c>
      <c r="BH4717">
        <v>67.259</v>
      </c>
      <c r="BO4717">
        <v>69.165999999999997</v>
      </c>
      <c r="BP4717">
        <v>21.257999999999999</v>
      </c>
      <c r="BW4717">
        <v>0</v>
      </c>
      <c r="BX4717" s="1" t="s">
        <v>124</v>
      </c>
      <c r="CH4717">
        <v>140.70599999999999</v>
      </c>
      <c r="CN4717">
        <v>2</v>
      </c>
      <c r="CV4717">
        <v>247.18899999999999</v>
      </c>
      <c r="CX4717">
        <v>69.165999999999997</v>
      </c>
      <c r="DD4717">
        <v>0</v>
      </c>
      <c r="DE4717" s="1" t="s">
        <v>124</v>
      </c>
      <c r="DL4717">
        <v>0</v>
      </c>
      <c r="DM4717" s="1" t="s">
        <v>124</v>
      </c>
    </row>
    <row r="4718" spans="1:117" x14ac:dyDescent="0.35">
      <c r="A4718" s="1" t="s">
        <v>124</v>
      </c>
      <c r="B4718" s="1" t="s">
        <v>1477</v>
      </c>
      <c r="C4718">
        <v>1995</v>
      </c>
      <c r="J4718">
        <v>1.851</v>
      </c>
      <c r="K4718">
        <v>4.5750000000000002</v>
      </c>
      <c r="N4718" s="1" t="s">
        <v>124</v>
      </c>
      <c r="S4718" s="1" t="s">
        <v>124</v>
      </c>
      <c r="X4718">
        <v>46.154000000000003</v>
      </c>
      <c r="AC4718">
        <v>31.728999999999999</v>
      </c>
      <c r="AH4718">
        <v>20.861999999999998</v>
      </c>
      <c r="AI4718">
        <v>0</v>
      </c>
      <c r="AK4718">
        <v>1</v>
      </c>
      <c r="AM4718">
        <v>21.591999999999999</v>
      </c>
      <c r="AN4718">
        <v>0</v>
      </c>
      <c r="AO4718">
        <v>0</v>
      </c>
      <c r="BC4718">
        <v>5.0000000000000001E-3</v>
      </c>
      <c r="BH4718">
        <v>65.751000000000005</v>
      </c>
      <c r="BO4718">
        <v>68.051000000000002</v>
      </c>
      <c r="BP4718">
        <v>21.591999999999999</v>
      </c>
      <c r="BW4718">
        <v>0</v>
      </c>
      <c r="BX4718" s="1" t="s">
        <v>124</v>
      </c>
      <c r="CH4718">
        <v>145.62799999999999</v>
      </c>
      <c r="CN4718">
        <v>2</v>
      </c>
      <c r="CV4718">
        <v>251.76499999999999</v>
      </c>
      <c r="CX4718">
        <v>68.051000000000002</v>
      </c>
      <c r="DD4718">
        <v>0</v>
      </c>
      <c r="DE4718" s="1" t="s">
        <v>124</v>
      </c>
      <c r="DL4718">
        <v>0</v>
      </c>
      <c r="DM4718" s="1" t="s">
        <v>124</v>
      </c>
    </row>
    <row r="4719" spans="1:117" x14ac:dyDescent="0.35">
      <c r="A4719" s="1" t="s">
        <v>124</v>
      </c>
      <c r="B4719" s="1" t="s">
        <v>1477</v>
      </c>
      <c r="C4719">
        <v>1996</v>
      </c>
      <c r="J4719">
        <v>0.56399999999999995</v>
      </c>
      <c r="K4719">
        <v>1.419</v>
      </c>
      <c r="N4719" s="1" t="s">
        <v>124</v>
      </c>
      <c r="S4719" s="1" t="s">
        <v>124</v>
      </c>
      <c r="X4719">
        <v>42.76</v>
      </c>
      <c r="AC4719">
        <v>31.468</v>
      </c>
      <c r="AH4719">
        <v>20.736000000000001</v>
      </c>
      <c r="AI4719">
        <v>0</v>
      </c>
      <c r="AK4719">
        <v>1</v>
      </c>
      <c r="AM4719">
        <v>21.63</v>
      </c>
      <c r="AN4719">
        <v>0</v>
      </c>
      <c r="AO4719">
        <v>0</v>
      </c>
      <c r="BC4719">
        <v>5.0000000000000001E-3</v>
      </c>
      <c r="BH4719">
        <v>65.894999999999996</v>
      </c>
      <c r="BO4719">
        <v>68.736000000000004</v>
      </c>
      <c r="BP4719">
        <v>21.63</v>
      </c>
      <c r="BW4719">
        <v>0</v>
      </c>
      <c r="BX4719" s="1" t="s">
        <v>124</v>
      </c>
      <c r="CH4719">
        <v>150.33600000000001</v>
      </c>
      <c r="CN4719">
        <v>3</v>
      </c>
      <c r="CV4719">
        <v>253.184</v>
      </c>
      <c r="CX4719">
        <v>68.736000000000004</v>
      </c>
      <c r="DD4719">
        <v>0</v>
      </c>
      <c r="DE4719" s="1" t="s">
        <v>124</v>
      </c>
      <c r="DL4719">
        <v>0</v>
      </c>
      <c r="DM4719" s="1" t="s">
        <v>124</v>
      </c>
    </row>
    <row r="4720" spans="1:117" x14ac:dyDescent="0.35">
      <c r="A4720" s="1" t="s">
        <v>124</v>
      </c>
      <c r="B4720" s="1" t="s">
        <v>1477</v>
      </c>
      <c r="C4720">
        <v>1997</v>
      </c>
      <c r="J4720">
        <v>3.9529999999999998</v>
      </c>
      <c r="K4720">
        <v>10.007999999999999</v>
      </c>
      <c r="N4720" s="1" t="s">
        <v>124</v>
      </c>
      <c r="S4720" s="1" t="s">
        <v>124</v>
      </c>
      <c r="X4720">
        <v>47.478999999999999</v>
      </c>
      <c r="AC4720">
        <v>33.485999999999997</v>
      </c>
      <c r="AH4720">
        <v>21.812999999999999</v>
      </c>
      <c r="AI4720">
        <v>0</v>
      </c>
      <c r="AK4720">
        <v>1</v>
      </c>
      <c r="AM4720">
        <v>22.725000000000001</v>
      </c>
      <c r="AN4720">
        <v>0</v>
      </c>
      <c r="AO4720">
        <v>0</v>
      </c>
      <c r="BC4720">
        <v>6.0000000000000001E-3</v>
      </c>
      <c r="BH4720">
        <v>65.141000000000005</v>
      </c>
      <c r="BO4720">
        <v>67.864999999999995</v>
      </c>
      <c r="BP4720">
        <v>22.725000000000001</v>
      </c>
      <c r="BW4720">
        <v>0</v>
      </c>
      <c r="BX4720" s="1" t="s">
        <v>124</v>
      </c>
      <c r="CH4720">
        <v>152.58199999999999</v>
      </c>
      <c r="CN4720">
        <v>3</v>
      </c>
      <c r="CV4720">
        <v>263.19200000000001</v>
      </c>
      <c r="CX4720">
        <v>67.864999999999995</v>
      </c>
      <c r="DD4720">
        <v>0</v>
      </c>
      <c r="DE4720" s="1" t="s">
        <v>124</v>
      </c>
      <c r="DL4720">
        <v>0</v>
      </c>
      <c r="DM4720" s="1" t="s">
        <v>124</v>
      </c>
    </row>
    <row r="4721" spans="1:117" x14ac:dyDescent="0.35">
      <c r="A4721" s="1" t="s">
        <v>124</v>
      </c>
      <c r="B4721" s="1" t="s">
        <v>1477</v>
      </c>
      <c r="C4721">
        <v>1998</v>
      </c>
      <c r="J4721">
        <v>6.4809999999999999</v>
      </c>
      <c r="K4721">
        <v>17.059000000000001</v>
      </c>
      <c r="N4721" s="1" t="s">
        <v>124</v>
      </c>
      <c r="S4721" s="1" t="s">
        <v>124</v>
      </c>
      <c r="X4721">
        <v>44.97</v>
      </c>
      <c r="AC4721">
        <v>38.841999999999999</v>
      </c>
      <c r="AH4721">
        <v>27.864999999999998</v>
      </c>
      <c r="AI4721">
        <v>0</v>
      </c>
      <c r="AK4721">
        <v>1</v>
      </c>
      <c r="AM4721">
        <v>29.012</v>
      </c>
      <c r="AN4721">
        <v>0</v>
      </c>
      <c r="AO4721">
        <v>0</v>
      </c>
      <c r="BC4721">
        <v>1.4E-2</v>
      </c>
      <c r="BH4721">
        <v>71.739000000000004</v>
      </c>
      <c r="BO4721">
        <v>74.691000000000003</v>
      </c>
      <c r="BP4721">
        <v>29.012</v>
      </c>
      <c r="BW4721">
        <v>0</v>
      </c>
      <c r="BX4721" s="1" t="s">
        <v>124</v>
      </c>
      <c r="CH4721">
        <v>154.68</v>
      </c>
      <c r="CN4721">
        <v>3</v>
      </c>
      <c r="CV4721">
        <v>280.25</v>
      </c>
      <c r="CX4721">
        <v>74.691000000000003</v>
      </c>
      <c r="DD4721">
        <v>0</v>
      </c>
      <c r="DE4721" s="1" t="s">
        <v>124</v>
      </c>
      <c r="DL4721">
        <v>0</v>
      </c>
      <c r="DM4721" s="1" t="s">
        <v>124</v>
      </c>
    </row>
    <row r="4722" spans="1:117" x14ac:dyDescent="0.35">
      <c r="A4722" s="1" t="s">
        <v>124</v>
      </c>
      <c r="B4722" s="1" t="s">
        <v>1477</v>
      </c>
      <c r="C4722">
        <v>1999</v>
      </c>
      <c r="J4722">
        <v>2.1230000000000002</v>
      </c>
      <c r="K4722">
        <v>5.9509999999999996</v>
      </c>
      <c r="N4722" s="1" t="s">
        <v>124</v>
      </c>
      <c r="S4722" s="1" t="s">
        <v>124</v>
      </c>
      <c r="X4722">
        <v>38.268000000000001</v>
      </c>
      <c r="AC4722">
        <v>41.048000000000002</v>
      </c>
      <c r="AH4722">
        <v>29.366</v>
      </c>
      <c r="AI4722">
        <v>0</v>
      </c>
      <c r="AK4722">
        <v>1</v>
      </c>
      <c r="AM4722">
        <v>30.498000000000001</v>
      </c>
      <c r="AN4722">
        <v>0</v>
      </c>
      <c r="AO4722">
        <v>0</v>
      </c>
      <c r="BC4722">
        <v>1.9E-2</v>
      </c>
      <c r="BH4722">
        <v>71.540000000000006</v>
      </c>
      <c r="BO4722">
        <v>74.298000000000002</v>
      </c>
      <c r="BP4722">
        <v>30.498000000000001</v>
      </c>
      <c r="BW4722">
        <v>0</v>
      </c>
      <c r="BX4722" s="1" t="s">
        <v>124</v>
      </c>
      <c r="CH4722">
        <v>163.197</v>
      </c>
      <c r="CN4722">
        <v>3</v>
      </c>
      <c r="CV4722">
        <v>286.20100000000002</v>
      </c>
      <c r="CX4722">
        <v>74.298000000000002</v>
      </c>
      <c r="DD4722">
        <v>0</v>
      </c>
      <c r="DE4722" s="1" t="s">
        <v>124</v>
      </c>
      <c r="DL4722">
        <v>0</v>
      </c>
      <c r="DM4722" s="1" t="s">
        <v>124</v>
      </c>
    </row>
    <row r="4723" spans="1:117" x14ac:dyDescent="0.35">
      <c r="A4723" s="1" t="s">
        <v>124</v>
      </c>
      <c r="B4723" s="1" t="s">
        <v>1477</v>
      </c>
      <c r="C4723">
        <v>2000</v>
      </c>
      <c r="J4723">
        <v>1.2010000000000001</v>
      </c>
      <c r="K4723">
        <v>3.4359999999999999</v>
      </c>
      <c r="N4723" s="1" t="s">
        <v>124</v>
      </c>
      <c r="S4723" s="1" t="s">
        <v>124</v>
      </c>
      <c r="X4723">
        <v>35.450000000000003</v>
      </c>
      <c r="AC4723">
        <v>42.277000000000001</v>
      </c>
      <c r="AH4723">
        <v>30.853999999999999</v>
      </c>
      <c r="AI4723">
        <v>0</v>
      </c>
      <c r="AK4723">
        <v>2</v>
      </c>
      <c r="AM4723">
        <v>32.353999999999999</v>
      </c>
      <c r="AN4723">
        <v>0</v>
      </c>
      <c r="AO4723">
        <v>0</v>
      </c>
      <c r="BC4723">
        <v>2.3E-2</v>
      </c>
      <c r="BH4723">
        <v>72.98</v>
      </c>
      <c r="BO4723">
        <v>76.528000000000006</v>
      </c>
      <c r="BP4723">
        <v>32.353999999999999</v>
      </c>
      <c r="BW4723">
        <v>0</v>
      </c>
      <c r="BX4723" s="1" t="s">
        <v>124</v>
      </c>
      <c r="CH4723">
        <v>164.292</v>
      </c>
      <c r="CN4723">
        <v>4</v>
      </c>
      <c r="CV4723">
        <v>289.63799999999998</v>
      </c>
      <c r="CX4723">
        <v>76.528000000000006</v>
      </c>
      <c r="DD4723">
        <v>0</v>
      </c>
      <c r="DE4723" s="1" t="s">
        <v>124</v>
      </c>
      <c r="DL4723">
        <v>0</v>
      </c>
      <c r="DM4723" s="1" t="s">
        <v>124</v>
      </c>
    </row>
    <row r="4724" spans="1:117" x14ac:dyDescent="0.35">
      <c r="A4724" s="1" t="s">
        <v>124</v>
      </c>
      <c r="B4724" s="1" t="s">
        <v>1477</v>
      </c>
      <c r="C4724">
        <v>2001</v>
      </c>
      <c r="J4724">
        <v>7.585</v>
      </c>
      <c r="K4724">
        <v>21.97</v>
      </c>
      <c r="N4724" s="1" t="s">
        <v>124</v>
      </c>
      <c r="S4724" s="1" t="s">
        <v>124</v>
      </c>
      <c r="X4724">
        <v>37.527000000000001</v>
      </c>
      <c r="AC4724">
        <v>46.295999999999999</v>
      </c>
      <c r="AH4724">
        <v>34.957999999999998</v>
      </c>
      <c r="AI4724">
        <v>0</v>
      </c>
      <c r="AK4724">
        <v>2</v>
      </c>
      <c r="AM4724">
        <v>36.554000000000002</v>
      </c>
      <c r="AN4724">
        <v>0</v>
      </c>
      <c r="AO4724">
        <v>0</v>
      </c>
      <c r="BC4724">
        <v>2.1000000000000001E-2</v>
      </c>
      <c r="BH4724">
        <v>75.510999999999996</v>
      </c>
      <c r="BO4724">
        <v>78.957999999999998</v>
      </c>
      <c r="BP4724">
        <v>36.554000000000002</v>
      </c>
      <c r="BW4724">
        <v>0</v>
      </c>
      <c r="BX4724" s="1" t="s">
        <v>124</v>
      </c>
      <c r="CH4724">
        <v>173.179</v>
      </c>
      <c r="CN4724">
        <v>3</v>
      </c>
      <c r="CV4724">
        <v>311.60700000000003</v>
      </c>
      <c r="CX4724">
        <v>78.957999999999998</v>
      </c>
      <c r="DD4724">
        <v>0</v>
      </c>
      <c r="DE4724" s="1" t="s">
        <v>124</v>
      </c>
      <c r="DL4724">
        <v>0</v>
      </c>
      <c r="DM4724" s="1" t="s">
        <v>124</v>
      </c>
    </row>
    <row r="4725" spans="1:117" x14ac:dyDescent="0.35">
      <c r="A4725" s="1" t="s">
        <v>124</v>
      </c>
      <c r="B4725" s="1" t="s">
        <v>1477</v>
      </c>
      <c r="C4725">
        <v>2002</v>
      </c>
      <c r="J4725">
        <v>2.4489999999999998</v>
      </c>
      <c r="K4725">
        <v>7.6310000000000002</v>
      </c>
      <c r="N4725" s="1" t="s">
        <v>124</v>
      </c>
      <c r="S4725" s="1" t="s">
        <v>124</v>
      </c>
      <c r="X4725">
        <v>35.581000000000003</v>
      </c>
      <c r="AC4725">
        <v>48.18</v>
      </c>
      <c r="AH4725">
        <v>37.997999999999998</v>
      </c>
      <c r="AI4725">
        <v>0</v>
      </c>
      <c r="AK4725">
        <v>1</v>
      </c>
      <c r="AM4725">
        <v>39.488</v>
      </c>
      <c r="AN4725">
        <v>0</v>
      </c>
      <c r="AO4725">
        <v>0</v>
      </c>
      <c r="BC4725">
        <v>2.5999999999999999E-2</v>
      </c>
      <c r="BH4725">
        <v>78.867000000000004</v>
      </c>
      <c r="BO4725">
        <v>81.957999999999998</v>
      </c>
      <c r="BP4725">
        <v>39.488</v>
      </c>
      <c r="BW4725">
        <v>0</v>
      </c>
      <c r="BX4725" s="1" t="s">
        <v>124</v>
      </c>
      <c r="CH4725">
        <v>175.358</v>
      </c>
      <c r="CN4725">
        <v>3</v>
      </c>
      <c r="CV4725">
        <v>319.238</v>
      </c>
      <c r="CX4725">
        <v>81.957999999999998</v>
      </c>
      <c r="DD4725">
        <v>1E-3</v>
      </c>
      <c r="DE4725" s="1" t="s">
        <v>124</v>
      </c>
      <c r="DL4725">
        <v>1E-3</v>
      </c>
      <c r="DM4725" s="1" t="s">
        <v>124</v>
      </c>
    </row>
    <row r="4726" spans="1:117" x14ac:dyDescent="0.35">
      <c r="A4726" s="1" t="s">
        <v>124</v>
      </c>
      <c r="B4726" s="1" t="s">
        <v>1477</v>
      </c>
      <c r="C4726">
        <v>2003</v>
      </c>
      <c r="J4726">
        <v>-1.244</v>
      </c>
      <c r="K4726">
        <v>-3.972</v>
      </c>
      <c r="N4726" s="1" t="s">
        <v>124</v>
      </c>
      <c r="S4726" s="1" t="s">
        <v>124</v>
      </c>
      <c r="X4726">
        <v>29.206</v>
      </c>
      <c r="AC4726">
        <v>47.835000000000001</v>
      </c>
      <c r="AH4726">
        <v>38.378999999999998</v>
      </c>
      <c r="AI4726">
        <v>0</v>
      </c>
      <c r="AK4726">
        <v>2</v>
      </c>
      <c r="AM4726">
        <v>40.276000000000003</v>
      </c>
      <c r="AN4726">
        <v>0</v>
      </c>
      <c r="AO4726">
        <v>0</v>
      </c>
      <c r="BC4726">
        <v>0.03</v>
      </c>
      <c r="BH4726">
        <v>80.231999999999999</v>
      </c>
      <c r="BO4726">
        <v>84.198999999999998</v>
      </c>
      <c r="BP4726">
        <v>40.276000000000003</v>
      </c>
      <c r="BW4726">
        <v>0</v>
      </c>
      <c r="BX4726" s="1" t="s">
        <v>124</v>
      </c>
      <c r="CH4726">
        <v>176.303</v>
      </c>
      <c r="CN4726">
        <v>4</v>
      </c>
      <c r="CV4726">
        <v>315.26600000000002</v>
      </c>
      <c r="CX4726">
        <v>84.198999999999998</v>
      </c>
      <c r="DD4726">
        <v>1E-3</v>
      </c>
      <c r="DE4726" s="1" t="s">
        <v>124</v>
      </c>
      <c r="DL4726">
        <v>1E-3</v>
      </c>
      <c r="DM4726" s="1" t="s">
        <v>124</v>
      </c>
    </row>
    <row r="4727" spans="1:117" x14ac:dyDescent="0.35">
      <c r="A4727" s="1" t="s">
        <v>124</v>
      </c>
      <c r="B4727" s="1" t="s">
        <v>1477</v>
      </c>
      <c r="C4727">
        <v>2004</v>
      </c>
      <c r="J4727">
        <v>8.06</v>
      </c>
      <c r="K4727">
        <v>25.408999999999999</v>
      </c>
      <c r="N4727" s="1" t="s">
        <v>124</v>
      </c>
      <c r="S4727" s="1" t="s">
        <v>124</v>
      </c>
      <c r="X4727">
        <v>35.753</v>
      </c>
      <c r="AC4727">
        <v>50.996000000000002</v>
      </c>
      <c r="AH4727">
        <v>38.951999999999998</v>
      </c>
      <c r="AI4727">
        <v>0</v>
      </c>
      <c r="AK4727">
        <v>2</v>
      </c>
      <c r="AM4727">
        <v>41.134999999999998</v>
      </c>
      <c r="AN4727">
        <v>1E-3</v>
      </c>
      <c r="AO4727">
        <v>0</v>
      </c>
      <c r="BC4727">
        <v>1.2569999999999999</v>
      </c>
      <c r="BH4727">
        <v>76.382999999999996</v>
      </c>
      <c r="BO4727">
        <v>80.665000000000006</v>
      </c>
      <c r="BP4727">
        <v>41.134999999999998</v>
      </c>
      <c r="BW4727">
        <v>0</v>
      </c>
      <c r="BX4727" s="1" t="s">
        <v>124</v>
      </c>
      <c r="CH4727">
        <v>192.31200000000001</v>
      </c>
      <c r="CN4727">
        <v>4</v>
      </c>
      <c r="CV4727">
        <v>340.67500000000001</v>
      </c>
      <c r="CX4727">
        <v>80.665000000000006</v>
      </c>
      <c r="DD4727">
        <v>1E-3</v>
      </c>
      <c r="DE4727" s="1" t="s">
        <v>124</v>
      </c>
      <c r="DL4727">
        <v>2E-3</v>
      </c>
      <c r="DM4727" s="1" t="s">
        <v>124</v>
      </c>
    </row>
    <row r="4728" spans="1:117" x14ac:dyDescent="0.35">
      <c r="A4728" s="1" t="s">
        <v>124</v>
      </c>
      <c r="B4728" s="1" t="s">
        <v>1477</v>
      </c>
      <c r="C4728">
        <v>2005</v>
      </c>
      <c r="J4728">
        <v>3.3570000000000002</v>
      </c>
      <c r="K4728">
        <v>11.435</v>
      </c>
      <c r="N4728" s="1" t="s">
        <v>124</v>
      </c>
      <c r="S4728" s="1" t="s">
        <v>124</v>
      </c>
      <c r="X4728">
        <v>32.936999999999998</v>
      </c>
      <c r="AC4728">
        <v>54.228999999999999</v>
      </c>
      <c r="AH4728">
        <v>40.264000000000003</v>
      </c>
      <c r="AI4728">
        <v>0</v>
      </c>
      <c r="AK4728">
        <v>2</v>
      </c>
      <c r="AM4728">
        <v>42.418999999999997</v>
      </c>
      <c r="AN4728">
        <v>1E-3</v>
      </c>
      <c r="AO4728">
        <v>0</v>
      </c>
      <c r="BC4728">
        <v>4.1970000000000001</v>
      </c>
      <c r="BH4728">
        <v>74.247</v>
      </c>
      <c r="BO4728">
        <v>78.221999999999994</v>
      </c>
      <c r="BP4728">
        <v>42.418999999999997</v>
      </c>
      <c r="BW4728">
        <v>0</v>
      </c>
      <c r="BX4728" s="1" t="s">
        <v>124</v>
      </c>
      <c r="CH4728">
        <v>200.87299999999999</v>
      </c>
      <c r="CN4728">
        <v>4</v>
      </c>
      <c r="CV4728">
        <v>352.11</v>
      </c>
      <c r="CX4728">
        <v>78.221999999999994</v>
      </c>
      <c r="DD4728">
        <v>2E-3</v>
      </c>
      <c r="DE4728" s="1" t="s">
        <v>124</v>
      </c>
      <c r="DL4728">
        <v>2E-3</v>
      </c>
      <c r="DM4728" s="1" t="s">
        <v>124</v>
      </c>
    </row>
    <row r="4729" spans="1:117" x14ac:dyDescent="0.35">
      <c r="A4729" s="1" t="s">
        <v>124</v>
      </c>
      <c r="B4729" s="1" t="s">
        <v>1477</v>
      </c>
      <c r="C4729">
        <v>2006</v>
      </c>
      <c r="J4729">
        <v>3.5110000000000001</v>
      </c>
      <c r="K4729">
        <v>12.362</v>
      </c>
      <c r="N4729" s="1" t="s">
        <v>124</v>
      </c>
      <c r="S4729" s="1" t="s">
        <v>124</v>
      </c>
      <c r="X4729">
        <v>26.826000000000001</v>
      </c>
      <c r="AC4729">
        <v>56.284999999999997</v>
      </c>
      <c r="AH4729">
        <v>42.56</v>
      </c>
      <c r="AI4729">
        <v>0</v>
      </c>
      <c r="AK4729">
        <v>2</v>
      </c>
      <c r="AM4729">
        <v>44.862000000000002</v>
      </c>
      <c r="AN4729">
        <v>5.0000000000000001E-3</v>
      </c>
      <c r="AO4729">
        <v>0</v>
      </c>
      <c r="BC4729">
        <v>5.1929999999999996</v>
      </c>
      <c r="BH4729">
        <v>75.614000000000004</v>
      </c>
      <c r="BO4729">
        <v>79.706000000000003</v>
      </c>
      <c r="BP4729">
        <v>44.862000000000002</v>
      </c>
      <c r="BW4729">
        <v>0</v>
      </c>
      <c r="BX4729" s="1" t="s">
        <v>124</v>
      </c>
      <c r="CH4729">
        <v>212.53800000000001</v>
      </c>
      <c r="CN4729">
        <v>4</v>
      </c>
      <c r="CV4729">
        <v>364.47300000000001</v>
      </c>
      <c r="CX4729">
        <v>79.706000000000003</v>
      </c>
      <c r="DD4729">
        <v>8.9999999999999993E-3</v>
      </c>
      <c r="DE4729" s="1" t="s">
        <v>124</v>
      </c>
      <c r="DL4729">
        <v>8.9999999999999993E-3</v>
      </c>
      <c r="DM4729" s="1" t="s">
        <v>124</v>
      </c>
    </row>
    <row r="4730" spans="1:117" x14ac:dyDescent="0.35">
      <c r="A4730" s="1" t="s">
        <v>124</v>
      </c>
      <c r="B4730" s="1" t="s">
        <v>1477</v>
      </c>
      <c r="C4730">
        <v>2007</v>
      </c>
      <c r="J4730">
        <v>4.5350000000000001</v>
      </c>
      <c r="K4730">
        <v>16.527999999999999</v>
      </c>
      <c r="N4730" s="1" t="s">
        <v>124</v>
      </c>
      <c r="S4730" s="1" t="s">
        <v>124</v>
      </c>
      <c r="X4730">
        <v>27.776</v>
      </c>
      <c r="AC4730">
        <v>59.493000000000002</v>
      </c>
      <c r="AH4730">
        <v>46.387</v>
      </c>
      <c r="AI4730">
        <v>0</v>
      </c>
      <c r="AK4730">
        <v>2</v>
      </c>
      <c r="AM4730">
        <v>48.613</v>
      </c>
      <c r="AN4730">
        <v>8.9999999999999993E-3</v>
      </c>
      <c r="AO4730">
        <v>0</v>
      </c>
      <c r="BC4730">
        <v>5.7889999999999997</v>
      </c>
      <c r="BH4730">
        <v>77.968999999999994</v>
      </c>
      <c r="BO4730">
        <v>81.710999999999999</v>
      </c>
      <c r="BP4730">
        <v>48.613</v>
      </c>
      <c r="BW4730">
        <v>0</v>
      </c>
      <c r="BX4730" s="1" t="s">
        <v>124</v>
      </c>
      <c r="CH4730">
        <v>218.309</v>
      </c>
      <c r="CN4730">
        <v>4</v>
      </c>
      <c r="CV4730">
        <v>381.00099999999998</v>
      </c>
      <c r="CX4730">
        <v>81.710999999999999</v>
      </c>
      <c r="DD4730">
        <v>1.6E-2</v>
      </c>
      <c r="DE4730" s="1" t="s">
        <v>124</v>
      </c>
      <c r="DL4730">
        <v>1.7999999999999999E-2</v>
      </c>
      <c r="DM4730" s="1" t="s">
        <v>124</v>
      </c>
    </row>
    <row r="4731" spans="1:117" x14ac:dyDescent="0.35">
      <c r="A4731" s="1" t="s">
        <v>124</v>
      </c>
      <c r="B4731" s="1" t="s">
        <v>1477</v>
      </c>
      <c r="C4731">
        <v>2008</v>
      </c>
      <c r="J4731">
        <v>-0.81799999999999995</v>
      </c>
      <c r="K4731">
        <v>-3.1179999999999999</v>
      </c>
      <c r="N4731" s="1" t="s">
        <v>124</v>
      </c>
      <c r="S4731" s="1" t="s">
        <v>124</v>
      </c>
      <c r="X4731">
        <v>20.597999999999999</v>
      </c>
      <c r="AC4731">
        <v>61.752000000000002</v>
      </c>
      <c r="AH4731">
        <v>45.787999999999997</v>
      </c>
      <c r="AI4731">
        <v>0</v>
      </c>
      <c r="AK4731">
        <v>2</v>
      </c>
      <c r="AM4731">
        <v>48.143000000000001</v>
      </c>
      <c r="AN4731">
        <v>1.7999999999999999E-2</v>
      </c>
      <c r="AO4731">
        <v>0</v>
      </c>
      <c r="BC4731">
        <v>6.1550000000000002</v>
      </c>
      <c r="BH4731">
        <v>74.147999999999996</v>
      </c>
      <c r="BO4731">
        <v>77.962999999999994</v>
      </c>
      <c r="BP4731">
        <v>48.143000000000001</v>
      </c>
      <c r="BW4731">
        <v>0</v>
      </c>
      <c r="BX4731" s="1" t="s">
        <v>124</v>
      </c>
      <c r="CH4731">
        <v>224.035</v>
      </c>
      <c r="CN4731">
        <v>4</v>
      </c>
      <c r="CV4731">
        <v>377.88299999999998</v>
      </c>
      <c r="CX4731">
        <v>77.962999999999994</v>
      </c>
      <c r="DD4731">
        <v>2.9000000000000001E-2</v>
      </c>
      <c r="DE4731" s="1" t="s">
        <v>124</v>
      </c>
      <c r="DL4731">
        <v>2.5999999999999999E-2</v>
      </c>
      <c r="DM4731" s="1" t="s">
        <v>124</v>
      </c>
    </row>
    <row r="4732" spans="1:117" x14ac:dyDescent="0.35">
      <c r="A4732" s="1" t="s">
        <v>124</v>
      </c>
      <c r="B4732" s="1" t="s">
        <v>1477</v>
      </c>
      <c r="C4732">
        <v>2009</v>
      </c>
      <c r="J4732">
        <v>5.37</v>
      </c>
      <c r="K4732">
        <v>20.294</v>
      </c>
      <c r="N4732" s="1" t="s">
        <v>124</v>
      </c>
      <c r="S4732" s="1" t="s">
        <v>124</v>
      </c>
      <c r="X4732">
        <v>23.603999999999999</v>
      </c>
      <c r="AC4732">
        <v>66.462999999999994</v>
      </c>
      <c r="AH4732">
        <v>48.02</v>
      </c>
      <c r="AI4732">
        <v>0</v>
      </c>
      <c r="AK4732">
        <v>3</v>
      </c>
      <c r="AM4732">
        <v>50.756999999999998</v>
      </c>
      <c r="AN4732">
        <v>3.2000000000000001E-2</v>
      </c>
      <c r="AO4732">
        <v>0</v>
      </c>
      <c r="BC4732">
        <v>7.27</v>
      </c>
      <c r="BH4732">
        <v>72.251000000000005</v>
      </c>
      <c r="BO4732">
        <v>76.37</v>
      </c>
      <c r="BP4732">
        <v>50.756999999999998</v>
      </c>
      <c r="BW4732">
        <v>0</v>
      </c>
      <c r="BX4732" s="1" t="s">
        <v>124</v>
      </c>
      <c r="CH4732">
        <v>234.11199999999999</v>
      </c>
      <c r="CN4732">
        <v>4</v>
      </c>
      <c r="CV4732">
        <v>398.17700000000002</v>
      </c>
      <c r="CX4732">
        <v>76.37</v>
      </c>
      <c r="DD4732">
        <v>4.8000000000000001E-2</v>
      </c>
      <c r="DE4732" s="1" t="s">
        <v>124</v>
      </c>
      <c r="DL4732">
        <v>0.04</v>
      </c>
      <c r="DM4732" s="1" t="s">
        <v>124</v>
      </c>
    </row>
    <row r="4733" spans="1:117" x14ac:dyDescent="0.35">
      <c r="A4733" s="1" t="s">
        <v>124</v>
      </c>
      <c r="B4733" s="1" t="s">
        <v>1477</v>
      </c>
      <c r="C4733">
        <v>2010</v>
      </c>
      <c r="J4733">
        <v>8.6059999999999999</v>
      </c>
      <c r="K4733">
        <v>34.267000000000003</v>
      </c>
      <c r="N4733" s="1" t="s">
        <v>124</v>
      </c>
      <c r="S4733" s="1" t="s">
        <v>124</v>
      </c>
      <c r="X4733">
        <v>32.305</v>
      </c>
      <c r="AC4733">
        <v>73.997</v>
      </c>
      <c r="AH4733">
        <v>53.972000000000001</v>
      </c>
      <c r="AI4733">
        <v>0</v>
      </c>
      <c r="AK4733">
        <v>3</v>
      </c>
      <c r="AM4733">
        <v>57.042000000000002</v>
      </c>
      <c r="AN4733">
        <v>9.5000000000000001E-2</v>
      </c>
      <c r="AO4733">
        <v>0</v>
      </c>
      <c r="BC4733">
        <v>8.4380000000000006</v>
      </c>
      <c r="BH4733">
        <v>72.938999999999993</v>
      </c>
      <c r="BO4733">
        <v>77.087000000000003</v>
      </c>
      <c r="BP4733">
        <v>57.042000000000002</v>
      </c>
      <c r="BW4733">
        <v>0</v>
      </c>
      <c r="BX4733" s="1" t="s">
        <v>124</v>
      </c>
      <c r="CH4733">
        <v>242.93299999999999</v>
      </c>
      <c r="CN4733">
        <v>4</v>
      </c>
      <c r="CV4733">
        <v>432.44400000000002</v>
      </c>
      <c r="CX4733">
        <v>77.087000000000003</v>
      </c>
      <c r="DD4733">
        <v>0.128</v>
      </c>
      <c r="DE4733" s="1" t="s">
        <v>124</v>
      </c>
      <c r="DL4733">
        <v>5.1999999999999998E-2</v>
      </c>
      <c r="DM4733" s="1" t="s">
        <v>124</v>
      </c>
    </row>
    <row r="4734" spans="1:117" x14ac:dyDescent="0.35">
      <c r="A4734" s="1" t="s">
        <v>124</v>
      </c>
      <c r="B4734" s="1" t="s">
        <v>1477</v>
      </c>
      <c r="C4734">
        <v>2011</v>
      </c>
      <c r="J4734">
        <v>4.8390000000000004</v>
      </c>
      <c r="K4734">
        <v>20.923999999999999</v>
      </c>
      <c r="N4734" s="1" t="s">
        <v>124</v>
      </c>
      <c r="S4734" s="1" t="s">
        <v>124</v>
      </c>
      <c r="X4734">
        <v>35.677</v>
      </c>
      <c r="AC4734">
        <v>78.457999999999998</v>
      </c>
      <c r="AH4734">
        <v>55.613</v>
      </c>
      <c r="AI4734">
        <v>0</v>
      </c>
      <c r="AK4734">
        <v>3</v>
      </c>
      <c r="AM4734">
        <v>58.761000000000003</v>
      </c>
      <c r="AN4734">
        <v>0.17499999999999999</v>
      </c>
      <c r="AO4734">
        <v>0</v>
      </c>
      <c r="BC4734">
        <v>9.5500000000000007</v>
      </c>
      <c r="BH4734">
        <v>70.882999999999996</v>
      </c>
      <c r="BO4734">
        <v>74.894999999999996</v>
      </c>
      <c r="BP4734">
        <v>58.761000000000003</v>
      </c>
      <c r="BW4734">
        <v>0</v>
      </c>
      <c r="BX4734" s="1" t="s">
        <v>124</v>
      </c>
      <c r="CH4734">
        <v>255.80799999999999</v>
      </c>
      <c r="CN4734">
        <v>4</v>
      </c>
      <c r="CV4734">
        <v>453.36799999999999</v>
      </c>
      <c r="CX4734">
        <v>74.894999999999996</v>
      </c>
      <c r="DD4734">
        <v>0.223</v>
      </c>
      <c r="DE4734" s="1" t="s">
        <v>124</v>
      </c>
      <c r="DL4734">
        <v>4.3999999999999997E-2</v>
      </c>
      <c r="DM4734" s="1" t="s">
        <v>124</v>
      </c>
    </row>
    <row r="4735" spans="1:117" x14ac:dyDescent="0.35">
      <c r="A4735" s="1" t="s">
        <v>124</v>
      </c>
      <c r="B4735" s="1" t="s">
        <v>1477</v>
      </c>
      <c r="C4735">
        <v>2012</v>
      </c>
      <c r="J4735">
        <v>0.86399999999999999</v>
      </c>
      <c r="K4735">
        <v>3.9159999999999999</v>
      </c>
      <c r="N4735" s="1" t="s">
        <v>124</v>
      </c>
      <c r="S4735" s="1" t="s">
        <v>124</v>
      </c>
      <c r="X4735">
        <v>28.914000000000001</v>
      </c>
      <c r="AC4735">
        <v>81.635000000000005</v>
      </c>
      <c r="AH4735">
        <v>58.061</v>
      </c>
      <c r="AI4735">
        <v>0</v>
      </c>
      <c r="AK4735">
        <v>3</v>
      </c>
      <c r="AM4735">
        <v>61.548999999999999</v>
      </c>
      <c r="AN4735">
        <v>0.245</v>
      </c>
      <c r="AO4735">
        <v>0</v>
      </c>
      <c r="BC4735">
        <v>10.991</v>
      </c>
      <c r="BH4735">
        <v>71.123000000000005</v>
      </c>
      <c r="BO4735">
        <v>75.396000000000001</v>
      </c>
      <c r="BP4735">
        <v>61.548999999999999</v>
      </c>
      <c r="BW4735">
        <v>0</v>
      </c>
      <c r="BX4735" s="1" t="s">
        <v>124</v>
      </c>
      <c r="CH4735">
        <v>258.803</v>
      </c>
      <c r="CN4735">
        <v>4</v>
      </c>
      <c r="CV4735">
        <v>457.28300000000002</v>
      </c>
      <c r="CX4735">
        <v>75.396000000000001</v>
      </c>
      <c r="DD4735">
        <v>0.3</v>
      </c>
      <c r="DE4735" s="1" t="s">
        <v>124</v>
      </c>
      <c r="DL4735">
        <v>0.189</v>
      </c>
      <c r="DM4735" s="1" t="s">
        <v>124</v>
      </c>
    </row>
    <row r="4736" spans="1:117" x14ac:dyDescent="0.35">
      <c r="A4736" s="1" t="s">
        <v>124</v>
      </c>
      <c r="B4736" s="1" t="s">
        <v>1477</v>
      </c>
      <c r="C4736">
        <v>2013</v>
      </c>
      <c r="J4736">
        <v>9.7509999999999994</v>
      </c>
      <c r="K4736">
        <v>44.591000000000001</v>
      </c>
      <c r="N4736" s="1" t="s">
        <v>124</v>
      </c>
      <c r="S4736" s="1" t="s">
        <v>124</v>
      </c>
      <c r="X4736">
        <v>44.183999999999997</v>
      </c>
      <c r="AC4736">
        <v>86.88</v>
      </c>
      <c r="AH4736">
        <v>61.758000000000003</v>
      </c>
      <c r="AI4736">
        <v>0</v>
      </c>
      <c r="AK4736">
        <v>3</v>
      </c>
      <c r="AM4736">
        <v>65.748999999999995</v>
      </c>
      <c r="AN4736">
        <v>0.30499999999999999</v>
      </c>
      <c r="AO4736">
        <v>0</v>
      </c>
      <c r="BC4736">
        <v>11.423999999999999</v>
      </c>
      <c r="BH4736">
        <v>71.084000000000003</v>
      </c>
      <c r="BO4736">
        <v>75.677999999999997</v>
      </c>
      <c r="BP4736">
        <v>65.748999999999995</v>
      </c>
      <c r="BW4736">
        <v>0</v>
      </c>
      <c r="BX4736" s="1" t="s">
        <v>124</v>
      </c>
      <c r="CH4736">
        <v>277.87799999999999</v>
      </c>
      <c r="CN4736">
        <v>4</v>
      </c>
      <c r="CV4736">
        <v>501.87400000000002</v>
      </c>
      <c r="CX4736">
        <v>75.677999999999997</v>
      </c>
      <c r="DD4736">
        <v>0.35199999999999998</v>
      </c>
      <c r="DE4736" s="1" t="s">
        <v>124</v>
      </c>
      <c r="DL4736">
        <v>0.36199999999999999</v>
      </c>
      <c r="DM4736" s="1" t="s">
        <v>124</v>
      </c>
    </row>
    <row r="4737" spans="1:117" x14ac:dyDescent="0.35">
      <c r="A4737" s="1" t="s">
        <v>124</v>
      </c>
      <c r="B4737" s="1" t="s">
        <v>1477</v>
      </c>
      <c r="C4737">
        <v>2014</v>
      </c>
      <c r="J4737">
        <v>9.4459999999999997</v>
      </c>
      <c r="K4737">
        <v>47.405999999999999</v>
      </c>
      <c r="N4737" s="1" t="s">
        <v>124</v>
      </c>
      <c r="S4737" s="1" t="s">
        <v>124</v>
      </c>
      <c r="X4737">
        <v>68.278999999999996</v>
      </c>
      <c r="AC4737">
        <v>93.087999999999994</v>
      </c>
      <c r="AH4737">
        <v>65.988</v>
      </c>
      <c r="AI4737">
        <v>0</v>
      </c>
      <c r="AK4737">
        <v>5</v>
      </c>
      <c r="AM4737">
        <v>71.378</v>
      </c>
      <c r="AN4737">
        <v>0.38400000000000001</v>
      </c>
      <c r="AO4737">
        <v>0</v>
      </c>
      <c r="BC4737">
        <v>12.551</v>
      </c>
      <c r="BH4737">
        <v>70.888000000000005</v>
      </c>
      <c r="BO4737">
        <v>76.677999999999997</v>
      </c>
      <c r="BP4737">
        <v>71.378</v>
      </c>
      <c r="BW4737">
        <v>0</v>
      </c>
      <c r="BX4737" s="1" t="s">
        <v>124</v>
      </c>
      <c r="CH4737">
        <v>286.75200000000001</v>
      </c>
      <c r="CN4737">
        <v>5</v>
      </c>
      <c r="CV4737">
        <v>549.28</v>
      </c>
      <c r="CX4737">
        <v>76.677999999999997</v>
      </c>
      <c r="DD4737">
        <v>0.41199999999999998</v>
      </c>
      <c r="DE4737" s="1" t="s">
        <v>124</v>
      </c>
      <c r="DL4737">
        <v>0.47399999999999998</v>
      </c>
      <c r="DM4737" s="1" t="s">
        <v>124</v>
      </c>
    </row>
    <row r="4738" spans="1:117" x14ac:dyDescent="0.35">
      <c r="A4738" s="1" t="s">
        <v>124</v>
      </c>
      <c r="B4738" s="1" t="s">
        <v>1477</v>
      </c>
      <c r="C4738">
        <v>2015</v>
      </c>
      <c r="J4738">
        <v>3.7490000000000001</v>
      </c>
      <c r="K4738">
        <v>20.594000000000001</v>
      </c>
      <c r="N4738" s="1" t="s">
        <v>124</v>
      </c>
      <c r="S4738" s="1" t="s">
        <v>124</v>
      </c>
      <c r="X4738">
        <v>56.744999999999997</v>
      </c>
      <c r="AC4738">
        <v>98.012</v>
      </c>
      <c r="AH4738">
        <v>65.266999999999996</v>
      </c>
      <c r="AI4738">
        <v>0</v>
      </c>
      <c r="AK4738">
        <v>6</v>
      </c>
      <c r="AM4738">
        <v>72.66</v>
      </c>
      <c r="AN4738">
        <v>0.44</v>
      </c>
      <c r="AO4738">
        <v>1</v>
      </c>
      <c r="BC4738">
        <v>16.079000000000001</v>
      </c>
      <c r="BH4738">
        <v>66.590999999999994</v>
      </c>
      <c r="BO4738">
        <v>74.134</v>
      </c>
      <c r="BP4738">
        <v>72.66</v>
      </c>
      <c r="BW4738">
        <v>0</v>
      </c>
      <c r="BX4738" s="1" t="s">
        <v>124</v>
      </c>
      <c r="CH4738">
        <v>313.19</v>
      </c>
      <c r="CN4738">
        <v>6</v>
      </c>
      <c r="CV4738">
        <v>569.87400000000002</v>
      </c>
      <c r="CX4738">
        <v>74.134</v>
      </c>
      <c r="DD4738">
        <v>0.44900000000000001</v>
      </c>
      <c r="DE4738" s="1" t="s">
        <v>124</v>
      </c>
      <c r="DL4738">
        <v>0.79400000000000004</v>
      </c>
      <c r="DM4738" s="1" t="s">
        <v>124</v>
      </c>
    </row>
    <row r="4739" spans="1:117" x14ac:dyDescent="0.35">
      <c r="A4739" s="1" t="s">
        <v>124</v>
      </c>
      <c r="B4739" s="1" t="s">
        <v>1477</v>
      </c>
      <c r="C4739">
        <v>2016</v>
      </c>
      <c r="J4739">
        <v>-0.58699999999999997</v>
      </c>
      <c r="K4739">
        <v>-3.3439999999999999</v>
      </c>
      <c r="N4739" s="1" t="s">
        <v>124</v>
      </c>
      <c r="S4739" s="1" t="s">
        <v>124</v>
      </c>
      <c r="X4739">
        <v>44.912999999999997</v>
      </c>
      <c r="AC4739">
        <v>97.817999999999998</v>
      </c>
      <c r="AH4739">
        <v>61.783000000000001</v>
      </c>
      <c r="AI4739">
        <v>0</v>
      </c>
      <c r="AK4739">
        <v>6</v>
      </c>
      <c r="AM4739">
        <v>69.394999999999996</v>
      </c>
      <c r="AN4739">
        <v>0.48899999999999999</v>
      </c>
      <c r="AO4739">
        <v>1</v>
      </c>
      <c r="BC4739">
        <v>20.349</v>
      </c>
      <c r="BH4739">
        <v>63.161999999999999</v>
      </c>
      <c r="BO4739">
        <v>70.944000000000003</v>
      </c>
      <c r="BP4739">
        <v>69.394999999999996</v>
      </c>
      <c r="BW4739">
        <v>0</v>
      </c>
      <c r="BX4739" s="1" t="s">
        <v>124</v>
      </c>
      <c r="CH4739">
        <v>326.71300000000002</v>
      </c>
      <c r="CN4739">
        <v>6</v>
      </c>
      <c r="CV4739">
        <v>566.53</v>
      </c>
      <c r="CX4739">
        <v>70.944000000000003</v>
      </c>
      <c r="DD4739">
        <v>0.5</v>
      </c>
      <c r="DE4739" s="1" t="s">
        <v>124</v>
      </c>
      <c r="DL4739">
        <v>0.91</v>
      </c>
      <c r="DM4739" s="1" t="s">
        <v>124</v>
      </c>
    </row>
    <row r="4740" spans="1:117" x14ac:dyDescent="0.35">
      <c r="A4740" s="1" t="s">
        <v>124</v>
      </c>
      <c r="B4740" s="1" t="s">
        <v>1477</v>
      </c>
      <c r="C4740">
        <v>2017</v>
      </c>
      <c r="J4740">
        <v>5.6210000000000004</v>
      </c>
      <c r="K4740">
        <v>31.843</v>
      </c>
      <c r="N4740" s="1" t="s">
        <v>124</v>
      </c>
      <c r="S4740" s="1" t="s">
        <v>124</v>
      </c>
      <c r="X4740">
        <v>51.491999999999997</v>
      </c>
      <c r="AC4740">
        <v>103.43</v>
      </c>
      <c r="AH4740">
        <v>64.102999999999994</v>
      </c>
      <c r="AI4740">
        <v>0</v>
      </c>
      <c r="AK4740">
        <v>6</v>
      </c>
      <c r="AM4740">
        <v>71.936000000000007</v>
      </c>
      <c r="AN4740">
        <v>0.55800000000000005</v>
      </c>
      <c r="AO4740">
        <v>1</v>
      </c>
      <c r="BC4740">
        <v>19.963000000000001</v>
      </c>
      <c r="BH4740">
        <v>61.976999999999997</v>
      </c>
      <c r="BO4740">
        <v>69.55</v>
      </c>
      <c r="BP4740">
        <v>71.936000000000007</v>
      </c>
      <c r="BW4740">
        <v>0</v>
      </c>
      <c r="BX4740" s="1" t="s">
        <v>124</v>
      </c>
      <c r="CH4740">
        <v>347.03500000000003</v>
      </c>
      <c r="CN4740">
        <v>6</v>
      </c>
      <c r="CV4740">
        <v>598.37300000000005</v>
      </c>
      <c r="CX4740">
        <v>69.55</v>
      </c>
      <c r="DD4740">
        <v>0.54</v>
      </c>
      <c r="DE4740" s="1" t="s">
        <v>124</v>
      </c>
      <c r="DL4740">
        <v>0.76600000000000001</v>
      </c>
      <c r="DM4740" s="1" t="s">
        <v>124</v>
      </c>
    </row>
    <row r="4741" spans="1:117" x14ac:dyDescent="0.35">
      <c r="A4741" s="1" t="s">
        <v>124</v>
      </c>
      <c r="B4741" s="1" t="s">
        <v>1477</v>
      </c>
      <c r="C4741">
        <v>2018</v>
      </c>
      <c r="J4741">
        <v>4.7969999999999997</v>
      </c>
      <c r="K4741">
        <v>28.701000000000001</v>
      </c>
      <c r="N4741" s="1" t="s">
        <v>124</v>
      </c>
      <c r="S4741" s="1" t="s">
        <v>124</v>
      </c>
      <c r="X4741">
        <v>59.451999999999998</v>
      </c>
      <c r="AC4741">
        <v>105.976</v>
      </c>
      <c r="AH4741">
        <v>67.308000000000007</v>
      </c>
      <c r="AI4741">
        <v>0</v>
      </c>
      <c r="AK4741">
        <v>7</v>
      </c>
      <c r="AM4741">
        <v>75.983999999999995</v>
      </c>
      <c r="AN4741">
        <v>0.76700000000000002</v>
      </c>
      <c r="AO4741">
        <v>1</v>
      </c>
      <c r="BC4741">
        <v>20.373999999999999</v>
      </c>
      <c r="BH4741">
        <v>63.512999999999998</v>
      </c>
      <c r="BO4741">
        <v>71.698999999999998</v>
      </c>
      <c r="BP4741">
        <v>75.983999999999995</v>
      </c>
      <c r="BW4741">
        <v>0</v>
      </c>
      <c r="BX4741" s="1" t="s">
        <v>124</v>
      </c>
      <c r="CH4741">
        <v>358.35399999999998</v>
      </c>
      <c r="CN4741">
        <v>7</v>
      </c>
      <c r="CV4741">
        <v>627.07500000000005</v>
      </c>
      <c r="CX4741">
        <v>71.698999999999998</v>
      </c>
      <c r="DD4741">
        <v>0.72399999999999998</v>
      </c>
      <c r="DE4741" s="1" t="s">
        <v>124</v>
      </c>
      <c r="DL4741">
        <v>0.81499999999999995</v>
      </c>
      <c r="DM4741" s="1" t="s">
        <v>124</v>
      </c>
    </row>
    <row r="4742" spans="1:117" x14ac:dyDescent="0.35">
      <c r="A4742" s="1" t="s">
        <v>124</v>
      </c>
      <c r="B4742" s="1" t="s">
        <v>1477</v>
      </c>
      <c r="C4742">
        <v>2019</v>
      </c>
      <c r="J4742">
        <v>4.2530000000000001</v>
      </c>
      <c r="K4742">
        <v>26.670999999999999</v>
      </c>
      <c r="N4742" s="1" t="s">
        <v>124</v>
      </c>
      <c r="S4742" s="1" t="s">
        <v>124</v>
      </c>
      <c r="X4742">
        <v>50.856999999999999</v>
      </c>
      <c r="AC4742">
        <v>115.279</v>
      </c>
      <c r="AH4742">
        <v>68.855000000000004</v>
      </c>
      <c r="AI4742">
        <v>0</v>
      </c>
      <c r="AK4742">
        <v>7</v>
      </c>
      <c r="AM4742">
        <v>85.36</v>
      </c>
      <c r="AN4742">
        <v>6.9640000000000004</v>
      </c>
      <c r="AO4742">
        <v>2</v>
      </c>
      <c r="BC4742">
        <v>22.646000000000001</v>
      </c>
      <c r="BH4742">
        <v>59.73</v>
      </c>
      <c r="BO4742">
        <v>74.046999999999997</v>
      </c>
      <c r="BP4742">
        <v>85.36</v>
      </c>
      <c r="BW4742">
        <v>0</v>
      </c>
      <c r="BX4742" s="1" t="s">
        <v>124</v>
      </c>
      <c r="CH4742">
        <v>368.82600000000002</v>
      </c>
      <c r="CN4742">
        <v>6</v>
      </c>
      <c r="CV4742">
        <v>653.74599999999998</v>
      </c>
      <c r="CX4742">
        <v>74.046999999999997</v>
      </c>
      <c r="DD4742">
        <v>6.0410000000000004</v>
      </c>
      <c r="DE4742" s="1" t="s">
        <v>124</v>
      </c>
      <c r="DL4742">
        <v>2.056</v>
      </c>
      <c r="DM4742" s="1" t="s">
        <v>124</v>
      </c>
    </row>
    <row r="4743" spans="1:117" x14ac:dyDescent="0.35">
      <c r="A4743" s="1" t="s">
        <v>1478</v>
      </c>
      <c r="B4743" s="1" t="s">
        <v>1479</v>
      </c>
      <c r="C4743">
        <v>1900</v>
      </c>
      <c r="N4743" s="1" t="s">
        <v>124</v>
      </c>
      <c r="S4743" s="1" t="s">
        <v>124</v>
      </c>
      <c r="BF4743">
        <v>0</v>
      </c>
      <c r="BG4743">
        <v>0</v>
      </c>
      <c r="BX4743" s="1" t="s">
        <v>124</v>
      </c>
      <c r="CK4743">
        <v>0</v>
      </c>
      <c r="CL4743">
        <v>0</v>
      </c>
      <c r="CU4743">
        <v>1455092</v>
      </c>
      <c r="DE4743" s="1" t="s">
        <v>124</v>
      </c>
      <c r="DK4743">
        <v>1264199936</v>
      </c>
      <c r="DM4743" s="1" t="s">
        <v>124</v>
      </c>
    </row>
    <row r="4744" spans="1:117" x14ac:dyDescent="0.35">
      <c r="A4744" s="1" t="s">
        <v>1478</v>
      </c>
      <c r="B4744" s="1" t="s">
        <v>1479</v>
      </c>
      <c r="C4744">
        <v>1901</v>
      </c>
      <c r="G4744">
        <v>0</v>
      </c>
      <c r="I4744">
        <v>0</v>
      </c>
      <c r="N4744" s="1" t="s">
        <v>124</v>
      </c>
      <c r="S4744" s="1" t="s">
        <v>124</v>
      </c>
      <c r="BF4744">
        <v>0</v>
      </c>
      <c r="BG4744">
        <v>0</v>
      </c>
      <c r="BX4744" s="1" t="s">
        <v>124</v>
      </c>
      <c r="CK4744">
        <v>0</v>
      </c>
      <c r="CL4744">
        <v>0</v>
      </c>
      <c r="CU4744">
        <v>1474879</v>
      </c>
      <c r="DE4744" s="1" t="s">
        <v>124</v>
      </c>
      <c r="DK4744">
        <v>1307820032</v>
      </c>
      <c r="DM4744" s="1" t="s">
        <v>124</v>
      </c>
    </row>
    <row r="4745" spans="1:117" x14ac:dyDescent="0.35">
      <c r="A4745" s="1" t="s">
        <v>1478</v>
      </c>
      <c r="B4745" s="1" t="s">
        <v>1479</v>
      </c>
      <c r="C4745">
        <v>1902</v>
      </c>
      <c r="G4745">
        <v>0</v>
      </c>
      <c r="I4745">
        <v>0</v>
      </c>
      <c r="N4745" s="1" t="s">
        <v>124</v>
      </c>
      <c r="S4745" s="1" t="s">
        <v>124</v>
      </c>
      <c r="BF4745">
        <v>0</v>
      </c>
      <c r="BG4745">
        <v>0</v>
      </c>
      <c r="BX4745" s="1" t="s">
        <v>124</v>
      </c>
      <c r="CK4745">
        <v>0</v>
      </c>
      <c r="CL4745">
        <v>0</v>
      </c>
      <c r="CU4745">
        <v>1493802</v>
      </c>
      <c r="DE4745" s="1" t="s">
        <v>124</v>
      </c>
      <c r="DK4745">
        <v>1353099008</v>
      </c>
      <c r="DM4745" s="1" t="s">
        <v>124</v>
      </c>
    </row>
    <row r="4746" spans="1:117" x14ac:dyDescent="0.35">
      <c r="A4746" s="1" t="s">
        <v>1478</v>
      </c>
      <c r="B4746" s="1" t="s">
        <v>1479</v>
      </c>
      <c r="C4746">
        <v>1903</v>
      </c>
      <c r="G4746">
        <v>0</v>
      </c>
      <c r="I4746">
        <v>0</v>
      </c>
      <c r="N4746" s="1" t="s">
        <v>124</v>
      </c>
      <c r="S4746" s="1" t="s">
        <v>124</v>
      </c>
      <c r="BF4746">
        <v>0</v>
      </c>
      <c r="BG4746">
        <v>0</v>
      </c>
      <c r="BX4746" s="1" t="s">
        <v>124</v>
      </c>
      <c r="CK4746">
        <v>0</v>
      </c>
      <c r="CL4746">
        <v>0</v>
      </c>
      <c r="CU4746">
        <v>1515345</v>
      </c>
      <c r="DE4746" s="1" t="s">
        <v>124</v>
      </c>
      <c r="DK4746">
        <v>1400595968</v>
      </c>
      <c r="DM4746" s="1" t="s">
        <v>124</v>
      </c>
    </row>
    <row r="4747" spans="1:117" x14ac:dyDescent="0.35">
      <c r="A4747" s="1" t="s">
        <v>1478</v>
      </c>
      <c r="B4747" s="1" t="s">
        <v>1479</v>
      </c>
      <c r="C4747">
        <v>1904</v>
      </c>
      <c r="G4747">
        <v>0</v>
      </c>
      <c r="I4747">
        <v>0</v>
      </c>
      <c r="N4747" s="1" t="s">
        <v>124</v>
      </c>
      <c r="S4747" s="1" t="s">
        <v>124</v>
      </c>
      <c r="BF4747">
        <v>0</v>
      </c>
      <c r="BG4747">
        <v>0</v>
      </c>
      <c r="BX4747" s="1" t="s">
        <v>124</v>
      </c>
      <c r="CK4747">
        <v>0</v>
      </c>
      <c r="CL4747">
        <v>0</v>
      </c>
      <c r="CU4747">
        <v>1537736</v>
      </c>
      <c r="DE4747" s="1" t="s">
        <v>124</v>
      </c>
      <c r="DK4747">
        <v>1448891008</v>
      </c>
      <c r="DM4747" s="1" t="s">
        <v>124</v>
      </c>
    </row>
    <row r="4748" spans="1:117" x14ac:dyDescent="0.35">
      <c r="A4748" s="1" t="s">
        <v>1478</v>
      </c>
      <c r="B4748" s="1" t="s">
        <v>1479</v>
      </c>
      <c r="C4748">
        <v>1905</v>
      </c>
      <c r="G4748">
        <v>0</v>
      </c>
      <c r="I4748">
        <v>0</v>
      </c>
      <c r="N4748" s="1" t="s">
        <v>124</v>
      </c>
      <c r="S4748" s="1" t="s">
        <v>124</v>
      </c>
      <c r="BF4748">
        <v>0</v>
      </c>
      <c r="BG4748">
        <v>0</v>
      </c>
      <c r="BX4748" s="1" t="s">
        <v>124</v>
      </c>
      <c r="CK4748">
        <v>0</v>
      </c>
      <c r="CL4748">
        <v>0</v>
      </c>
      <c r="CU4748">
        <v>1561074</v>
      </c>
      <c r="DE4748" s="1" t="s">
        <v>124</v>
      </c>
      <c r="DK4748">
        <v>1498979968</v>
      </c>
      <c r="DM4748" s="1" t="s">
        <v>124</v>
      </c>
    </row>
    <row r="4749" spans="1:117" x14ac:dyDescent="0.35">
      <c r="A4749" s="1" t="s">
        <v>1478</v>
      </c>
      <c r="B4749" s="1" t="s">
        <v>1479</v>
      </c>
      <c r="C4749">
        <v>1906</v>
      </c>
      <c r="G4749">
        <v>0</v>
      </c>
      <c r="I4749">
        <v>0</v>
      </c>
      <c r="N4749" s="1" t="s">
        <v>124</v>
      </c>
      <c r="S4749" s="1" t="s">
        <v>124</v>
      </c>
      <c r="BF4749">
        <v>0</v>
      </c>
      <c r="BG4749">
        <v>0</v>
      </c>
      <c r="BX4749" s="1" t="s">
        <v>124</v>
      </c>
      <c r="CK4749">
        <v>0</v>
      </c>
      <c r="CL4749">
        <v>0</v>
      </c>
      <c r="CU4749">
        <v>1584786</v>
      </c>
      <c r="DE4749" s="1" t="s">
        <v>124</v>
      </c>
      <c r="DK4749">
        <v>1551431936</v>
      </c>
      <c r="DM4749" s="1" t="s">
        <v>124</v>
      </c>
    </row>
    <row r="4750" spans="1:117" x14ac:dyDescent="0.35">
      <c r="A4750" s="1" t="s">
        <v>1478</v>
      </c>
      <c r="B4750" s="1" t="s">
        <v>1479</v>
      </c>
      <c r="C4750">
        <v>1907</v>
      </c>
      <c r="G4750">
        <v>0</v>
      </c>
      <c r="I4750">
        <v>0</v>
      </c>
      <c r="N4750" s="1" t="s">
        <v>124</v>
      </c>
      <c r="S4750" s="1" t="s">
        <v>124</v>
      </c>
      <c r="BF4750">
        <v>0</v>
      </c>
      <c r="BG4750">
        <v>0</v>
      </c>
      <c r="BX4750" s="1" t="s">
        <v>124</v>
      </c>
      <c r="CK4750">
        <v>0</v>
      </c>
      <c r="CL4750">
        <v>0</v>
      </c>
      <c r="CU4750">
        <v>1608159</v>
      </c>
      <c r="DE4750" s="1" t="s">
        <v>124</v>
      </c>
      <c r="DK4750">
        <v>1606312960</v>
      </c>
      <c r="DM4750" s="1" t="s">
        <v>124</v>
      </c>
    </row>
    <row r="4751" spans="1:117" x14ac:dyDescent="0.35">
      <c r="A4751" s="1" t="s">
        <v>1478</v>
      </c>
      <c r="B4751" s="1" t="s">
        <v>1479</v>
      </c>
      <c r="C4751">
        <v>1908</v>
      </c>
      <c r="G4751">
        <v>0</v>
      </c>
      <c r="I4751">
        <v>0</v>
      </c>
      <c r="N4751" s="1" t="s">
        <v>124</v>
      </c>
      <c r="S4751" s="1" t="s">
        <v>124</v>
      </c>
      <c r="BF4751">
        <v>0</v>
      </c>
      <c r="BG4751">
        <v>0</v>
      </c>
      <c r="BX4751" s="1" t="s">
        <v>124</v>
      </c>
      <c r="CK4751">
        <v>0</v>
      </c>
      <c r="CL4751">
        <v>0</v>
      </c>
      <c r="CU4751">
        <v>1632461</v>
      </c>
      <c r="DE4751" s="1" t="s">
        <v>124</v>
      </c>
      <c r="DK4751">
        <v>1677827968</v>
      </c>
      <c r="DM4751" s="1" t="s">
        <v>124</v>
      </c>
    </row>
    <row r="4752" spans="1:117" x14ac:dyDescent="0.35">
      <c r="A4752" s="1" t="s">
        <v>1478</v>
      </c>
      <c r="B4752" s="1" t="s">
        <v>1479</v>
      </c>
      <c r="C4752">
        <v>1909</v>
      </c>
      <c r="G4752">
        <v>0</v>
      </c>
      <c r="I4752">
        <v>0</v>
      </c>
      <c r="N4752" s="1" t="s">
        <v>124</v>
      </c>
      <c r="S4752" s="1" t="s">
        <v>124</v>
      </c>
      <c r="BF4752">
        <v>0</v>
      </c>
      <c r="BG4752">
        <v>0</v>
      </c>
      <c r="BX4752" s="1" t="s">
        <v>124</v>
      </c>
      <c r="CK4752">
        <v>0</v>
      </c>
      <c r="CL4752">
        <v>0</v>
      </c>
      <c r="CU4752">
        <v>1657209</v>
      </c>
      <c r="DE4752" s="1" t="s">
        <v>124</v>
      </c>
      <c r="DK4752">
        <v>1753400064</v>
      </c>
      <c r="DM4752" s="1" t="s">
        <v>124</v>
      </c>
    </row>
    <row r="4753" spans="1:117" x14ac:dyDescent="0.35">
      <c r="A4753" s="1" t="s">
        <v>1478</v>
      </c>
      <c r="B4753" s="1" t="s">
        <v>1479</v>
      </c>
      <c r="C4753">
        <v>1910</v>
      </c>
      <c r="G4753">
        <v>0</v>
      </c>
      <c r="I4753">
        <v>0</v>
      </c>
      <c r="N4753" s="1" t="s">
        <v>124</v>
      </c>
      <c r="S4753" s="1" t="s">
        <v>124</v>
      </c>
      <c r="BF4753">
        <v>0</v>
      </c>
      <c r="BG4753">
        <v>0</v>
      </c>
      <c r="BX4753" s="1" t="s">
        <v>124</v>
      </c>
      <c r="CK4753">
        <v>0</v>
      </c>
      <c r="CL4753">
        <v>0</v>
      </c>
      <c r="CU4753">
        <v>1682403</v>
      </c>
      <c r="DE4753" s="1" t="s">
        <v>124</v>
      </c>
      <c r="DK4753">
        <v>1832061056</v>
      </c>
      <c r="DM4753" s="1" t="s">
        <v>124</v>
      </c>
    </row>
    <row r="4754" spans="1:117" x14ac:dyDescent="0.35">
      <c r="A4754" s="1" t="s">
        <v>1478</v>
      </c>
      <c r="B4754" s="1" t="s">
        <v>1479</v>
      </c>
      <c r="C4754">
        <v>1911</v>
      </c>
      <c r="G4754">
        <v>0</v>
      </c>
      <c r="I4754">
        <v>0</v>
      </c>
      <c r="N4754" s="1" t="s">
        <v>124</v>
      </c>
      <c r="S4754" s="1" t="s">
        <v>124</v>
      </c>
      <c r="BF4754">
        <v>0</v>
      </c>
      <c r="BG4754">
        <v>0</v>
      </c>
      <c r="BX4754" s="1" t="s">
        <v>124</v>
      </c>
      <c r="CK4754">
        <v>0</v>
      </c>
      <c r="CL4754">
        <v>0</v>
      </c>
      <c r="CU4754">
        <v>1707836</v>
      </c>
      <c r="DE4754" s="1" t="s">
        <v>124</v>
      </c>
      <c r="DK4754">
        <v>1915047040</v>
      </c>
      <c r="DM4754" s="1" t="s">
        <v>124</v>
      </c>
    </row>
    <row r="4755" spans="1:117" x14ac:dyDescent="0.35">
      <c r="A4755" s="1" t="s">
        <v>1478</v>
      </c>
      <c r="B4755" s="1" t="s">
        <v>1479</v>
      </c>
      <c r="C4755">
        <v>1912</v>
      </c>
      <c r="G4755">
        <v>0</v>
      </c>
      <c r="I4755">
        <v>0</v>
      </c>
      <c r="N4755" s="1" t="s">
        <v>124</v>
      </c>
      <c r="S4755" s="1" t="s">
        <v>124</v>
      </c>
      <c r="BF4755">
        <v>0</v>
      </c>
      <c r="BG4755">
        <v>0</v>
      </c>
      <c r="BX4755" s="1" t="s">
        <v>124</v>
      </c>
      <c r="CK4755">
        <v>0</v>
      </c>
      <c r="CL4755">
        <v>0</v>
      </c>
      <c r="CU4755">
        <v>1733925</v>
      </c>
      <c r="DE4755" s="1" t="s">
        <v>124</v>
      </c>
      <c r="DK4755">
        <v>2001330048</v>
      </c>
      <c r="DM4755" s="1" t="s">
        <v>124</v>
      </c>
    </row>
    <row r="4756" spans="1:117" x14ac:dyDescent="0.35">
      <c r="A4756" s="1" t="s">
        <v>1478</v>
      </c>
      <c r="B4756" s="1" t="s">
        <v>1479</v>
      </c>
      <c r="C4756">
        <v>1913</v>
      </c>
      <c r="G4756">
        <v>0</v>
      </c>
      <c r="I4756">
        <v>0</v>
      </c>
      <c r="N4756" s="1" t="s">
        <v>124</v>
      </c>
      <c r="S4756" s="1" t="s">
        <v>124</v>
      </c>
      <c r="BF4756">
        <v>0</v>
      </c>
      <c r="BG4756">
        <v>0</v>
      </c>
      <c r="BX4756" s="1" t="s">
        <v>124</v>
      </c>
      <c r="CK4756">
        <v>0</v>
      </c>
      <c r="CL4756">
        <v>0</v>
      </c>
      <c r="CU4756">
        <v>1756572</v>
      </c>
      <c r="DE4756" s="1" t="s">
        <v>124</v>
      </c>
      <c r="DK4756">
        <v>2090982016</v>
      </c>
      <c r="DM4756" s="1" t="s">
        <v>124</v>
      </c>
    </row>
    <row r="4757" spans="1:117" x14ac:dyDescent="0.35">
      <c r="A4757" s="1" t="s">
        <v>1478</v>
      </c>
      <c r="B4757" s="1" t="s">
        <v>1479</v>
      </c>
      <c r="C4757">
        <v>1914</v>
      </c>
      <c r="G4757">
        <v>0</v>
      </c>
      <c r="I4757">
        <v>0</v>
      </c>
      <c r="N4757" s="1" t="s">
        <v>124</v>
      </c>
      <c r="S4757" s="1" t="s">
        <v>124</v>
      </c>
      <c r="BF4757">
        <v>0</v>
      </c>
      <c r="BG4757">
        <v>0</v>
      </c>
      <c r="BX4757" s="1" t="s">
        <v>124</v>
      </c>
      <c r="CK4757">
        <v>0</v>
      </c>
      <c r="CL4757">
        <v>0</v>
      </c>
      <c r="CU4757">
        <v>1775772</v>
      </c>
      <c r="DE4757" s="1" t="s">
        <v>124</v>
      </c>
      <c r="DK4757">
        <v>2150888960</v>
      </c>
      <c r="DM4757" s="1" t="s">
        <v>124</v>
      </c>
    </row>
    <row r="4758" spans="1:117" x14ac:dyDescent="0.35">
      <c r="A4758" s="1" t="s">
        <v>1478</v>
      </c>
      <c r="B4758" s="1" t="s">
        <v>1479</v>
      </c>
      <c r="C4758">
        <v>1915</v>
      </c>
      <c r="G4758">
        <v>0</v>
      </c>
      <c r="I4758">
        <v>0</v>
      </c>
      <c r="N4758" s="1" t="s">
        <v>124</v>
      </c>
      <c r="S4758" s="1" t="s">
        <v>124</v>
      </c>
      <c r="BF4758">
        <v>0</v>
      </c>
      <c r="BG4758">
        <v>0</v>
      </c>
      <c r="BX4758" s="1" t="s">
        <v>124</v>
      </c>
      <c r="CK4758">
        <v>0</v>
      </c>
      <c r="CL4758">
        <v>0</v>
      </c>
      <c r="CU4758">
        <v>1791517</v>
      </c>
      <c r="DE4758" s="1" t="s">
        <v>124</v>
      </c>
      <c r="DK4758">
        <v>2211495936</v>
      </c>
      <c r="DM4758" s="1" t="s">
        <v>124</v>
      </c>
    </row>
    <row r="4759" spans="1:117" x14ac:dyDescent="0.35">
      <c r="A4759" s="1" t="s">
        <v>1478</v>
      </c>
      <c r="B4759" s="1" t="s">
        <v>1479</v>
      </c>
      <c r="C4759">
        <v>1916</v>
      </c>
      <c r="G4759">
        <v>0</v>
      </c>
      <c r="I4759">
        <v>0</v>
      </c>
      <c r="N4759" s="1" t="s">
        <v>124</v>
      </c>
      <c r="S4759" s="1" t="s">
        <v>124</v>
      </c>
      <c r="BF4759">
        <v>0</v>
      </c>
      <c r="BG4759">
        <v>0</v>
      </c>
      <c r="BX4759" s="1" t="s">
        <v>124</v>
      </c>
      <c r="CK4759">
        <v>0</v>
      </c>
      <c r="CL4759">
        <v>0</v>
      </c>
      <c r="CU4759">
        <v>1807628</v>
      </c>
      <c r="DE4759" s="1" t="s">
        <v>124</v>
      </c>
      <c r="DK4759">
        <v>2252030976</v>
      </c>
      <c r="DM4759" s="1" t="s">
        <v>124</v>
      </c>
    </row>
    <row r="4760" spans="1:117" x14ac:dyDescent="0.35">
      <c r="A4760" s="1" t="s">
        <v>1478</v>
      </c>
      <c r="B4760" s="1" t="s">
        <v>1479</v>
      </c>
      <c r="C4760">
        <v>1917</v>
      </c>
      <c r="G4760">
        <v>0</v>
      </c>
      <c r="I4760">
        <v>9.2999999999999999E-2</v>
      </c>
      <c r="N4760" s="1" t="s">
        <v>124</v>
      </c>
      <c r="S4760" s="1" t="s">
        <v>124</v>
      </c>
      <c r="BF4760">
        <v>0</v>
      </c>
      <c r="BG4760">
        <v>0</v>
      </c>
      <c r="BX4760" s="1" t="s">
        <v>124</v>
      </c>
      <c r="CK4760">
        <v>9.2999999999999999E-2</v>
      </c>
      <c r="CL4760">
        <v>51.015999999999998</v>
      </c>
      <c r="CU4760">
        <v>1823759</v>
      </c>
      <c r="DE4760" s="1" t="s">
        <v>124</v>
      </c>
      <c r="DK4760">
        <v>2294244096</v>
      </c>
      <c r="DM4760" s="1" t="s">
        <v>124</v>
      </c>
    </row>
    <row r="4761" spans="1:117" x14ac:dyDescent="0.35">
      <c r="A4761" s="1" t="s">
        <v>1478</v>
      </c>
      <c r="B4761" s="1" t="s">
        <v>1479</v>
      </c>
      <c r="C4761">
        <v>1918</v>
      </c>
      <c r="G4761">
        <v>0</v>
      </c>
      <c r="H4761">
        <v>0</v>
      </c>
      <c r="I4761">
        <v>0</v>
      </c>
      <c r="N4761" s="1" t="s">
        <v>124</v>
      </c>
      <c r="S4761" s="1" t="s">
        <v>124</v>
      </c>
      <c r="BF4761">
        <v>0</v>
      </c>
      <c r="BG4761">
        <v>0</v>
      </c>
      <c r="BX4761" s="1" t="s">
        <v>124</v>
      </c>
      <c r="CK4761">
        <v>9.2999999999999999E-2</v>
      </c>
      <c r="CL4761">
        <v>50.610999999999997</v>
      </c>
      <c r="CU4761">
        <v>1838341</v>
      </c>
      <c r="DE4761" s="1" t="s">
        <v>124</v>
      </c>
      <c r="DK4761">
        <v>2335520000</v>
      </c>
      <c r="DM4761" s="1" t="s">
        <v>124</v>
      </c>
    </row>
    <row r="4762" spans="1:117" x14ac:dyDescent="0.35">
      <c r="A4762" s="1" t="s">
        <v>1478</v>
      </c>
      <c r="B4762" s="1" t="s">
        <v>1479</v>
      </c>
      <c r="C4762">
        <v>1919</v>
      </c>
      <c r="G4762">
        <v>0</v>
      </c>
      <c r="H4762">
        <v>0</v>
      </c>
      <c r="I4762">
        <v>0</v>
      </c>
      <c r="N4762" s="1" t="s">
        <v>124</v>
      </c>
      <c r="S4762" s="1" t="s">
        <v>124</v>
      </c>
      <c r="BF4762">
        <v>0</v>
      </c>
      <c r="BG4762">
        <v>0</v>
      </c>
      <c r="BX4762" s="1" t="s">
        <v>124</v>
      </c>
      <c r="CK4762">
        <v>9.2999999999999999E-2</v>
      </c>
      <c r="CL4762">
        <v>50.192999999999998</v>
      </c>
      <c r="CU4762">
        <v>1853661</v>
      </c>
      <c r="DE4762" s="1" t="s">
        <v>124</v>
      </c>
      <c r="DK4762">
        <v>2401996032</v>
      </c>
      <c r="DM4762" s="1" t="s">
        <v>124</v>
      </c>
    </row>
    <row r="4763" spans="1:117" x14ac:dyDescent="0.35">
      <c r="A4763" s="1" t="s">
        <v>1478</v>
      </c>
      <c r="B4763" s="1" t="s">
        <v>1479</v>
      </c>
      <c r="C4763">
        <v>1920</v>
      </c>
      <c r="G4763">
        <v>0</v>
      </c>
      <c r="H4763">
        <v>0</v>
      </c>
      <c r="I4763">
        <v>0</v>
      </c>
      <c r="N4763" s="1" t="s">
        <v>124</v>
      </c>
      <c r="S4763" s="1" t="s">
        <v>124</v>
      </c>
      <c r="BF4763">
        <v>0</v>
      </c>
      <c r="BG4763">
        <v>0</v>
      </c>
      <c r="BX4763" s="1" t="s">
        <v>124</v>
      </c>
      <c r="CK4763">
        <v>9.2999999999999999E-2</v>
      </c>
      <c r="CL4763">
        <v>49.771999999999998</v>
      </c>
      <c r="CU4763">
        <v>1869329</v>
      </c>
      <c r="DE4763" s="1" t="s">
        <v>124</v>
      </c>
      <c r="DK4763">
        <v>2471990016</v>
      </c>
      <c r="DM4763" s="1" t="s">
        <v>124</v>
      </c>
    </row>
    <row r="4764" spans="1:117" x14ac:dyDescent="0.35">
      <c r="A4764" s="1" t="s">
        <v>1478</v>
      </c>
      <c r="B4764" s="1" t="s">
        <v>1479</v>
      </c>
      <c r="C4764">
        <v>1921</v>
      </c>
      <c r="G4764">
        <v>0</v>
      </c>
      <c r="H4764">
        <v>0</v>
      </c>
      <c r="I4764">
        <v>0</v>
      </c>
      <c r="N4764" s="1" t="s">
        <v>124</v>
      </c>
      <c r="S4764" s="1" t="s">
        <v>124</v>
      </c>
      <c r="BF4764">
        <v>0</v>
      </c>
      <c r="BG4764">
        <v>0</v>
      </c>
      <c r="BX4764" s="1" t="s">
        <v>124</v>
      </c>
      <c r="CK4764">
        <v>9.2999999999999999E-2</v>
      </c>
      <c r="CL4764">
        <v>49.348999999999997</v>
      </c>
      <c r="CU4764">
        <v>1885344</v>
      </c>
      <c r="DE4764" s="1" t="s">
        <v>124</v>
      </c>
      <c r="DK4764">
        <v>2516169984</v>
      </c>
      <c r="DM4764" s="1" t="s">
        <v>124</v>
      </c>
    </row>
    <row r="4765" spans="1:117" x14ac:dyDescent="0.35">
      <c r="A4765" s="1" t="s">
        <v>1478</v>
      </c>
      <c r="B4765" s="1" t="s">
        <v>1479</v>
      </c>
      <c r="C4765">
        <v>1922</v>
      </c>
      <c r="G4765">
        <v>0</v>
      </c>
      <c r="H4765">
        <v>0</v>
      </c>
      <c r="I4765">
        <v>0</v>
      </c>
      <c r="N4765" s="1" t="s">
        <v>124</v>
      </c>
      <c r="S4765" s="1" t="s">
        <v>124</v>
      </c>
      <c r="BF4765">
        <v>0</v>
      </c>
      <c r="BG4765">
        <v>0</v>
      </c>
      <c r="BX4765" s="1" t="s">
        <v>124</v>
      </c>
      <c r="CK4765">
        <v>9.2999999999999999E-2</v>
      </c>
      <c r="CL4765">
        <v>48.942</v>
      </c>
      <c r="CU4765">
        <v>1901012</v>
      </c>
      <c r="DE4765" s="1" t="s">
        <v>124</v>
      </c>
      <c r="DK4765">
        <v>2562560000</v>
      </c>
      <c r="DM4765" s="1" t="s">
        <v>124</v>
      </c>
    </row>
    <row r="4766" spans="1:117" x14ac:dyDescent="0.35">
      <c r="A4766" s="1" t="s">
        <v>1478</v>
      </c>
      <c r="B4766" s="1" t="s">
        <v>1479</v>
      </c>
      <c r="C4766">
        <v>1923</v>
      </c>
      <c r="G4766">
        <v>0</v>
      </c>
      <c r="H4766">
        <v>50</v>
      </c>
      <c r="I4766">
        <v>4.7E-2</v>
      </c>
      <c r="N4766" s="1" t="s">
        <v>124</v>
      </c>
      <c r="S4766" s="1" t="s">
        <v>124</v>
      </c>
      <c r="BF4766">
        <v>0</v>
      </c>
      <c r="BG4766">
        <v>0</v>
      </c>
      <c r="BX4766" s="1" t="s">
        <v>124</v>
      </c>
      <c r="CK4766">
        <v>0.14000000000000001</v>
      </c>
      <c r="CL4766">
        <v>72.813000000000002</v>
      </c>
      <c r="CU4766">
        <v>1916680</v>
      </c>
      <c r="DE4766" s="1" t="s">
        <v>124</v>
      </c>
      <c r="DK4766">
        <v>2609370112</v>
      </c>
      <c r="DM4766" s="1" t="s">
        <v>124</v>
      </c>
    </row>
    <row r="4767" spans="1:117" x14ac:dyDescent="0.35">
      <c r="A4767" s="1" t="s">
        <v>1478</v>
      </c>
      <c r="B4767" s="1" t="s">
        <v>1479</v>
      </c>
      <c r="C4767">
        <v>1924</v>
      </c>
      <c r="G4767">
        <v>0</v>
      </c>
      <c r="H4767">
        <v>16.667000000000002</v>
      </c>
      <c r="I4767">
        <v>2.3E-2</v>
      </c>
      <c r="N4767" s="1" t="s">
        <v>124</v>
      </c>
      <c r="S4767" s="1" t="s">
        <v>124</v>
      </c>
      <c r="BF4767">
        <v>0</v>
      </c>
      <c r="BG4767">
        <v>0</v>
      </c>
      <c r="BX4767" s="1" t="s">
        <v>124</v>
      </c>
      <c r="CK4767">
        <v>0.16300000000000001</v>
      </c>
      <c r="CL4767">
        <v>84.26</v>
      </c>
      <c r="CU4767">
        <v>1932347</v>
      </c>
      <c r="DE4767" s="1" t="s">
        <v>124</v>
      </c>
      <c r="DK4767">
        <v>2658449920</v>
      </c>
      <c r="DM4767" s="1" t="s">
        <v>124</v>
      </c>
    </row>
    <row r="4768" spans="1:117" x14ac:dyDescent="0.35">
      <c r="A4768" s="1" t="s">
        <v>1478</v>
      </c>
      <c r="B4768" s="1" t="s">
        <v>1479</v>
      </c>
      <c r="C4768">
        <v>1925</v>
      </c>
      <c r="G4768">
        <v>0</v>
      </c>
      <c r="H4768">
        <v>64.286000000000001</v>
      </c>
      <c r="I4768">
        <v>0.105</v>
      </c>
      <c r="N4768" s="1" t="s">
        <v>124</v>
      </c>
      <c r="S4768" s="1" t="s">
        <v>124</v>
      </c>
      <c r="BF4768">
        <v>0</v>
      </c>
      <c r="BG4768">
        <v>0</v>
      </c>
      <c r="BX4768" s="1" t="s">
        <v>124</v>
      </c>
      <c r="CK4768">
        <v>0.26700000000000002</v>
      </c>
      <c r="CL4768">
        <v>137.29</v>
      </c>
      <c r="CU4768">
        <v>1948363</v>
      </c>
      <c r="DE4768" s="1" t="s">
        <v>124</v>
      </c>
      <c r="DK4768">
        <v>2706115072</v>
      </c>
      <c r="DM4768" s="1" t="s">
        <v>124</v>
      </c>
    </row>
    <row r="4769" spans="1:117" x14ac:dyDescent="0.35">
      <c r="A4769" s="1" t="s">
        <v>1478</v>
      </c>
      <c r="B4769" s="1" t="s">
        <v>1479</v>
      </c>
      <c r="C4769">
        <v>1926</v>
      </c>
      <c r="G4769">
        <v>0</v>
      </c>
      <c r="H4769">
        <v>30.434999999999999</v>
      </c>
      <c r="I4769">
        <v>8.1000000000000003E-2</v>
      </c>
      <c r="N4769" s="1" t="s">
        <v>124</v>
      </c>
      <c r="S4769" s="1" t="s">
        <v>124</v>
      </c>
      <c r="BF4769">
        <v>0</v>
      </c>
      <c r="BG4769">
        <v>0</v>
      </c>
      <c r="BX4769" s="1" t="s">
        <v>124</v>
      </c>
      <c r="CK4769">
        <v>0.34899999999999998</v>
      </c>
      <c r="CL4769">
        <v>177.614</v>
      </c>
      <c r="CU4769">
        <v>1964379</v>
      </c>
      <c r="DE4769" s="1" t="s">
        <v>124</v>
      </c>
      <c r="DK4769">
        <v>2757545984</v>
      </c>
      <c r="DM4769" s="1" t="s">
        <v>124</v>
      </c>
    </row>
    <row r="4770" spans="1:117" x14ac:dyDescent="0.35">
      <c r="A4770" s="1" t="s">
        <v>1478</v>
      </c>
      <c r="B4770" s="1" t="s">
        <v>1479</v>
      </c>
      <c r="C4770">
        <v>1927</v>
      </c>
      <c r="G4770">
        <v>0</v>
      </c>
      <c r="H4770">
        <v>153.333</v>
      </c>
      <c r="I4770">
        <v>0.53500000000000003</v>
      </c>
      <c r="N4770" s="1" t="s">
        <v>124</v>
      </c>
      <c r="S4770" s="1" t="s">
        <v>124</v>
      </c>
      <c r="BF4770">
        <v>0</v>
      </c>
      <c r="BG4770">
        <v>0</v>
      </c>
      <c r="BX4770" s="1" t="s">
        <v>124</v>
      </c>
      <c r="CK4770">
        <v>0.88400000000000001</v>
      </c>
      <c r="CL4770">
        <v>446.23700000000002</v>
      </c>
      <c r="CU4770">
        <v>1980743</v>
      </c>
      <c r="DE4770" s="1" t="s">
        <v>124</v>
      </c>
      <c r="DK4770">
        <v>2861063936</v>
      </c>
      <c r="DM4770" s="1" t="s">
        <v>124</v>
      </c>
    </row>
    <row r="4771" spans="1:117" x14ac:dyDescent="0.35">
      <c r="A4771" s="1" t="s">
        <v>1478</v>
      </c>
      <c r="B4771" s="1" t="s">
        <v>1479</v>
      </c>
      <c r="C4771">
        <v>1928</v>
      </c>
      <c r="G4771">
        <v>0</v>
      </c>
      <c r="H4771">
        <v>102.63200000000001</v>
      </c>
      <c r="I4771">
        <v>0.90700000000000003</v>
      </c>
      <c r="N4771" s="1" t="s">
        <v>124</v>
      </c>
      <c r="S4771" s="1" t="s">
        <v>124</v>
      </c>
      <c r="BF4771">
        <v>0</v>
      </c>
      <c r="BG4771">
        <v>0</v>
      </c>
      <c r="BX4771" s="1" t="s">
        <v>124</v>
      </c>
      <c r="CK4771">
        <v>1.7909999999999999</v>
      </c>
      <c r="CL4771">
        <v>896.80799999999999</v>
      </c>
      <c r="CU4771">
        <v>1997107</v>
      </c>
      <c r="DE4771" s="1" t="s">
        <v>124</v>
      </c>
      <c r="DK4771">
        <v>2973159936</v>
      </c>
      <c r="DM4771" s="1" t="s">
        <v>124</v>
      </c>
    </row>
    <row r="4772" spans="1:117" x14ac:dyDescent="0.35">
      <c r="A4772" s="1" t="s">
        <v>1478</v>
      </c>
      <c r="B4772" s="1" t="s">
        <v>1479</v>
      </c>
      <c r="C4772">
        <v>1929</v>
      </c>
      <c r="G4772">
        <v>0</v>
      </c>
      <c r="H4772">
        <v>27.273</v>
      </c>
      <c r="I4772">
        <v>0.48799999999999999</v>
      </c>
      <c r="N4772" s="1" t="s">
        <v>124</v>
      </c>
      <c r="S4772" s="1" t="s">
        <v>124</v>
      </c>
      <c r="BF4772">
        <v>0</v>
      </c>
      <c r="BG4772">
        <v>0</v>
      </c>
      <c r="BX4772" s="1" t="s">
        <v>124</v>
      </c>
      <c r="CK4772">
        <v>2.2789999999999999</v>
      </c>
      <c r="CL4772">
        <v>1131.92</v>
      </c>
      <c r="CU4772">
        <v>2013819</v>
      </c>
      <c r="DE4772" s="1" t="s">
        <v>124</v>
      </c>
      <c r="DK4772">
        <v>3086727936</v>
      </c>
      <c r="DM4772" s="1" t="s">
        <v>124</v>
      </c>
    </row>
    <row r="4773" spans="1:117" x14ac:dyDescent="0.35">
      <c r="A4773" s="1" t="s">
        <v>1478</v>
      </c>
      <c r="B4773" s="1" t="s">
        <v>1479</v>
      </c>
      <c r="C4773">
        <v>1930</v>
      </c>
      <c r="G4773">
        <v>0</v>
      </c>
      <c r="H4773">
        <v>12.755000000000001</v>
      </c>
      <c r="I4773">
        <v>0.29099999999999998</v>
      </c>
      <c r="N4773" s="1" t="s">
        <v>124</v>
      </c>
      <c r="S4773" s="1" t="s">
        <v>124</v>
      </c>
      <c r="BF4773">
        <v>0</v>
      </c>
      <c r="BG4773">
        <v>0</v>
      </c>
      <c r="BX4773" s="1" t="s">
        <v>124</v>
      </c>
      <c r="CK4773">
        <v>2.57</v>
      </c>
      <c r="CL4773">
        <v>1258.241</v>
      </c>
      <c r="CU4773">
        <v>2042718</v>
      </c>
      <c r="DE4773" s="1" t="s">
        <v>124</v>
      </c>
      <c r="DK4773">
        <v>3143448064</v>
      </c>
      <c r="DM4773" s="1" t="s">
        <v>124</v>
      </c>
    </row>
    <row r="4774" spans="1:117" x14ac:dyDescent="0.35">
      <c r="A4774" s="1" t="s">
        <v>1478</v>
      </c>
      <c r="B4774" s="1" t="s">
        <v>1479</v>
      </c>
      <c r="C4774">
        <v>1931</v>
      </c>
      <c r="G4774">
        <v>0</v>
      </c>
      <c r="H4774">
        <v>13.122</v>
      </c>
      <c r="I4774">
        <v>0.33700000000000002</v>
      </c>
      <c r="N4774" s="1" t="s">
        <v>124</v>
      </c>
      <c r="S4774" s="1" t="s">
        <v>124</v>
      </c>
      <c r="BF4774">
        <v>0</v>
      </c>
      <c r="BG4774">
        <v>0</v>
      </c>
      <c r="BX4774" s="1" t="s">
        <v>124</v>
      </c>
      <c r="CK4774">
        <v>2.9079999999999999</v>
      </c>
      <c r="CL4774">
        <v>1394.356</v>
      </c>
      <c r="CU4774">
        <v>2085194</v>
      </c>
      <c r="DE4774" s="1" t="s">
        <v>124</v>
      </c>
      <c r="DK4774">
        <v>3162074880</v>
      </c>
      <c r="DM4774" s="1" t="s">
        <v>124</v>
      </c>
    </row>
    <row r="4775" spans="1:117" x14ac:dyDescent="0.35">
      <c r="A4775" s="1" t="s">
        <v>1478</v>
      </c>
      <c r="B4775" s="1" t="s">
        <v>1479</v>
      </c>
      <c r="C4775">
        <v>1932</v>
      </c>
      <c r="G4775">
        <v>0</v>
      </c>
      <c r="H4775">
        <v>-9.1999999999999993</v>
      </c>
      <c r="I4775">
        <v>-0.26700000000000002</v>
      </c>
      <c r="N4775" s="1" t="s">
        <v>124</v>
      </c>
      <c r="S4775" s="1" t="s">
        <v>124</v>
      </c>
      <c r="BF4775">
        <v>0</v>
      </c>
      <c r="BG4775">
        <v>0</v>
      </c>
      <c r="BX4775" s="1" t="s">
        <v>124</v>
      </c>
      <c r="CK4775">
        <v>2.64</v>
      </c>
      <c r="CL4775">
        <v>1234.9390000000001</v>
      </c>
      <c r="CU4775">
        <v>2137768</v>
      </c>
      <c r="DE4775" s="1" t="s">
        <v>124</v>
      </c>
      <c r="DK4775">
        <v>3183650048</v>
      </c>
      <c r="DM4775" s="1" t="s">
        <v>124</v>
      </c>
    </row>
    <row r="4776" spans="1:117" x14ac:dyDescent="0.35">
      <c r="A4776" s="1" t="s">
        <v>1478</v>
      </c>
      <c r="B4776" s="1" t="s">
        <v>1479</v>
      </c>
      <c r="C4776">
        <v>1933</v>
      </c>
      <c r="G4776">
        <v>0</v>
      </c>
      <c r="H4776">
        <v>1.3220000000000001</v>
      </c>
      <c r="I4776">
        <v>3.5000000000000003E-2</v>
      </c>
      <c r="N4776" s="1" t="s">
        <v>124</v>
      </c>
      <c r="S4776" s="1" t="s">
        <v>124</v>
      </c>
      <c r="BF4776">
        <v>0</v>
      </c>
      <c r="BG4776">
        <v>0</v>
      </c>
      <c r="BX4776" s="1" t="s">
        <v>124</v>
      </c>
      <c r="CK4776">
        <v>2.6749999999999998</v>
      </c>
      <c r="CL4776">
        <v>1222.3920000000001</v>
      </c>
      <c r="CU4776">
        <v>2188253</v>
      </c>
      <c r="DE4776" s="1" t="s">
        <v>124</v>
      </c>
      <c r="DK4776">
        <v>3253534976</v>
      </c>
      <c r="DM4776" s="1" t="s">
        <v>124</v>
      </c>
    </row>
    <row r="4777" spans="1:117" x14ac:dyDescent="0.35">
      <c r="A4777" s="1" t="s">
        <v>1478</v>
      </c>
      <c r="B4777" s="1" t="s">
        <v>1479</v>
      </c>
      <c r="C4777">
        <v>1934</v>
      </c>
      <c r="G4777">
        <v>0</v>
      </c>
      <c r="H4777">
        <v>0.87</v>
      </c>
      <c r="I4777">
        <v>2.3E-2</v>
      </c>
      <c r="N4777" s="1" t="s">
        <v>124</v>
      </c>
      <c r="S4777" s="1" t="s">
        <v>124</v>
      </c>
      <c r="BF4777">
        <v>0</v>
      </c>
      <c r="BG4777">
        <v>0</v>
      </c>
      <c r="BX4777" s="1" t="s">
        <v>124</v>
      </c>
      <c r="CK4777">
        <v>2.698</v>
      </c>
      <c r="CL4777">
        <v>1205.028</v>
      </c>
      <c r="CU4777">
        <v>2239086</v>
      </c>
      <c r="DE4777" s="1" t="s">
        <v>124</v>
      </c>
      <c r="DK4777">
        <v>3323419904</v>
      </c>
      <c r="DM4777" s="1" t="s">
        <v>124</v>
      </c>
    </row>
    <row r="4778" spans="1:117" x14ac:dyDescent="0.35">
      <c r="A4778" s="1" t="s">
        <v>1478</v>
      </c>
      <c r="B4778" s="1" t="s">
        <v>1479</v>
      </c>
      <c r="C4778">
        <v>1935</v>
      </c>
      <c r="G4778">
        <v>0</v>
      </c>
      <c r="H4778">
        <v>5.6029999999999998</v>
      </c>
      <c r="I4778">
        <v>0.151</v>
      </c>
      <c r="N4778" s="1" t="s">
        <v>124</v>
      </c>
      <c r="S4778" s="1" t="s">
        <v>124</v>
      </c>
      <c r="BF4778">
        <v>0</v>
      </c>
      <c r="BG4778">
        <v>0</v>
      </c>
      <c r="BX4778" s="1" t="s">
        <v>124</v>
      </c>
      <c r="CK4778">
        <v>2.8490000000000002</v>
      </c>
      <c r="CL4778">
        <v>1242.7909999999999</v>
      </c>
      <c r="CU4778">
        <v>2292704</v>
      </c>
      <c r="DE4778" s="1" t="s">
        <v>124</v>
      </c>
      <c r="DK4778">
        <v>3410387968</v>
      </c>
      <c r="DM4778" s="1" t="s">
        <v>124</v>
      </c>
    </row>
    <row r="4779" spans="1:117" x14ac:dyDescent="0.35">
      <c r="A4779" s="1" t="s">
        <v>1478</v>
      </c>
      <c r="B4779" s="1" t="s">
        <v>1479</v>
      </c>
      <c r="C4779">
        <v>1936</v>
      </c>
      <c r="G4779">
        <v>0</v>
      </c>
      <c r="H4779">
        <v>11.02</v>
      </c>
      <c r="I4779">
        <v>0.314</v>
      </c>
      <c r="N4779" s="1" t="s">
        <v>124</v>
      </c>
      <c r="S4779" s="1" t="s">
        <v>124</v>
      </c>
      <c r="BF4779">
        <v>0</v>
      </c>
      <c r="BG4779">
        <v>0</v>
      </c>
      <c r="BX4779" s="1" t="s">
        <v>124</v>
      </c>
      <c r="CK4779">
        <v>3.1629999999999998</v>
      </c>
      <c r="CL4779">
        <v>1347.422</v>
      </c>
      <c r="CU4779">
        <v>2347715</v>
      </c>
      <c r="DE4779" s="1" t="s">
        <v>124</v>
      </c>
      <c r="DK4779">
        <v>3528680960</v>
      </c>
      <c r="DM4779" s="1" t="s">
        <v>124</v>
      </c>
    </row>
    <row r="4780" spans="1:117" x14ac:dyDescent="0.35">
      <c r="A4780" s="1" t="s">
        <v>1478</v>
      </c>
      <c r="B4780" s="1" t="s">
        <v>1479</v>
      </c>
      <c r="C4780">
        <v>1937</v>
      </c>
      <c r="G4780">
        <v>0.48199999999999998</v>
      </c>
      <c r="H4780">
        <v>4.7789999999999999</v>
      </c>
      <c r="I4780">
        <v>0.151</v>
      </c>
      <c r="N4780" s="1" t="s">
        <v>124</v>
      </c>
      <c r="S4780" s="1" t="s">
        <v>124</v>
      </c>
      <c r="BF4780">
        <v>0.48199999999999998</v>
      </c>
      <c r="BG4780">
        <v>200.464</v>
      </c>
      <c r="BX4780" s="1" t="s">
        <v>124</v>
      </c>
      <c r="CK4780">
        <v>3.3149999999999999</v>
      </c>
      <c r="CL4780">
        <v>1379.297</v>
      </c>
      <c r="CU4780">
        <v>2403074</v>
      </c>
      <c r="DE4780" s="1" t="s">
        <v>124</v>
      </c>
      <c r="DK4780">
        <v>3642330112</v>
      </c>
      <c r="DM4780" s="1" t="s">
        <v>124</v>
      </c>
    </row>
    <row r="4781" spans="1:117" x14ac:dyDescent="0.35">
      <c r="A4781" s="1" t="s">
        <v>1478</v>
      </c>
      <c r="B4781" s="1" t="s">
        <v>1479</v>
      </c>
      <c r="C4781">
        <v>1938</v>
      </c>
      <c r="F4781">
        <v>7.2220000000000004</v>
      </c>
      <c r="G4781">
        <v>3.5000000000000003E-2</v>
      </c>
      <c r="H4781">
        <v>4.2110000000000003</v>
      </c>
      <c r="I4781">
        <v>0.14000000000000001</v>
      </c>
      <c r="N4781" s="1" t="s">
        <v>124</v>
      </c>
      <c r="S4781" s="1" t="s">
        <v>124</v>
      </c>
      <c r="BF4781">
        <v>0.51700000000000002</v>
      </c>
      <c r="BG4781">
        <v>209.983</v>
      </c>
      <c r="BX4781" s="1" t="s">
        <v>124</v>
      </c>
      <c r="CK4781">
        <v>3.4540000000000002</v>
      </c>
      <c r="CL4781">
        <v>1404.21</v>
      </c>
      <c r="CU4781">
        <v>2459826</v>
      </c>
      <c r="DE4781" s="1" t="s">
        <v>124</v>
      </c>
      <c r="DK4781">
        <v>3768000000</v>
      </c>
      <c r="DM4781" s="1" t="s">
        <v>124</v>
      </c>
    </row>
    <row r="4782" spans="1:117" x14ac:dyDescent="0.35">
      <c r="A4782" s="1" t="s">
        <v>1478</v>
      </c>
      <c r="B4782" s="1" t="s">
        <v>1479</v>
      </c>
      <c r="C4782">
        <v>1939</v>
      </c>
      <c r="F4782">
        <v>6.7359999999999998</v>
      </c>
      <c r="G4782">
        <v>3.5000000000000003E-2</v>
      </c>
      <c r="H4782">
        <v>2.694</v>
      </c>
      <c r="I4782">
        <v>9.2999999999999999E-2</v>
      </c>
      <c r="N4782" s="1" t="s">
        <v>124</v>
      </c>
      <c r="S4782" s="1" t="s">
        <v>124</v>
      </c>
      <c r="BF4782">
        <v>0.55100000000000005</v>
      </c>
      <c r="BG4782">
        <v>218.92099999999999</v>
      </c>
      <c r="BX4782" s="1" t="s">
        <v>124</v>
      </c>
      <c r="CK4782">
        <v>3.5470000000000002</v>
      </c>
      <c r="CL4782">
        <v>1408.54</v>
      </c>
      <c r="CU4782">
        <v>2518319</v>
      </c>
      <c r="DE4782" s="1" t="s">
        <v>124</v>
      </c>
      <c r="DK4782">
        <v>3897792000</v>
      </c>
      <c r="DM4782" s="1" t="s">
        <v>124</v>
      </c>
    </row>
    <row r="4783" spans="1:117" x14ac:dyDescent="0.35">
      <c r="A4783" s="1" t="s">
        <v>1478</v>
      </c>
      <c r="B4783" s="1" t="s">
        <v>1479</v>
      </c>
      <c r="C4783">
        <v>1940</v>
      </c>
      <c r="F4783">
        <v>6.3109999999999999</v>
      </c>
      <c r="G4783">
        <v>3.5000000000000003E-2</v>
      </c>
      <c r="H4783">
        <v>1.639</v>
      </c>
      <c r="I4783">
        <v>5.8000000000000003E-2</v>
      </c>
      <c r="N4783" s="1" t="s">
        <v>124</v>
      </c>
      <c r="S4783" s="1" t="s">
        <v>124</v>
      </c>
      <c r="BF4783">
        <v>0.58599999999999997</v>
      </c>
      <c r="BG4783">
        <v>226.90199999999999</v>
      </c>
      <c r="BX4783" s="1" t="s">
        <v>124</v>
      </c>
      <c r="CK4783">
        <v>3.605</v>
      </c>
      <c r="CL4783">
        <v>1395.739</v>
      </c>
      <c r="CU4783">
        <v>2583079</v>
      </c>
      <c r="DE4783" s="1" t="s">
        <v>124</v>
      </c>
      <c r="DK4783">
        <v>4155209984</v>
      </c>
      <c r="DM4783" s="1" t="s">
        <v>124</v>
      </c>
    </row>
    <row r="4784" spans="1:117" x14ac:dyDescent="0.35">
      <c r="A4784" s="1" t="s">
        <v>1478</v>
      </c>
      <c r="B4784" s="1" t="s">
        <v>1479</v>
      </c>
      <c r="C4784">
        <v>1941</v>
      </c>
      <c r="F4784">
        <v>5.9359999999999999</v>
      </c>
      <c r="G4784">
        <v>3.5000000000000003E-2</v>
      </c>
      <c r="H4784">
        <v>-33.871000000000002</v>
      </c>
      <c r="I4784">
        <v>-1.2210000000000001</v>
      </c>
      <c r="N4784" s="1" t="s">
        <v>124</v>
      </c>
      <c r="S4784" s="1" t="s">
        <v>124</v>
      </c>
      <c r="BF4784">
        <v>0.621</v>
      </c>
      <c r="BG4784">
        <v>235.203</v>
      </c>
      <c r="BX4784" s="1" t="s">
        <v>124</v>
      </c>
      <c r="CK4784">
        <v>2.3839999999999999</v>
      </c>
      <c r="CL4784">
        <v>903.14599999999996</v>
      </c>
      <c r="CU4784">
        <v>2639830</v>
      </c>
      <c r="DE4784" s="1" t="s">
        <v>124</v>
      </c>
      <c r="DK4784">
        <v>4210437120</v>
      </c>
      <c r="DM4784" s="1" t="s">
        <v>124</v>
      </c>
    </row>
    <row r="4785" spans="1:117" x14ac:dyDescent="0.35">
      <c r="A4785" s="1" t="s">
        <v>1478</v>
      </c>
      <c r="B4785" s="1" t="s">
        <v>1479</v>
      </c>
      <c r="C4785">
        <v>1942</v>
      </c>
      <c r="F4785">
        <v>5.6029999999999998</v>
      </c>
      <c r="G4785">
        <v>3.5000000000000003E-2</v>
      </c>
      <c r="H4785">
        <v>46.829000000000001</v>
      </c>
      <c r="I4785">
        <v>1.1160000000000001</v>
      </c>
      <c r="N4785" s="1" t="s">
        <v>124</v>
      </c>
      <c r="S4785" s="1" t="s">
        <v>124</v>
      </c>
      <c r="BF4785">
        <v>0.65600000000000003</v>
      </c>
      <c r="BG4785">
        <v>242.779</v>
      </c>
      <c r="BX4785" s="1" t="s">
        <v>124</v>
      </c>
      <c r="CK4785">
        <v>3.5009999999999999</v>
      </c>
      <c r="CL4785">
        <v>1296.1659999999999</v>
      </c>
      <c r="CU4785">
        <v>2700760</v>
      </c>
      <c r="DE4785" s="1" t="s">
        <v>124</v>
      </c>
      <c r="DK4785">
        <v>4351750144</v>
      </c>
      <c r="DM4785" s="1" t="s">
        <v>124</v>
      </c>
    </row>
    <row r="4786" spans="1:117" x14ac:dyDescent="0.35">
      <c r="A4786" s="1" t="s">
        <v>1478</v>
      </c>
      <c r="B4786" s="1" t="s">
        <v>1479</v>
      </c>
      <c r="C4786">
        <v>1943</v>
      </c>
      <c r="F4786">
        <v>5.306</v>
      </c>
      <c r="G4786">
        <v>3.5000000000000003E-2</v>
      </c>
      <c r="H4786">
        <v>1.329</v>
      </c>
      <c r="I4786">
        <v>4.7E-2</v>
      </c>
      <c r="N4786" s="1" t="s">
        <v>124</v>
      </c>
      <c r="S4786" s="1" t="s">
        <v>124</v>
      </c>
      <c r="BF4786">
        <v>0.69</v>
      </c>
      <c r="BG4786">
        <v>250.14699999999999</v>
      </c>
      <c r="BX4786" s="1" t="s">
        <v>124</v>
      </c>
      <c r="CK4786">
        <v>3.5470000000000002</v>
      </c>
      <c r="CL4786">
        <v>1285.0619999999999</v>
      </c>
      <c r="CU4786">
        <v>2760297</v>
      </c>
      <c r="DE4786" s="1" t="s">
        <v>124</v>
      </c>
      <c r="DK4786">
        <v>4901696000</v>
      </c>
      <c r="DM4786" s="1" t="s">
        <v>124</v>
      </c>
    </row>
    <row r="4787" spans="1:117" x14ac:dyDescent="0.35">
      <c r="A4787" s="1" t="s">
        <v>1478</v>
      </c>
      <c r="B4787" s="1" t="s">
        <v>1479</v>
      </c>
      <c r="C4787">
        <v>1944</v>
      </c>
      <c r="F4787">
        <v>5.0389999999999997</v>
      </c>
      <c r="G4787">
        <v>3.5000000000000003E-2</v>
      </c>
      <c r="H4787">
        <v>25.245999999999999</v>
      </c>
      <c r="I4787">
        <v>0.89600000000000002</v>
      </c>
      <c r="N4787" s="1" t="s">
        <v>124</v>
      </c>
      <c r="S4787" s="1" t="s">
        <v>124</v>
      </c>
      <c r="BF4787">
        <v>0.72499999999999998</v>
      </c>
      <c r="BG4787">
        <v>256.09699999999998</v>
      </c>
      <c r="BX4787" s="1" t="s">
        <v>124</v>
      </c>
      <c r="CK4787">
        <v>4.4429999999999996</v>
      </c>
      <c r="CL4787">
        <v>1568.7249999999999</v>
      </c>
      <c r="CU4787">
        <v>2832021</v>
      </c>
      <c r="DE4787" s="1" t="s">
        <v>124</v>
      </c>
      <c r="DK4787">
        <v>4968384000</v>
      </c>
      <c r="DM4787" s="1" t="s">
        <v>124</v>
      </c>
    </row>
    <row r="4788" spans="1:117" x14ac:dyDescent="0.35">
      <c r="A4788" s="1" t="s">
        <v>1478</v>
      </c>
      <c r="B4788" s="1" t="s">
        <v>1479</v>
      </c>
      <c r="C4788">
        <v>1945</v>
      </c>
      <c r="F4788">
        <v>4.7969999999999997</v>
      </c>
      <c r="G4788">
        <v>3.5000000000000003E-2</v>
      </c>
      <c r="H4788">
        <v>-9.6859999999999999</v>
      </c>
      <c r="I4788">
        <v>-0.43</v>
      </c>
      <c r="N4788" s="1" t="s">
        <v>124</v>
      </c>
      <c r="S4788" s="1" t="s">
        <v>124</v>
      </c>
      <c r="BF4788">
        <v>0.76</v>
      </c>
      <c r="BG4788">
        <v>261.565</v>
      </c>
      <c r="BX4788" s="1" t="s">
        <v>124</v>
      </c>
      <c r="CK4788">
        <v>4.0119999999999996</v>
      </c>
      <c r="CL4788">
        <v>1380.7929999999999</v>
      </c>
      <c r="CU4788">
        <v>2905833</v>
      </c>
      <c r="DE4788" s="1" t="s">
        <v>124</v>
      </c>
      <c r="DK4788">
        <v>4986333184</v>
      </c>
      <c r="DM4788" s="1" t="s">
        <v>124</v>
      </c>
    </row>
    <row r="4789" spans="1:117" x14ac:dyDescent="0.35">
      <c r="A4789" s="1" t="s">
        <v>1478</v>
      </c>
      <c r="B4789" s="1" t="s">
        <v>1479</v>
      </c>
      <c r="C4789">
        <v>1946</v>
      </c>
      <c r="F4789">
        <v>4.577</v>
      </c>
      <c r="G4789">
        <v>3.5000000000000003E-2</v>
      </c>
      <c r="H4789">
        <v>-11.013999999999999</v>
      </c>
      <c r="I4789">
        <v>-0.442</v>
      </c>
      <c r="N4789" s="1" t="s">
        <v>124</v>
      </c>
      <c r="S4789" s="1" t="s">
        <v>124</v>
      </c>
      <c r="BF4789">
        <v>0.79500000000000004</v>
      </c>
      <c r="BG4789">
        <v>266.38799999999998</v>
      </c>
      <c r="BX4789" s="1" t="s">
        <v>124</v>
      </c>
      <c r="CK4789">
        <v>3.57</v>
      </c>
      <c r="CL4789">
        <v>1196.5899999999999</v>
      </c>
      <c r="CU4789">
        <v>2983823</v>
      </c>
      <c r="DE4789" s="1" t="s">
        <v>124</v>
      </c>
      <c r="DK4789">
        <v>5583321088</v>
      </c>
      <c r="DM4789" s="1" t="s">
        <v>124</v>
      </c>
    </row>
    <row r="4790" spans="1:117" x14ac:dyDescent="0.35">
      <c r="A4790" s="1" t="s">
        <v>1478</v>
      </c>
      <c r="B4790" s="1" t="s">
        <v>1479</v>
      </c>
      <c r="C4790">
        <v>1947</v>
      </c>
      <c r="F4790">
        <v>31.818000000000001</v>
      </c>
      <c r="G4790">
        <v>0.253</v>
      </c>
      <c r="H4790">
        <v>1.3029999999999999</v>
      </c>
      <c r="I4790">
        <v>4.7E-2</v>
      </c>
      <c r="N4790" s="1" t="s">
        <v>124</v>
      </c>
      <c r="S4790" s="1" t="s">
        <v>124</v>
      </c>
      <c r="BF4790">
        <v>1.048</v>
      </c>
      <c r="BG4790">
        <v>341.73700000000002</v>
      </c>
      <c r="BX4790" s="1" t="s">
        <v>124</v>
      </c>
      <c r="CK4790">
        <v>3.617</v>
      </c>
      <c r="CL4790">
        <v>1179.6949999999999</v>
      </c>
      <c r="CU4790">
        <v>3065991</v>
      </c>
      <c r="DE4790" s="1" t="s">
        <v>124</v>
      </c>
      <c r="DK4790">
        <v>6203767808</v>
      </c>
      <c r="DM4790" s="1" t="s">
        <v>124</v>
      </c>
    </row>
    <row r="4791" spans="1:117" x14ac:dyDescent="0.35">
      <c r="A4791" s="1" t="s">
        <v>1478</v>
      </c>
      <c r="B4791" s="1" t="s">
        <v>1479</v>
      </c>
      <c r="C4791">
        <v>1948</v>
      </c>
      <c r="F4791">
        <v>21.838999999999999</v>
      </c>
      <c r="G4791">
        <v>0.22900000000000001</v>
      </c>
      <c r="H4791">
        <v>8.6820000000000004</v>
      </c>
      <c r="I4791">
        <v>0.314</v>
      </c>
      <c r="N4791" s="1" t="s">
        <v>124</v>
      </c>
      <c r="S4791" s="1" t="s">
        <v>124</v>
      </c>
      <c r="BF4791">
        <v>1.2769999999999999</v>
      </c>
      <c r="BG4791">
        <v>404.83100000000002</v>
      </c>
      <c r="BX4791" s="1" t="s">
        <v>124</v>
      </c>
      <c r="CK4791">
        <v>3.931</v>
      </c>
      <c r="CL4791">
        <v>1246.58</v>
      </c>
      <c r="CU4791">
        <v>3153382</v>
      </c>
      <c r="DE4791" s="1" t="s">
        <v>124</v>
      </c>
      <c r="DK4791">
        <v>7053746176</v>
      </c>
      <c r="DM4791" s="1" t="s">
        <v>124</v>
      </c>
    </row>
    <row r="4792" spans="1:117" x14ac:dyDescent="0.35">
      <c r="A4792" s="1" t="s">
        <v>1478</v>
      </c>
      <c r="B4792" s="1" t="s">
        <v>1479</v>
      </c>
      <c r="C4792">
        <v>1949</v>
      </c>
      <c r="F4792">
        <v>2.83</v>
      </c>
      <c r="G4792">
        <v>3.5999999999999997E-2</v>
      </c>
      <c r="H4792">
        <v>0</v>
      </c>
      <c r="I4792">
        <v>0</v>
      </c>
      <c r="N4792" s="1" t="s">
        <v>124</v>
      </c>
      <c r="S4792" s="1" t="s">
        <v>124</v>
      </c>
      <c r="BF4792">
        <v>1.3129999999999999</v>
      </c>
      <c r="BG4792">
        <v>396.52699999999999</v>
      </c>
      <c r="BX4792" s="1" t="s">
        <v>124</v>
      </c>
      <c r="CK4792">
        <v>3.931</v>
      </c>
      <c r="CL4792">
        <v>1187.4059999999999</v>
      </c>
      <c r="CU4792">
        <v>3310531</v>
      </c>
      <c r="DE4792" s="1" t="s">
        <v>124</v>
      </c>
      <c r="DK4792">
        <v>7182656000</v>
      </c>
      <c r="DM4792" s="1" t="s">
        <v>124</v>
      </c>
    </row>
    <row r="4793" spans="1:117" x14ac:dyDescent="0.35">
      <c r="A4793" s="1" t="s">
        <v>1478</v>
      </c>
      <c r="B4793" s="1" t="s">
        <v>1479</v>
      </c>
      <c r="C4793">
        <v>1950</v>
      </c>
      <c r="F4793">
        <v>21.100999999999999</v>
      </c>
      <c r="G4793">
        <v>0.27700000000000002</v>
      </c>
      <c r="H4793">
        <v>2.6629999999999998</v>
      </c>
      <c r="I4793">
        <v>0.105</v>
      </c>
      <c r="N4793" s="1" t="s">
        <v>124</v>
      </c>
      <c r="S4793" s="1" t="s">
        <v>124</v>
      </c>
      <c r="BF4793">
        <v>1.59</v>
      </c>
      <c r="BG4793">
        <v>458.13</v>
      </c>
      <c r="BX4793" s="1" t="s">
        <v>124</v>
      </c>
      <c r="CK4793">
        <v>4.0359999999999996</v>
      </c>
      <c r="CL4793">
        <v>1163.001</v>
      </c>
      <c r="CU4793">
        <v>3470000</v>
      </c>
      <c r="DE4793" s="1" t="s">
        <v>124</v>
      </c>
      <c r="DK4793">
        <v>8226169856</v>
      </c>
      <c r="DM4793" s="1" t="s">
        <v>124</v>
      </c>
    </row>
    <row r="4794" spans="1:117" x14ac:dyDescent="0.35">
      <c r="A4794" s="1" t="s">
        <v>1478</v>
      </c>
      <c r="B4794" s="1" t="s">
        <v>1479</v>
      </c>
      <c r="C4794">
        <v>1951</v>
      </c>
      <c r="F4794">
        <v>15.151999999999999</v>
      </c>
      <c r="G4794">
        <v>0.24099999999999999</v>
      </c>
      <c r="H4794">
        <v>2.8820000000000001</v>
      </c>
      <c r="I4794">
        <v>0.11600000000000001</v>
      </c>
      <c r="N4794" s="1" t="s">
        <v>124</v>
      </c>
      <c r="S4794" s="1" t="s">
        <v>124</v>
      </c>
      <c r="BF4794">
        <v>1.831</v>
      </c>
      <c r="BG4794">
        <v>514.06200000000001</v>
      </c>
      <c r="BX4794" s="1" t="s">
        <v>124</v>
      </c>
      <c r="CK4794">
        <v>4.1520000000000001</v>
      </c>
      <c r="CL4794">
        <v>1165.94</v>
      </c>
      <c r="CU4794">
        <v>3561000</v>
      </c>
      <c r="DE4794" s="1" t="s">
        <v>124</v>
      </c>
      <c r="DK4794">
        <v>8288825856</v>
      </c>
      <c r="DM4794" s="1" t="s">
        <v>124</v>
      </c>
    </row>
    <row r="4795" spans="1:117" x14ac:dyDescent="0.35">
      <c r="A4795" s="1" t="s">
        <v>1478</v>
      </c>
      <c r="B4795" s="1" t="s">
        <v>1479</v>
      </c>
      <c r="C4795">
        <v>1952</v>
      </c>
      <c r="F4795">
        <v>-100</v>
      </c>
      <c r="G4795">
        <v>-1.831</v>
      </c>
      <c r="H4795">
        <v>5.0419999999999998</v>
      </c>
      <c r="I4795">
        <v>0.20899999999999999</v>
      </c>
      <c r="N4795" s="1" t="s">
        <v>124</v>
      </c>
      <c r="S4795" s="1" t="s">
        <v>124</v>
      </c>
      <c r="BF4795">
        <v>0</v>
      </c>
      <c r="BG4795">
        <v>0</v>
      </c>
      <c r="BX4795" s="1" t="s">
        <v>124</v>
      </c>
      <c r="CK4795">
        <v>4.3609999999999998</v>
      </c>
      <c r="CL4795">
        <v>1193.229</v>
      </c>
      <c r="CU4795">
        <v>3655000</v>
      </c>
      <c r="DE4795" s="1" t="s">
        <v>124</v>
      </c>
      <c r="DK4795">
        <v>9365811200</v>
      </c>
      <c r="DM4795" s="1" t="s">
        <v>124</v>
      </c>
    </row>
    <row r="4796" spans="1:117" x14ac:dyDescent="0.35">
      <c r="A4796" s="1" t="s">
        <v>1478</v>
      </c>
      <c r="B4796" s="1" t="s">
        <v>1479</v>
      </c>
      <c r="C4796">
        <v>1953</v>
      </c>
      <c r="G4796">
        <v>0</v>
      </c>
      <c r="H4796">
        <v>4.2670000000000003</v>
      </c>
      <c r="I4796">
        <v>0.186</v>
      </c>
      <c r="N4796" s="1" t="s">
        <v>124</v>
      </c>
      <c r="S4796" s="1" t="s">
        <v>124</v>
      </c>
      <c r="BF4796">
        <v>0</v>
      </c>
      <c r="BG4796">
        <v>0</v>
      </c>
      <c r="BX4796" s="1" t="s">
        <v>124</v>
      </c>
      <c r="CK4796">
        <v>4.5469999999999997</v>
      </c>
      <c r="CL4796">
        <v>1211.9760000000001</v>
      </c>
      <c r="CU4796">
        <v>3752000</v>
      </c>
      <c r="DE4796" s="1" t="s">
        <v>124</v>
      </c>
      <c r="DK4796">
        <v>9624806400</v>
      </c>
      <c r="DM4796" s="1" t="s">
        <v>124</v>
      </c>
    </row>
    <row r="4797" spans="1:117" x14ac:dyDescent="0.35">
      <c r="A4797" s="1" t="s">
        <v>1478</v>
      </c>
      <c r="B4797" s="1" t="s">
        <v>1479</v>
      </c>
      <c r="C4797">
        <v>1954</v>
      </c>
      <c r="G4797">
        <v>0</v>
      </c>
      <c r="H4797">
        <v>6.1379999999999999</v>
      </c>
      <c r="I4797">
        <v>0.27900000000000003</v>
      </c>
      <c r="N4797" s="1" t="s">
        <v>124</v>
      </c>
      <c r="S4797" s="1" t="s">
        <v>124</v>
      </c>
      <c r="BF4797">
        <v>0</v>
      </c>
      <c r="BG4797">
        <v>0</v>
      </c>
      <c r="BX4797" s="1" t="s">
        <v>124</v>
      </c>
      <c r="CK4797">
        <v>4.8259999999999996</v>
      </c>
      <c r="CL4797">
        <v>1252.973</v>
      </c>
      <c r="CU4797">
        <v>3852000</v>
      </c>
      <c r="DE4797" s="1" t="s">
        <v>124</v>
      </c>
      <c r="DK4797">
        <v>10483220480</v>
      </c>
      <c r="DM4797" s="1" t="s">
        <v>124</v>
      </c>
    </row>
    <row r="4798" spans="1:117" x14ac:dyDescent="0.35">
      <c r="A4798" s="1" t="s">
        <v>1478</v>
      </c>
      <c r="B4798" s="1" t="s">
        <v>1479</v>
      </c>
      <c r="C4798">
        <v>1955</v>
      </c>
      <c r="G4798">
        <v>0</v>
      </c>
      <c r="H4798">
        <v>12.289</v>
      </c>
      <c r="I4798">
        <v>0.59299999999999997</v>
      </c>
      <c r="N4798" s="1" t="s">
        <v>124</v>
      </c>
      <c r="S4798" s="1" t="s">
        <v>124</v>
      </c>
      <c r="BF4798">
        <v>0</v>
      </c>
      <c r="BG4798">
        <v>0</v>
      </c>
      <c r="BX4798" s="1" t="s">
        <v>124</v>
      </c>
      <c r="CK4798">
        <v>5.42</v>
      </c>
      <c r="CL4798">
        <v>1369.6189999999999</v>
      </c>
      <c r="CU4798">
        <v>3957000</v>
      </c>
      <c r="DE4798" s="1" t="s">
        <v>124</v>
      </c>
      <c r="DK4798">
        <v>10511712256</v>
      </c>
      <c r="DM4798" s="1" t="s">
        <v>124</v>
      </c>
    </row>
    <row r="4799" spans="1:117" x14ac:dyDescent="0.35">
      <c r="A4799" s="1" t="s">
        <v>1478</v>
      </c>
      <c r="B4799" s="1" t="s">
        <v>1479</v>
      </c>
      <c r="C4799">
        <v>1956</v>
      </c>
      <c r="G4799">
        <v>0</v>
      </c>
      <c r="H4799">
        <v>-3.2189999999999999</v>
      </c>
      <c r="I4799">
        <v>-0.17399999999999999</v>
      </c>
      <c r="N4799" s="1" t="s">
        <v>124</v>
      </c>
      <c r="S4799" s="1" t="s">
        <v>124</v>
      </c>
      <c r="BF4799">
        <v>0</v>
      </c>
      <c r="BG4799">
        <v>0</v>
      </c>
      <c r="BX4799" s="1" t="s">
        <v>124</v>
      </c>
      <c r="CK4799">
        <v>5.2450000000000001</v>
      </c>
      <c r="CL4799">
        <v>1290.316</v>
      </c>
      <c r="CU4799">
        <v>4065000</v>
      </c>
      <c r="DE4799" s="1" t="s">
        <v>124</v>
      </c>
      <c r="DK4799">
        <v>10840004608</v>
      </c>
      <c r="DM4799" s="1" t="s">
        <v>124</v>
      </c>
    </row>
    <row r="4800" spans="1:117" x14ac:dyDescent="0.35">
      <c r="A4800" s="1" t="s">
        <v>1478</v>
      </c>
      <c r="B4800" s="1" t="s">
        <v>1479</v>
      </c>
      <c r="C4800">
        <v>1957</v>
      </c>
      <c r="G4800">
        <v>0</v>
      </c>
      <c r="H4800">
        <v>-6.6520000000000001</v>
      </c>
      <c r="I4800">
        <v>-0.34899999999999998</v>
      </c>
      <c r="N4800" s="1" t="s">
        <v>124</v>
      </c>
      <c r="S4800" s="1" t="s">
        <v>124</v>
      </c>
      <c r="BF4800">
        <v>0</v>
      </c>
      <c r="BG4800">
        <v>0</v>
      </c>
      <c r="BX4800" s="1" t="s">
        <v>124</v>
      </c>
      <c r="CK4800">
        <v>4.8959999999999999</v>
      </c>
      <c r="CL4800">
        <v>1171.9090000000001</v>
      </c>
      <c r="CU4800">
        <v>4178000</v>
      </c>
      <c r="DE4800" s="1" t="s">
        <v>124</v>
      </c>
      <c r="DK4800">
        <v>11285298176</v>
      </c>
      <c r="DM4800" s="1" t="s">
        <v>124</v>
      </c>
    </row>
    <row r="4801" spans="1:122" x14ac:dyDescent="0.35">
      <c r="A4801" s="1" t="s">
        <v>1478</v>
      </c>
      <c r="B4801" s="1" t="s">
        <v>1479</v>
      </c>
      <c r="C4801">
        <v>1958</v>
      </c>
      <c r="G4801">
        <v>0</v>
      </c>
      <c r="H4801">
        <v>-2.613</v>
      </c>
      <c r="I4801">
        <v>-0.128</v>
      </c>
      <c r="N4801" s="1" t="s">
        <v>124</v>
      </c>
      <c r="S4801" s="1" t="s">
        <v>124</v>
      </c>
      <c r="BF4801">
        <v>0</v>
      </c>
      <c r="BG4801">
        <v>0</v>
      </c>
      <c r="BX4801" s="1" t="s">
        <v>124</v>
      </c>
      <c r="CK4801">
        <v>4.7679999999999998</v>
      </c>
      <c r="CL4801">
        <v>1109.94</v>
      </c>
      <c r="CU4801">
        <v>4296000</v>
      </c>
      <c r="DE4801" s="1" t="s">
        <v>124</v>
      </c>
      <c r="DK4801">
        <v>11577299968</v>
      </c>
      <c r="DM4801" s="1" t="s">
        <v>124</v>
      </c>
    </row>
    <row r="4802" spans="1:122" x14ac:dyDescent="0.35">
      <c r="A4802" s="1" t="s">
        <v>1478</v>
      </c>
      <c r="B4802" s="1" t="s">
        <v>1479</v>
      </c>
      <c r="C4802">
        <v>1959</v>
      </c>
      <c r="G4802">
        <v>0</v>
      </c>
      <c r="H4802">
        <v>-11.22</v>
      </c>
      <c r="I4802">
        <v>-0.53500000000000003</v>
      </c>
      <c r="N4802" s="1" t="s">
        <v>124</v>
      </c>
      <c r="S4802" s="1" t="s">
        <v>124</v>
      </c>
      <c r="BF4802">
        <v>0</v>
      </c>
      <c r="BG4802">
        <v>0</v>
      </c>
      <c r="BX4802" s="1" t="s">
        <v>124</v>
      </c>
      <c r="CK4802">
        <v>4.2329999999999997</v>
      </c>
      <c r="CL4802">
        <v>958.19899999999996</v>
      </c>
      <c r="CU4802">
        <v>4418000</v>
      </c>
      <c r="DE4802" s="1" t="s">
        <v>124</v>
      </c>
      <c r="DK4802">
        <v>12182149120</v>
      </c>
      <c r="DM4802" s="1" t="s">
        <v>124</v>
      </c>
    </row>
    <row r="4803" spans="1:122" x14ac:dyDescent="0.35">
      <c r="A4803" s="1" t="s">
        <v>1478</v>
      </c>
      <c r="B4803" s="1" t="s">
        <v>1479</v>
      </c>
      <c r="C4803">
        <v>1960</v>
      </c>
      <c r="G4803">
        <v>0</v>
      </c>
      <c r="H4803">
        <v>-1.099</v>
      </c>
      <c r="I4803">
        <v>-4.7E-2</v>
      </c>
      <c r="N4803" s="1" t="s">
        <v>124</v>
      </c>
      <c r="S4803" s="1" t="s">
        <v>124</v>
      </c>
      <c r="BF4803">
        <v>0</v>
      </c>
      <c r="BG4803">
        <v>0</v>
      </c>
      <c r="BX4803" s="1" t="s">
        <v>124</v>
      </c>
      <c r="CK4803">
        <v>4.1870000000000003</v>
      </c>
      <c r="CL4803">
        <v>921.39200000000005</v>
      </c>
      <c r="CU4803">
        <v>4544000</v>
      </c>
      <c r="DE4803" s="1" t="s">
        <v>124</v>
      </c>
      <c r="DK4803">
        <v>12921216000</v>
      </c>
      <c r="DM4803" s="1" t="s">
        <v>124</v>
      </c>
    </row>
    <row r="4804" spans="1:122" x14ac:dyDescent="0.35">
      <c r="A4804" s="1" t="s">
        <v>1478</v>
      </c>
      <c r="B4804" s="1" t="s">
        <v>1479</v>
      </c>
      <c r="C4804">
        <v>1961</v>
      </c>
      <c r="G4804">
        <v>0</v>
      </c>
      <c r="H4804">
        <v>7.2220000000000004</v>
      </c>
      <c r="I4804">
        <v>0.30199999999999999</v>
      </c>
      <c r="N4804" s="1" t="s">
        <v>124</v>
      </c>
      <c r="S4804" s="1" t="s">
        <v>124</v>
      </c>
      <c r="BF4804">
        <v>0</v>
      </c>
      <c r="BG4804">
        <v>0</v>
      </c>
      <c r="BX4804" s="1" t="s">
        <v>124</v>
      </c>
      <c r="CK4804">
        <v>4.4889999999999999</v>
      </c>
      <c r="CL4804">
        <v>960.45899999999995</v>
      </c>
      <c r="CU4804">
        <v>4674000</v>
      </c>
      <c r="DE4804" s="1" t="s">
        <v>124</v>
      </c>
      <c r="DK4804">
        <v>13219768320</v>
      </c>
      <c r="DM4804" s="1" t="s">
        <v>124</v>
      </c>
    </row>
    <row r="4805" spans="1:122" x14ac:dyDescent="0.35">
      <c r="A4805" s="1" t="s">
        <v>1478</v>
      </c>
      <c r="B4805" s="1" t="s">
        <v>1479</v>
      </c>
      <c r="C4805">
        <v>1962</v>
      </c>
      <c r="G4805">
        <v>0</v>
      </c>
      <c r="H4805">
        <v>-11.917</v>
      </c>
      <c r="I4805">
        <v>-0.53500000000000003</v>
      </c>
      <c r="N4805" s="1" t="s">
        <v>124</v>
      </c>
      <c r="S4805" s="1" t="s">
        <v>124</v>
      </c>
      <c r="BF4805">
        <v>0</v>
      </c>
      <c r="BG4805">
        <v>0</v>
      </c>
      <c r="BX4805" s="1" t="s">
        <v>124</v>
      </c>
      <c r="CK4805">
        <v>3.9540000000000002</v>
      </c>
      <c r="CL4805">
        <v>822.25099999999998</v>
      </c>
      <c r="CU4805">
        <v>4809000</v>
      </c>
      <c r="DE4805" s="1" t="s">
        <v>124</v>
      </c>
      <c r="DK4805">
        <v>13877447680</v>
      </c>
      <c r="DM4805" s="1" t="s">
        <v>124</v>
      </c>
    </row>
    <row r="4806" spans="1:122" x14ac:dyDescent="0.35">
      <c r="A4806" s="1" t="s">
        <v>1478</v>
      </c>
      <c r="B4806" s="1" t="s">
        <v>1479</v>
      </c>
      <c r="C4806">
        <v>1963</v>
      </c>
      <c r="G4806">
        <v>0</v>
      </c>
      <c r="H4806">
        <v>-4.4119999999999999</v>
      </c>
      <c r="I4806">
        <v>-0.17399999999999999</v>
      </c>
      <c r="N4806" s="1" t="s">
        <v>124</v>
      </c>
      <c r="S4806" s="1" t="s">
        <v>124</v>
      </c>
      <c r="BF4806">
        <v>0</v>
      </c>
      <c r="BG4806">
        <v>0</v>
      </c>
      <c r="BX4806" s="1" t="s">
        <v>124</v>
      </c>
      <c r="CK4806">
        <v>3.78</v>
      </c>
      <c r="CL4806">
        <v>763.74099999999999</v>
      </c>
      <c r="CU4806">
        <v>4949000</v>
      </c>
      <c r="DE4806" s="1" t="s">
        <v>124</v>
      </c>
      <c r="DK4806">
        <v>14253832192</v>
      </c>
      <c r="DM4806" s="1" t="s">
        <v>124</v>
      </c>
    </row>
    <row r="4807" spans="1:122" x14ac:dyDescent="0.35">
      <c r="A4807" s="1" t="s">
        <v>1478</v>
      </c>
      <c r="B4807" s="1" t="s">
        <v>1479</v>
      </c>
      <c r="C4807">
        <v>1964</v>
      </c>
      <c r="G4807">
        <v>0</v>
      </c>
      <c r="H4807">
        <v>13.538</v>
      </c>
      <c r="I4807">
        <v>0.51200000000000001</v>
      </c>
      <c r="N4807" s="1" t="s">
        <v>124</v>
      </c>
      <c r="S4807" s="1" t="s">
        <v>124</v>
      </c>
      <c r="BF4807">
        <v>0</v>
      </c>
      <c r="BG4807">
        <v>0</v>
      </c>
      <c r="BX4807" s="1" t="s">
        <v>124</v>
      </c>
      <c r="CK4807">
        <v>4.2910000000000004</v>
      </c>
      <c r="CL4807">
        <v>842.45699999999999</v>
      </c>
      <c r="CU4807">
        <v>5094000</v>
      </c>
      <c r="DE4807" s="1" t="s">
        <v>124</v>
      </c>
      <c r="DK4807">
        <v>15301439488</v>
      </c>
      <c r="DM4807" s="1" t="s">
        <v>124</v>
      </c>
    </row>
    <row r="4808" spans="1:122" x14ac:dyDescent="0.35">
      <c r="A4808" s="1" t="s">
        <v>1478</v>
      </c>
      <c r="B4808" s="1" t="s">
        <v>1479</v>
      </c>
      <c r="C4808">
        <v>1965</v>
      </c>
      <c r="H4808">
        <v>16.012</v>
      </c>
      <c r="I4808">
        <v>0.68700000000000006</v>
      </c>
      <c r="N4808" s="1" t="s">
        <v>124</v>
      </c>
      <c r="O4808">
        <v>0</v>
      </c>
      <c r="Q4808">
        <v>0</v>
      </c>
      <c r="R4808">
        <v>0</v>
      </c>
      <c r="S4808" s="1" t="s">
        <v>124</v>
      </c>
      <c r="V4808">
        <v>0</v>
      </c>
      <c r="X4808">
        <v>0</v>
      </c>
      <c r="Z4808">
        <v>0</v>
      </c>
      <c r="AP4808">
        <v>0.51500000000000001</v>
      </c>
      <c r="AQ4808">
        <v>1642.317</v>
      </c>
      <c r="AS4808">
        <v>91.968999999999994</v>
      </c>
      <c r="AU4808">
        <v>7.9210000000000003</v>
      </c>
      <c r="AV4808">
        <v>1510.42</v>
      </c>
      <c r="BA4808">
        <v>0</v>
      </c>
      <c r="BC4808">
        <v>0</v>
      </c>
      <c r="BE4808">
        <v>0</v>
      </c>
      <c r="BJ4808">
        <v>8.0310000000000006</v>
      </c>
      <c r="BL4808">
        <v>0.69199999999999995</v>
      </c>
      <c r="BN4808">
        <v>131.89699999999999</v>
      </c>
      <c r="BS4808">
        <v>8.0310000000000006</v>
      </c>
      <c r="BU4808">
        <v>0.69199999999999995</v>
      </c>
      <c r="BV4808">
        <v>131.89699999999999</v>
      </c>
      <c r="BX4808" s="1" t="s">
        <v>124</v>
      </c>
      <c r="BY4808">
        <v>0</v>
      </c>
      <c r="CA4808">
        <v>0</v>
      </c>
      <c r="CC4808">
        <v>0</v>
      </c>
      <c r="CF4808">
        <v>91.968999999999994</v>
      </c>
      <c r="CH4808">
        <v>7.9210000000000003</v>
      </c>
      <c r="CJ4808">
        <v>1510.42</v>
      </c>
      <c r="CK4808">
        <v>4.9790000000000001</v>
      </c>
      <c r="CL4808">
        <v>949.39599999999996</v>
      </c>
      <c r="CP4808">
        <v>0</v>
      </c>
      <c r="CR4808">
        <v>0</v>
      </c>
      <c r="CS4808">
        <v>0</v>
      </c>
      <c r="CU4808">
        <v>5244000</v>
      </c>
      <c r="CV4808">
        <v>8.6120000000000001</v>
      </c>
      <c r="CZ4808">
        <v>8.0310000000000006</v>
      </c>
      <c r="DB4808">
        <v>0.69199999999999995</v>
      </c>
      <c r="DC4808">
        <v>131.89699999999999</v>
      </c>
      <c r="DE4808" s="1" t="s">
        <v>124</v>
      </c>
      <c r="DF4808">
        <v>0</v>
      </c>
      <c r="DH4808">
        <v>0</v>
      </c>
      <c r="DJ4808">
        <v>0</v>
      </c>
      <c r="DK4808">
        <v>16720505856</v>
      </c>
      <c r="DM4808" s="1" t="s">
        <v>124</v>
      </c>
      <c r="DN4808">
        <v>0</v>
      </c>
      <c r="DP4808">
        <v>0</v>
      </c>
      <c r="DR4808">
        <v>0</v>
      </c>
    </row>
    <row r="4809" spans="1:122" x14ac:dyDescent="0.35">
      <c r="A4809" s="1" t="s">
        <v>1478</v>
      </c>
      <c r="B4809" s="1" t="s">
        <v>1479</v>
      </c>
      <c r="C4809">
        <v>1966</v>
      </c>
      <c r="H4809">
        <v>-12.5</v>
      </c>
      <c r="I4809">
        <v>-0.622</v>
      </c>
      <c r="J4809">
        <v>5.2149999999999999</v>
      </c>
      <c r="K4809">
        <v>0.44900000000000001</v>
      </c>
      <c r="N4809" s="1" t="s">
        <v>124</v>
      </c>
      <c r="O4809">
        <v>0</v>
      </c>
      <c r="P4809">
        <v>0</v>
      </c>
      <c r="Q4809">
        <v>0</v>
      </c>
      <c r="R4809">
        <v>0</v>
      </c>
      <c r="S4809" s="1" t="s">
        <v>124</v>
      </c>
      <c r="V4809">
        <v>0</v>
      </c>
      <c r="W4809">
        <v>0</v>
      </c>
      <c r="X4809">
        <v>0</v>
      </c>
      <c r="Z4809">
        <v>0</v>
      </c>
      <c r="AP4809">
        <v>0.52200000000000002</v>
      </c>
      <c r="AQ4809">
        <v>1678.3520000000001</v>
      </c>
      <c r="AR4809">
        <v>4.4080000000000004</v>
      </c>
      <c r="AS4809">
        <v>91.263000000000005</v>
      </c>
      <c r="AT4809">
        <v>0.34899999999999998</v>
      </c>
      <c r="AU4809">
        <v>8.27</v>
      </c>
      <c r="AV4809">
        <v>1531.72</v>
      </c>
      <c r="BA4809">
        <v>0</v>
      </c>
      <c r="BB4809">
        <v>0</v>
      </c>
      <c r="BC4809">
        <v>0</v>
      </c>
      <c r="BE4809">
        <v>0</v>
      </c>
      <c r="BI4809">
        <v>14.458</v>
      </c>
      <c r="BJ4809">
        <v>8.7370000000000001</v>
      </c>
      <c r="BK4809">
        <v>0.1</v>
      </c>
      <c r="BL4809">
        <v>0.79200000000000004</v>
      </c>
      <c r="BN4809">
        <v>146.63200000000001</v>
      </c>
      <c r="BR4809">
        <v>14.458</v>
      </c>
      <c r="BS4809">
        <v>8.7370000000000001</v>
      </c>
      <c r="BT4809">
        <v>0.1</v>
      </c>
      <c r="BU4809">
        <v>0.79200000000000004</v>
      </c>
      <c r="BV4809">
        <v>146.63200000000001</v>
      </c>
      <c r="BX4809" s="1" t="s">
        <v>124</v>
      </c>
      <c r="BY4809">
        <v>0</v>
      </c>
      <c r="BZ4809">
        <v>0</v>
      </c>
      <c r="CA4809">
        <v>0</v>
      </c>
      <c r="CC4809">
        <v>0</v>
      </c>
      <c r="CE4809">
        <v>4.4080000000000004</v>
      </c>
      <c r="CF4809">
        <v>91.263000000000005</v>
      </c>
      <c r="CG4809">
        <v>0.34899999999999998</v>
      </c>
      <c r="CH4809">
        <v>8.27</v>
      </c>
      <c r="CJ4809">
        <v>1531.72</v>
      </c>
      <c r="CK4809">
        <v>4.3559999999999999</v>
      </c>
      <c r="CL4809">
        <v>806.87199999999996</v>
      </c>
      <c r="CP4809">
        <v>0</v>
      </c>
      <c r="CQ4809">
        <v>0</v>
      </c>
      <c r="CR4809">
        <v>0</v>
      </c>
      <c r="CS4809">
        <v>0</v>
      </c>
      <c r="CU4809">
        <v>5399000</v>
      </c>
      <c r="CV4809">
        <v>9.0609999999999999</v>
      </c>
      <c r="CY4809">
        <v>14.458</v>
      </c>
      <c r="CZ4809">
        <v>8.7370000000000001</v>
      </c>
      <c r="DA4809">
        <v>0.1</v>
      </c>
      <c r="DB4809">
        <v>0.79200000000000004</v>
      </c>
      <c r="DC4809">
        <v>146.63200000000001</v>
      </c>
      <c r="DE4809" s="1" t="s">
        <v>124</v>
      </c>
      <c r="DF4809">
        <v>0</v>
      </c>
      <c r="DG4809">
        <v>0</v>
      </c>
      <c r="DH4809">
        <v>0</v>
      </c>
      <c r="DJ4809">
        <v>0</v>
      </c>
      <c r="DK4809">
        <v>17363988480</v>
      </c>
      <c r="DM4809" s="1" t="s">
        <v>124</v>
      </c>
      <c r="DN4809">
        <v>0</v>
      </c>
      <c r="DO4809">
        <v>0</v>
      </c>
      <c r="DP4809">
        <v>0</v>
      </c>
      <c r="DR4809">
        <v>0</v>
      </c>
    </row>
    <row r="4810" spans="1:122" x14ac:dyDescent="0.35">
      <c r="A4810" s="1" t="s">
        <v>1478</v>
      </c>
      <c r="B4810" s="1" t="s">
        <v>1479</v>
      </c>
      <c r="C4810">
        <v>1967</v>
      </c>
      <c r="H4810">
        <v>-14.286</v>
      </c>
      <c r="I4810">
        <v>-0.622</v>
      </c>
      <c r="J4810">
        <v>8.1880000000000006</v>
      </c>
      <c r="K4810">
        <v>0.74199999999999999</v>
      </c>
      <c r="N4810" s="1" t="s">
        <v>124</v>
      </c>
      <c r="O4810">
        <v>0</v>
      </c>
      <c r="P4810">
        <v>0</v>
      </c>
      <c r="Q4810">
        <v>0</v>
      </c>
      <c r="R4810">
        <v>0</v>
      </c>
      <c r="S4810" s="1" t="s">
        <v>124</v>
      </c>
      <c r="V4810">
        <v>0</v>
      </c>
      <c r="W4810">
        <v>0</v>
      </c>
      <c r="X4810">
        <v>0</v>
      </c>
      <c r="Z4810">
        <v>0</v>
      </c>
      <c r="AP4810">
        <v>0.53100000000000003</v>
      </c>
      <c r="AQ4810">
        <v>1763.1969999999999</v>
      </c>
      <c r="AR4810">
        <v>7.9980000000000002</v>
      </c>
      <c r="AS4810">
        <v>91.102999999999994</v>
      </c>
      <c r="AT4810">
        <v>0.66100000000000003</v>
      </c>
      <c r="AU4810">
        <v>8.9309999999999992</v>
      </c>
      <c r="AV4810">
        <v>1606.3219999999999</v>
      </c>
      <c r="BA4810">
        <v>0</v>
      </c>
      <c r="BB4810">
        <v>0</v>
      </c>
      <c r="BC4810">
        <v>0</v>
      </c>
      <c r="BE4810">
        <v>0</v>
      </c>
      <c r="BI4810">
        <v>10.175000000000001</v>
      </c>
      <c r="BJ4810">
        <v>8.8970000000000002</v>
      </c>
      <c r="BK4810">
        <v>8.1000000000000003E-2</v>
      </c>
      <c r="BL4810">
        <v>0.872</v>
      </c>
      <c r="BN4810">
        <v>156.875</v>
      </c>
      <c r="BR4810">
        <v>10.175000000000001</v>
      </c>
      <c r="BS4810">
        <v>8.8970000000000002</v>
      </c>
      <c r="BT4810">
        <v>8.1000000000000003E-2</v>
      </c>
      <c r="BU4810">
        <v>0.872</v>
      </c>
      <c r="BV4810">
        <v>156.875</v>
      </c>
      <c r="BX4810" s="1" t="s">
        <v>124</v>
      </c>
      <c r="BY4810">
        <v>0</v>
      </c>
      <c r="BZ4810">
        <v>0</v>
      </c>
      <c r="CA4810">
        <v>0</v>
      </c>
      <c r="CC4810">
        <v>0</v>
      </c>
      <c r="CE4810">
        <v>7.9980000000000002</v>
      </c>
      <c r="CF4810">
        <v>91.102999999999994</v>
      </c>
      <c r="CG4810">
        <v>0.66100000000000003</v>
      </c>
      <c r="CH4810">
        <v>8.9309999999999992</v>
      </c>
      <c r="CJ4810">
        <v>1606.3219999999999</v>
      </c>
      <c r="CK4810">
        <v>3.734</v>
      </c>
      <c r="CL4810">
        <v>671.57799999999997</v>
      </c>
      <c r="CP4810">
        <v>0</v>
      </c>
      <c r="CQ4810">
        <v>0</v>
      </c>
      <c r="CR4810">
        <v>0</v>
      </c>
      <c r="CS4810">
        <v>0</v>
      </c>
      <c r="CU4810">
        <v>5560000</v>
      </c>
      <c r="CV4810">
        <v>9.8030000000000008</v>
      </c>
      <c r="CY4810">
        <v>10.175000000000001</v>
      </c>
      <c r="CZ4810">
        <v>8.8970000000000002</v>
      </c>
      <c r="DA4810">
        <v>8.1000000000000003E-2</v>
      </c>
      <c r="DB4810">
        <v>0.872</v>
      </c>
      <c r="DC4810">
        <v>156.875</v>
      </c>
      <c r="DE4810" s="1" t="s">
        <v>124</v>
      </c>
      <c r="DF4810">
        <v>0</v>
      </c>
      <c r="DG4810">
        <v>0</v>
      </c>
      <c r="DH4810">
        <v>0</v>
      </c>
      <c r="DJ4810">
        <v>0</v>
      </c>
      <c r="DK4810">
        <v>18447071232</v>
      </c>
      <c r="DM4810" s="1" t="s">
        <v>124</v>
      </c>
      <c r="DN4810">
        <v>0</v>
      </c>
      <c r="DO4810">
        <v>0</v>
      </c>
      <c r="DP4810">
        <v>0</v>
      </c>
      <c r="DR4810">
        <v>0</v>
      </c>
    </row>
    <row r="4811" spans="1:122" x14ac:dyDescent="0.35">
      <c r="A4811" s="1" t="s">
        <v>1478</v>
      </c>
      <c r="B4811" s="1" t="s">
        <v>1479</v>
      </c>
      <c r="C4811">
        <v>1968</v>
      </c>
      <c r="H4811">
        <v>-16.437999999999999</v>
      </c>
      <c r="I4811">
        <v>-0.61399999999999999</v>
      </c>
      <c r="J4811">
        <v>18.155999999999999</v>
      </c>
      <c r="K4811">
        <v>1.78</v>
      </c>
      <c r="N4811" s="1" t="s">
        <v>124</v>
      </c>
      <c r="O4811">
        <v>0</v>
      </c>
      <c r="P4811">
        <v>0</v>
      </c>
      <c r="Q4811">
        <v>0</v>
      </c>
      <c r="R4811">
        <v>0</v>
      </c>
      <c r="S4811" s="1" t="s">
        <v>124</v>
      </c>
      <c r="V4811">
        <v>0</v>
      </c>
      <c r="W4811">
        <v>0</v>
      </c>
      <c r="X4811">
        <v>0</v>
      </c>
      <c r="Z4811">
        <v>0</v>
      </c>
      <c r="AP4811">
        <v>0.58899999999999997</v>
      </c>
      <c r="AQ4811">
        <v>2023.277</v>
      </c>
      <c r="AR4811">
        <v>19.494</v>
      </c>
      <c r="AS4811">
        <v>92.134</v>
      </c>
      <c r="AT4811">
        <v>1.7410000000000001</v>
      </c>
      <c r="AU4811">
        <v>10.672000000000001</v>
      </c>
      <c r="AV4811">
        <v>1864.1310000000001</v>
      </c>
      <c r="BA4811">
        <v>0</v>
      </c>
      <c r="BB4811">
        <v>0</v>
      </c>
      <c r="BC4811">
        <v>0</v>
      </c>
      <c r="BE4811">
        <v>0</v>
      </c>
      <c r="BI4811">
        <v>4.4589999999999996</v>
      </c>
      <c r="BJ4811">
        <v>7.8659999999999997</v>
      </c>
      <c r="BK4811">
        <v>3.9E-2</v>
      </c>
      <c r="BL4811">
        <v>0.91100000000000003</v>
      </c>
      <c r="BN4811">
        <v>159.14599999999999</v>
      </c>
      <c r="BR4811">
        <v>4.4589999999999996</v>
      </c>
      <c r="BS4811">
        <v>7.8659999999999997</v>
      </c>
      <c r="BT4811">
        <v>3.9E-2</v>
      </c>
      <c r="BU4811">
        <v>0.91100000000000003</v>
      </c>
      <c r="BV4811">
        <v>159.14599999999999</v>
      </c>
      <c r="BX4811" s="1" t="s">
        <v>124</v>
      </c>
      <c r="BY4811">
        <v>0</v>
      </c>
      <c r="BZ4811">
        <v>0</v>
      </c>
      <c r="CA4811">
        <v>0</v>
      </c>
      <c r="CC4811">
        <v>0</v>
      </c>
      <c r="CE4811">
        <v>19.494</v>
      </c>
      <c r="CF4811">
        <v>92.134</v>
      </c>
      <c r="CG4811">
        <v>1.7410000000000001</v>
      </c>
      <c r="CH4811">
        <v>10.672000000000001</v>
      </c>
      <c r="CJ4811">
        <v>1864.1310000000001</v>
      </c>
      <c r="CK4811">
        <v>3.12</v>
      </c>
      <c r="CL4811">
        <v>545.00800000000004</v>
      </c>
      <c r="CP4811">
        <v>0</v>
      </c>
      <c r="CQ4811">
        <v>0</v>
      </c>
      <c r="CR4811">
        <v>0</v>
      </c>
      <c r="CS4811">
        <v>0</v>
      </c>
      <c r="CU4811">
        <v>5725000</v>
      </c>
      <c r="CV4811">
        <v>11.583</v>
      </c>
      <c r="CY4811">
        <v>4.4589999999999996</v>
      </c>
      <c r="CZ4811">
        <v>7.8659999999999997</v>
      </c>
      <c r="DA4811">
        <v>3.9E-2</v>
      </c>
      <c r="DB4811">
        <v>0.91100000000000003</v>
      </c>
      <c r="DC4811">
        <v>159.14599999999999</v>
      </c>
      <c r="DE4811" s="1" t="s">
        <v>124</v>
      </c>
      <c r="DF4811">
        <v>0</v>
      </c>
      <c r="DG4811">
        <v>0</v>
      </c>
      <c r="DH4811">
        <v>0</v>
      </c>
      <c r="DJ4811">
        <v>0</v>
      </c>
      <c r="DK4811">
        <v>19667857408</v>
      </c>
      <c r="DM4811" s="1" t="s">
        <v>124</v>
      </c>
      <c r="DN4811">
        <v>0</v>
      </c>
      <c r="DO4811">
        <v>0</v>
      </c>
      <c r="DP4811">
        <v>0</v>
      </c>
      <c r="DR4811">
        <v>0</v>
      </c>
    </row>
    <row r="4812" spans="1:122" x14ac:dyDescent="0.35">
      <c r="A4812" s="1" t="s">
        <v>1478</v>
      </c>
      <c r="B4812" s="1" t="s">
        <v>1479</v>
      </c>
      <c r="C4812">
        <v>1969</v>
      </c>
      <c r="H4812">
        <v>-20.219000000000001</v>
      </c>
      <c r="I4812">
        <v>-0.63100000000000001</v>
      </c>
      <c r="J4812">
        <v>6.2240000000000002</v>
      </c>
      <c r="K4812">
        <v>0.72099999999999997</v>
      </c>
      <c r="N4812" s="1" t="s">
        <v>124</v>
      </c>
      <c r="O4812">
        <v>0</v>
      </c>
      <c r="P4812">
        <v>0</v>
      </c>
      <c r="Q4812">
        <v>0</v>
      </c>
      <c r="R4812">
        <v>0</v>
      </c>
      <c r="S4812" s="1" t="s">
        <v>124</v>
      </c>
      <c r="V4812">
        <v>0</v>
      </c>
      <c r="W4812">
        <v>0</v>
      </c>
      <c r="X4812">
        <v>0</v>
      </c>
      <c r="Z4812">
        <v>0</v>
      </c>
      <c r="AP4812">
        <v>0.59299999999999997</v>
      </c>
      <c r="AQ4812">
        <v>2087.2220000000002</v>
      </c>
      <c r="AR4812">
        <v>5.8179999999999996</v>
      </c>
      <c r="AS4812">
        <v>91.781999999999996</v>
      </c>
      <c r="AT4812">
        <v>0.621</v>
      </c>
      <c r="AU4812">
        <v>11.292999999999999</v>
      </c>
      <c r="AV4812">
        <v>1915.701</v>
      </c>
      <c r="BA4812">
        <v>0</v>
      </c>
      <c r="BB4812">
        <v>0</v>
      </c>
      <c r="BC4812">
        <v>0</v>
      </c>
      <c r="BE4812">
        <v>0</v>
      </c>
      <c r="BI4812">
        <v>10.976000000000001</v>
      </c>
      <c r="BJ4812">
        <v>8.218</v>
      </c>
      <c r="BK4812">
        <v>0.1</v>
      </c>
      <c r="BL4812">
        <v>1.0109999999999999</v>
      </c>
      <c r="BN4812">
        <v>171.52</v>
      </c>
      <c r="BR4812">
        <v>10.976000000000001</v>
      </c>
      <c r="BS4812">
        <v>8.218</v>
      </c>
      <c r="BT4812">
        <v>0.1</v>
      </c>
      <c r="BU4812">
        <v>1.0109999999999999</v>
      </c>
      <c r="BV4812">
        <v>171.52</v>
      </c>
      <c r="BX4812" s="1" t="s">
        <v>124</v>
      </c>
      <c r="BY4812">
        <v>0</v>
      </c>
      <c r="BZ4812">
        <v>0</v>
      </c>
      <c r="CA4812">
        <v>0</v>
      </c>
      <c r="CC4812">
        <v>0</v>
      </c>
      <c r="CE4812">
        <v>5.8179999999999996</v>
      </c>
      <c r="CF4812">
        <v>91.781999999999996</v>
      </c>
      <c r="CG4812">
        <v>0.621</v>
      </c>
      <c r="CH4812">
        <v>11.292999999999999</v>
      </c>
      <c r="CJ4812">
        <v>1915.701</v>
      </c>
      <c r="CK4812">
        <v>2.4889999999999999</v>
      </c>
      <c r="CL4812">
        <v>422.27600000000001</v>
      </c>
      <c r="CP4812">
        <v>0</v>
      </c>
      <c r="CQ4812">
        <v>0</v>
      </c>
      <c r="CR4812">
        <v>0</v>
      </c>
      <c r="CS4812">
        <v>0</v>
      </c>
      <c r="CU4812">
        <v>5895000</v>
      </c>
      <c r="CV4812">
        <v>12.304</v>
      </c>
      <c r="CY4812">
        <v>10.976000000000001</v>
      </c>
      <c r="CZ4812">
        <v>8.218</v>
      </c>
      <c r="DA4812">
        <v>0.1</v>
      </c>
      <c r="DB4812">
        <v>1.0109999999999999</v>
      </c>
      <c r="DC4812">
        <v>171.52</v>
      </c>
      <c r="DE4812" s="1" t="s">
        <v>124</v>
      </c>
      <c r="DF4812">
        <v>0</v>
      </c>
      <c r="DG4812">
        <v>0</v>
      </c>
      <c r="DH4812">
        <v>0</v>
      </c>
      <c r="DJ4812">
        <v>0</v>
      </c>
      <c r="DK4812">
        <v>20746067968</v>
      </c>
      <c r="DM4812" s="1" t="s">
        <v>124</v>
      </c>
      <c r="DN4812">
        <v>0</v>
      </c>
      <c r="DO4812">
        <v>0</v>
      </c>
      <c r="DP4812">
        <v>0</v>
      </c>
      <c r="DR4812">
        <v>0</v>
      </c>
    </row>
    <row r="4813" spans="1:122" x14ac:dyDescent="0.35">
      <c r="A4813" s="1" t="s">
        <v>1478</v>
      </c>
      <c r="B4813" s="1" t="s">
        <v>1479</v>
      </c>
      <c r="C4813">
        <v>1970</v>
      </c>
      <c r="H4813">
        <v>0</v>
      </c>
      <c r="I4813">
        <v>0</v>
      </c>
      <c r="J4813">
        <v>19.475000000000001</v>
      </c>
      <c r="K4813">
        <v>2.3959999999999999</v>
      </c>
      <c r="N4813" s="1" t="s">
        <v>124</v>
      </c>
      <c r="O4813">
        <v>0</v>
      </c>
      <c r="P4813">
        <v>0</v>
      </c>
      <c r="Q4813">
        <v>0</v>
      </c>
      <c r="R4813">
        <v>0</v>
      </c>
      <c r="S4813" s="1" t="s">
        <v>124</v>
      </c>
      <c r="V4813">
        <v>0</v>
      </c>
      <c r="W4813">
        <v>0</v>
      </c>
      <c r="X4813">
        <v>0</v>
      </c>
      <c r="Z4813">
        <v>0</v>
      </c>
      <c r="AP4813">
        <v>0.65500000000000003</v>
      </c>
      <c r="AQ4813">
        <v>2422.221</v>
      </c>
      <c r="AR4813">
        <v>20.210999999999999</v>
      </c>
      <c r="AS4813">
        <v>92.346999999999994</v>
      </c>
      <c r="AT4813">
        <v>2.282</v>
      </c>
      <c r="AU4813">
        <v>13.574999999999999</v>
      </c>
      <c r="AV4813">
        <v>2236.8519999999999</v>
      </c>
      <c r="BA4813">
        <v>4.7469999999999999</v>
      </c>
      <c r="BB4813">
        <v>0.69799999999999995</v>
      </c>
      <c r="BC4813">
        <v>0.69799999999999995</v>
      </c>
      <c r="BE4813">
        <v>114.97799999999999</v>
      </c>
      <c r="BI4813">
        <v>11.263999999999999</v>
      </c>
      <c r="BJ4813">
        <v>7.6529999999999996</v>
      </c>
      <c r="BK4813">
        <v>0.114</v>
      </c>
      <c r="BL4813">
        <v>1.125</v>
      </c>
      <c r="BN4813">
        <v>185.36799999999999</v>
      </c>
      <c r="BR4813">
        <v>11.263999999999999</v>
      </c>
      <c r="BS4813">
        <v>7.6529999999999996</v>
      </c>
      <c r="BT4813">
        <v>0.114</v>
      </c>
      <c r="BU4813">
        <v>1.125</v>
      </c>
      <c r="BV4813">
        <v>185.36799999999999</v>
      </c>
      <c r="BX4813" s="1" t="s">
        <v>124</v>
      </c>
      <c r="BY4813">
        <v>0</v>
      </c>
      <c r="BZ4813">
        <v>0</v>
      </c>
      <c r="CA4813">
        <v>0</v>
      </c>
      <c r="CC4813">
        <v>0</v>
      </c>
      <c r="CE4813">
        <v>14.032</v>
      </c>
      <c r="CF4813">
        <v>87.6</v>
      </c>
      <c r="CG4813">
        <v>1.585</v>
      </c>
      <c r="CH4813">
        <v>12.878</v>
      </c>
      <c r="CJ4813">
        <v>2121.8739999999998</v>
      </c>
      <c r="CK4813">
        <v>2.4889999999999999</v>
      </c>
      <c r="CL4813">
        <v>410.16899999999998</v>
      </c>
      <c r="CP4813">
        <v>0</v>
      </c>
      <c r="CQ4813">
        <v>0</v>
      </c>
      <c r="CR4813">
        <v>0</v>
      </c>
      <c r="CS4813">
        <v>0</v>
      </c>
      <c r="CU4813">
        <v>6069000</v>
      </c>
      <c r="CV4813">
        <v>14.7</v>
      </c>
      <c r="CY4813">
        <v>11.263999999999999</v>
      </c>
      <c r="CZ4813">
        <v>7.6529999999999996</v>
      </c>
      <c r="DA4813">
        <v>0.114</v>
      </c>
      <c r="DB4813">
        <v>1.125</v>
      </c>
      <c r="DC4813">
        <v>185.36799999999999</v>
      </c>
      <c r="DE4813" s="1" t="s">
        <v>124</v>
      </c>
      <c r="DF4813">
        <v>0</v>
      </c>
      <c r="DG4813">
        <v>0</v>
      </c>
      <c r="DH4813">
        <v>0</v>
      </c>
      <c r="DJ4813">
        <v>0</v>
      </c>
      <c r="DK4813">
        <v>22437541888</v>
      </c>
      <c r="DM4813" s="1" t="s">
        <v>124</v>
      </c>
      <c r="DN4813">
        <v>0</v>
      </c>
      <c r="DO4813">
        <v>0</v>
      </c>
      <c r="DP4813">
        <v>0</v>
      </c>
      <c r="DR4813">
        <v>0</v>
      </c>
    </row>
    <row r="4814" spans="1:122" x14ac:dyDescent="0.35">
      <c r="A4814" s="1" t="s">
        <v>1478</v>
      </c>
      <c r="B4814" s="1" t="s">
        <v>1479</v>
      </c>
      <c r="C4814">
        <v>1971</v>
      </c>
      <c r="H4814">
        <v>0</v>
      </c>
      <c r="I4814">
        <v>0</v>
      </c>
      <c r="J4814">
        <v>9.8780000000000001</v>
      </c>
      <c r="K4814">
        <v>1.452</v>
      </c>
      <c r="N4814" s="1" t="s">
        <v>124</v>
      </c>
      <c r="O4814">
        <v>0</v>
      </c>
      <c r="P4814">
        <v>0</v>
      </c>
      <c r="Q4814">
        <v>0</v>
      </c>
      <c r="R4814">
        <v>0</v>
      </c>
      <c r="S4814" s="1" t="s">
        <v>124</v>
      </c>
      <c r="V4814">
        <v>0</v>
      </c>
      <c r="W4814">
        <v>0</v>
      </c>
      <c r="X4814">
        <v>0</v>
      </c>
      <c r="Z4814">
        <v>0</v>
      </c>
      <c r="AP4814">
        <v>0.68</v>
      </c>
      <c r="AQ4814">
        <v>2585.6439999999998</v>
      </c>
      <c r="AR4814">
        <v>9.98</v>
      </c>
      <c r="AS4814">
        <v>92.433000000000007</v>
      </c>
      <c r="AT4814">
        <v>1.355</v>
      </c>
      <c r="AU4814">
        <v>14.93</v>
      </c>
      <c r="AV4814">
        <v>2389.9940000000001</v>
      </c>
      <c r="AZ4814">
        <v>0</v>
      </c>
      <c r="BA4814">
        <v>4.32</v>
      </c>
      <c r="BB4814">
        <v>0</v>
      </c>
      <c r="BC4814">
        <v>0.69799999999999995</v>
      </c>
      <c r="BE4814">
        <v>111.702</v>
      </c>
      <c r="BI4814">
        <v>8.6419999999999995</v>
      </c>
      <c r="BJ4814">
        <v>7.5670000000000002</v>
      </c>
      <c r="BK4814">
        <v>9.7000000000000003E-2</v>
      </c>
      <c r="BL4814">
        <v>1.222</v>
      </c>
      <c r="BN4814">
        <v>195.65</v>
      </c>
      <c r="BR4814">
        <v>8.6419999999999995</v>
      </c>
      <c r="BS4814">
        <v>7.5670000000000002</v>
      </c>
      <c r="BT4814">
        <v>9.7000000000000003E-2</v>
      </c>
      <c r="BU4814">
        <v>1.222</v>
      </c>
      <c r="BV4814">
        <v>195.65</v>
      </c>
      <c r="BX4814" s="1" t="s">
        <v>124</v>
      </c>
      <c r="BY4814">
        <v>0</v>
      </c>
      <c r="BZ4814">
        <v>0</v>
      </c>
      <c r="CA4814">
        <v>0</v>
      </c>
      <c r="CC4814">
        <v>0</v>
      </c>
      <c r="CE4814">
        <v>10.521000000000001</v>
      </c>
      <c r="CF4814">
        <v>88.113</v>
      </c>
      <c r="CG4814">
        <v>1.355</v>
      </c>
      <c r="CH4814">
        <v>14.231999999999999</v>
      </c>
      <c r="CJ4814">
        <v>2278.2919999999999</v>
      </c>
      <c r="CK4814">
        <v>2.4889999999999999</v>
      </c>
      <c r="CL4814">
        <v>398.48200000000003</v>
      </c>
      <c r="CP4814">
        <v>0</v>
      </c>
      <c r="CQ4814">
        <v>0</v>
      </c>
      <c r="CR4814">
        <v>0</v>
      </c>
      <c r="CS4814">
        <v>0</v>
      </c>
      <c r="CU4814">
        <v>6247000</v>
      </c>
      <c r="CV4814">
        <v>16.152999999999999</v>
      </c>
      <c r="CY4814">
        <v>8.6419999999999995</v>
      </c>
      <c r="CZ4814">
        <v>7.5670000000000002</v>
      </c>
      <c r="DA4814">
        <v>9.7000000000000003E-2</v>
      </c>
      <c r="DB4814">
        <v>1.222</v>
      </c>
      <c r="DC4814">
        <v>195.65</v>
      </c>
      <c r="DE4814" s="1" t="s">
        <v>124</v>
      </c>
      <c r="DF4814">
        <v>0</v>
      </c>
      <c r="DG4814">
        <v>0</v>
      </c>
      <c r="DH4814">
        <v>0</v>
      </c>
      <c r="DJ4814">
        <v>0</v>
      </c>
      <c r="DK4814">
        <v>23758428160</v>
      </c>
      <c r="DM4814" s="1" t="s">
        <v>124</v>
      </c>
      <c r="DN4814">
        <v>0</v>
      </c>
      <c r="DO4814">
        <v>0</v>
      </c>
      <c r="DP4814">
        <v>0</v>
      </c>
      <c r="DR4814">
        <v>0</v>
      </c>
    </row>
    <row r="4815" spans="1:122" x14ac:dyDescent="0.35">
      <c r="A4815" s="1" t="s">
        <v>1478</v>
      </c>
      <c r="B4815" s="1" t="s">
        <v>1479</v>
      </c>
      <c r="C4815">
        <v>1972</v>
      </c>
      <c r="H4815">
        <v>1855.3420000000001</v>
      </c>
      <c r="I4815">
        <v>46.185000000000002</v>
      </c>
      <c r="J4815">
        <v>4.5010000000000003</v>
      </c>
      <c r="K4815">
        <v>0.72699999999999998</v>
      </c>
      <c r="N4815" s="1" t="s">
        <v>124</v>
      </c>
      <c r="O4815">
        <v>0</v>
      </c>
      <c r="P4815">
        <v>0</v>
      </c>
      <c r="Q4815">
        <v>0</v>
      </c>
      <c r="R4815">
        <v>0</v>
      </c>
      <c r="S4815" s="1" t="s">
        <v>124</v>
      </c>
      <c r="V4815">
        <v>0</v>
      </c>
      <c r="W4815">
        <v>0</v>
      </c>
      <c r="X4815">
        <v>0</v>
      </c>
      <c r="Z4815">
        <v>0</v>
      </c>
      <c r="AP4815">
        <v>0.69399999999999995</v>
      </c>
      <c r="AQ4815">
        <v>2625.5230000000001</v>
      </c>
      <c r="AR4815">
        <v>4.7759999999999998</v>
      </c>
      <c r="AS4815">
        <v>92.677000000000007</v>
      </c>
      <c r="AT4815">
        <v>0.71299999999999997</v>
      </c>
      <c r="AU4815">
        <v>15.643000000000001</v>
      </c>
      <c r="AV4815">
        <v>2433.252</v>
      </c>
      <c r="AZ4815">
        <v>45</v>
      </c>
      <c r="BA4815">
        <v>5.9939999999999998</v>
      </c>
      <c r="BB4815">
        <v>0.314</v>
      </c>
      <c r="BC4815">
        <v>1.012</v>
      </c>
      <c r="BE4815">
        <v>157.38200000000001</v>
      </c>
      <c r="BI4815">
        <v>1.1359999999999999</v>
      </c>
      <c r="BJ4815">
        <v>7.3230000000000004</v>
      </c>
      <c r="BK4815">
        <v>1.4E-2</v>
      </c>
      <c r="BL4815">
        <v>1.236</v>
      </c>
      <c r="BN4815">
        <v>192.27099999999999</v>
      </c>
      <c r="BR4815">
        <v>1.1359999999999999</v>
      </c>
      <c r="BS4815">
        <v>7.3230000000000004</v>
      </c>
      <c r="BT4815">
        <v>1.4E-2</v>
      </c>
      <c r="BU4815">
        <v>1.236</v>
      </c>
      <c r="BV4815">
        <v>192.27099999999999</v>
      </c>
      <c r="BX4815" s="1" t="s">
        <v>124</v>
      </c>
      <c r="BY4815">
        <v>0</v>
      </c>
      <c r="BZ4815">
        <v>0</v>
      </c>
      <c r="CA4815">
        <v>0</v>
      </c>
      <c r="CC4815">
        <v>0</v>
      </c>
      <c r="CE4815">
        <v>2.8039999999999998</v>
      </c>
      <c r="CF4815">
        <v>86.683000000000007</v>
      </c>
      <c r="CG4815">
        <v>0.39900000000000002</v>
      </c>
      <c r="CH4815">
        <v>14.632</v>
      </c>
      <c r="CJ4815">
        <v>2275.8690000000001</v>
      </c>
      <c r="CK4815">
        <v>48.674999999999997</v>
      </c>
      <c r="CL4815">
        <v>7571.1049999999996</v>
      </c>
      <c r="CP4815">
        <v>0</v>
      </c>
      <c r="CQ4815">
        <v>0</v>
      </c>
      <c r="CR4815">
        <v>0</v>
      </c>
      <c r="CS4815">
        <v>0</v>
      </c>
      <c r="CU4815">
        <v>6429000</v>
      </c>
      <c r="CV4815">
        <v>16.879000000000001</v>
      </c>
      <c r="CY4815">
        <v>1.1359999999999999</v>
      </c>
      <c r="CZ4815">
        <v>7.3230000000000004</v>
      </c>
      <c r="DA4815">
        <v>1.4E-2</v>
      </c>
      <c r="DB4815">
        <v>1.236</v>
      </c>
      <c r="DC4815">
        <v>192.27099999999999</v>
      </c>
      <c r="DE4815" s="1" t="s">
        <v>124</v>
      </c>
      <c r="DF4815">
        <v>0</v>
      </c>
      <c r="DG4815">
        <v>0</v>
      </c>
      <c r="DH4815">
        <v>0</v>
      </c>
      <c r="DJ4815">
        <v>0</v>
      </c>
      <c r="DK4815">
        <v>24339335168</v>
      </c>
      <c r="DM4815" s="1" t="s">
        <v>124</v>
      </c>
      <c r="DN4815">
        <v>0</v>
      </c>
      <c r="DO4815">
        <v>0</v>
      </c>
      <c r="DP4815">
        <v>0</v>
      </c>
      <c r="DR4815">
        <v>0</v>
      </c>
    </row>
    <row r="4816" spans="1:122" x14ac:dyDescent="0.35">
      <c r="A4816" s="1" t="s">
        <v>1478</v>
      </c>
      <c r="B4816" s="1" t="s">
        <v>1479</v>
      </c>
      <c r="C4816">
        <v>1973</v>
      </c>
      <c r="H4816">
        <v>167.21700000000001</v>
      </c>
      <c r="I4816">
        <v>81.391999999999996</v>
      </c>
      <c r="J4816">
        <v>7.077</v>
      </c>
      <c r="K4816">
        <v>1.1950000000000001</v>
      </c>
      <c r="N4816" s="1" t="s">
        <v>124</v>
      </c>
      <c r="O4816">
        <v>0</v>
      </c>
      <c r="P4816">
        <v>0</v>
      </c>
      <c r="Q4816">
        <v>0</v>
      </c>
      <c r="R4816">
        <v>0</v>
      </c>
      <c r="S4816" s="1" t="s">
        <v>124</v>
      </c>
      <c r="V4816">
        <v>0</v>
      </c>
      <c r="W4816">
        <v>0</v>
      </c>
      <c r="X4816">
        <v>0</v>
      </c>
      <c r="Z4816">
        <v>0</v>
      </c>
      <c r="AP4816">
        <v>0.67900000000000005</v>
      </c>
      <c r="AQ4816">
        <v>2732.2779999999998</v>
      </c>
      <c r="AR4816">
        <v>7.8140000000000001</v>
      </c>
      <c r="AS4816">
        <v>93.314999999999998</v>
      </c>
      <c r="AT4816">
        <v>1.222</v>
      </c>
      <c r="AU4816">
        <v>16.866</v>
      </c>
      <c r="AV4816">
        <v>2549.6120000000001</v>
      </c>
      <c r="AZ4816">
        <v>-42.529000000000003</v>
      </c>
      <c r="BA4816">
        <v>3.2170000000000001</v>
      </c>
      <c r="BB4816">
        <v>-0.43</v>
      </c>
      <c r="BC4816">
        <v>0.58199999999999996</v>
      </c>
      <c r="BE4816">
        <v>87.906000000000006</v>
      </c>
      <c r="BI4816">
        <v>-2.2469999999999999</v>
      </c>
      <c r="BJ4816">
        <v>6.6849999999999996</v>
      </c>
      <c r="BK4816">
        <v>-2.8000000000000001E-2</v>
      </c>
      <c r="BL4816">
        <v>1.208</v>
      </c>
      <c r="BN4816">
        <v>182.666</v>
      </c>
      <c r="BR4816">
        <v>-2.2469999999999999</v>
      </c>
      <c r="BS4816">
        <v>6.6849999999999996</v>
      </c>
      <c r="BT4816">
        <v>-2.8000000000000001E-2</v>
      </c>
      <c r="BU4816">
        <v>1.208</v>
      </c>
      <c r="BV4816">
        <v>182.666</v>
      </c>
      <c r="BX4816" s="1" t="s">
        <v>124</v>
      </c>
      <c r="BY4816">
        <v>0</v>
      </c>
      <c r="BZ4816">
        <v>0</v>
      </c>
      <c r="CA4816">
        <v>0</v>
      </c>
      <c r="CC4816">
        <v>0</v>
      </c>
      <c r="CE4816">
        <v>11.295</v>
      </c>
      <c r="CF4816">
        <v>90.096999999999994</v>
      </c>
      <c r="CG4816">
        <v>1.653</v>
      </c>
      <c r="CH4816">
        <v>16.283999999999999</v>
      </c>
      <c r="CJ4816">
        <v>2461.7049999999999</v>
      </c>
      <c r="CK4816">
        <v>130.06700000000001</v>
      </c>
      <c r="CL4816">
        <v>19662.391</v>
      </c>
      <c r="CP4816">
        <v>0</v>
      </c>
      <c r="CQ4816">
        <v>0</v>
      </c>
      <c r="CR4816">
        <v>0</v>
      </c>
      <c r="CS4816">
        <v>0</v>
      </c>
      <c r="CU4816">
        <v>6615000</v>
      </c>
      <c r="CV4816">
        <v>18.074000000000002</v>
      </c>
      <c r="CY4816">
        <v>-2.2469999999999999</v>
      </c>
      <c r="CZ4816">
        <v>6.6849999999999996</v>
      </c>
      <c r="DA4816">
        <v>-2.8000000000000001E-2</v>
      </c>
      <c r="DB4816">
        <v>1.208</v>
      </c>
      <c r="DC4816">
        <v>182.666</v>
      </c>
      <c r="DE4816" s="1" t="s">
        <v>124</v>
      </c>
      <c r="DF4816">
        <v>0</v>
      </c>
      <c r="DG4816">
        <v>0</v>
      </c>
      <c r="DH4816">
        <v>0</v>
      </c>
      <c r="DJ4816">
        <v>0</v>
      </c>
      <c r="DK4816">
        <v>26614439936</v>
      </c>
      <c r="DM4816" s="1" t="s">
        <v>124</v>
      </c>
      <c r="DN4816">
        <v>0</v>
      </c>
      <c r="DO4816">
        <v>0</v>
      </c>
      <c r="DP4816">
        <v>0</v>
      </c>
      <c r="DR4816">
        <v>0</v>
      </c>
    </row>
    <row r="4817" spans="1:122" x14ac:dyDescent="0.35">
      <c r="A4817" s="1" t="s">
        <v>1478</v>
      </c>
      <c r="B4817" s="1" t="s">
        <v>1479</v>
      </c>
      <c r="C4817">
        <v>1974</v>
      </c>
      <c r="H4817">
        <v>-15.311</v>
      </c>
      <c r="I4817">
        <v>-19.914999999999999</v>
      </c>
      <c r="J4817">
        <v>16.731999999999999</v>
      </c>
      <c r="K4817">
        <v>3.024</v>
      </c>
      <c r="N4817" s="1" t="s">
        <v>124</v>
      </c>
      <c r="O4817">
        <v>0</v>
      </c>
      <c r="P4817">
        <v>0</v>
      </c>
      <c r="Q4817">
        <v>0</v>
      </c>
      <c r="R4817">
        <v>0</v>
      </c>
      <c r="S4817" s="1" t="s">
        <v>124</v>
      </c>
      <c r="V4817">
        <v>0</v>
      </c>
      <c r="W4817">
        <v>0</v>
      </c>
      <c r="X4817">
        <v>0</v>
      </c>
      <c r="Z4817">
        <v>0</v>
      </c>
      <c r="AP4817">
        <v>0.68</v>
      </c>
      <c r="AQ4817">
        <v>3101.3069999999998</v>
      </c>
      <c r="AR4817">
        <v>16.86</v>
      </c>
      <c r="AS4817">
        <v>93.417000000000002</v>
      </c>
      <c r="AT4817">
        <v>2.8439999999999999</v>
      </c>
      <c r="AU4817">
        <v>19.709</v>
      </c>
      <c r="AV4817">
        <v>2897.1489999999999</v>
      </c>
      <c r="AZ4817">
        <v>100</v>
      </c>
      <c r="BA4817">
        <v>5.5119999999999996</v>
      </c>
      <c r="BB4817">
        <v>0.58199999999999996</v>
      </c>
      <c r="BC4817">
        <v>1.163</v>
      </c>
      <c r="BE4817">
        <v>170.95400000000001</v>
      </c>
      <c r="BI4817">
        <v>14.943</v>
      </c>
      <c r="BJ4817">
        <v>6.5830000000000002</v>
      </c>
      <c r="BK4817">
        <v>0.18099999999999999</v>
      </c>
      <c r="BL4817">
        <v>1.389</v>
      </c>
      <c r="BN4817">
        <v>204.15799999999999</v>
      </c>
      <c r="BR4817">
        <v>14.943</v>
      </c>
      <c r="BS4817">
        <v>6.5830000000000002</v>
      </c>
      <c r="BT4817">
        <v>0.18099999999999999</v>
      </c>
      <c r="BU4817">
        <v>1.389</v>
      </c>
      <c r="BV4817">
        <v>204.15799999999999</v>
      </c>
      <c r="BX4817" s="1" t="s">
        <v>124</v>
      </c>
      <c r="BY4817">
        <v>0</v>
      </c>
      <c r="BZ4817">
        <v>0</v>
      </c>
      <c r="CA4817">
        <v>0</v>
      </c>
      <c r="CC4817">
        <v>0</v>
      </c>
      <c r="CE4817">
        <v>13.891999999999999</v>
      </c>
      <c r="CF4817">
        <v>87.905000000000001</v>
      </c>
      <c r="CG4817">
        <v>2.262</v>
      </c>
      <c r="CH4817">
        <v>18.545999999999999</v>
      </c>
      <c r="CJ4817">
        <v>2726.194</v>
      </c>
      <c r="CK4817">
        <v>110.152</v>
      </c>
      <c r="CL4817">
        <v>16191.708000000001</v>
      </c>
      <c r="CP4817">
        <v>0</v>
      </c>
      <c r="CQ4817">
        <v>0</v>
      </c>
      <c r="CR4817">
        <v>0</v>
      </c>
      <c r="CS4817">
        <v>0</v>
      </c>
      <c r="CU4817">
        <v>6803000</v>
      </c>
      <c r="CV4817">
        <v>21.097999999999999</v>
      </c>
      <c r="CY4817">
        <v>14.943</v>
      </c>
      <c r="CZ4817">
        <v>6.5830000000000002</v>
      </c>
      <c r="DA4817">
        <v>0.18099999999999999</v>
      </c>
      <c r="DB4817">
        <v>1.389</v>
      </c>
      <c r="DC4817">
        <v>204.15799999999999</v>
      </c>
      <c r="DE4817" s="1" t="s">
        <v>124</v>
      </c>
      <c r="DF4817">
        <v>0</v>
      </c>
      <c r="DG4817">
        <v>0</v>
      </c>
      <c r="DH4817">
        <v>0</v>
      </c>
      <c r="DJ4817">
        <v>0</v>
      </c>
      <c r="DK4817">
        <v>31016695808</v>
      </c>
      <c r="DM4817" s="1" t="s">
        <v>124</v>
      </c>
      <c r="DN4817">
        <v>0</v>
      </c>
      <c r="DO4817">
        <v>0</v>
      </c>
      <c r="DP4817">
        <v>0</v>
      </c>
      <c r="DR4817">
        <v>0</v>
      </c>
    </row>
    <row r="4818" spans="1:122" x14ac:dyDescent="0.35">
      <c r="A4818" s="1" t="s">
        <v>1478</v>
      </c>
      <c r="B4818" s="1" t="s">
        <v>1479</v>
      </c>
      <c r="C4818">
        <v>1975</v>
      </c>
      <c r="H4818">
        <v>-9.0399999999999991</v>
      </c>
      <c r="I4818">
        <v>-9.9570000000000007</v>
      </c>
      <c r="J4818">
        <v>1.173</v>
      </c>
      <c r="K4818">
        <v>0.248</v>
      </c>
      <c r="N4818" s="1" t="s">
        <v>124</v>
      </c>
      <c r="O4818">
        <v>0</v>
      </c>
      <c r="P4818">
        <v>0</v>
      </c>
      <c r="Q4818">
        <v>0</v>
      </c>
      <c r="R4818">
        <v>0</v>
      </c>
      <c r="S4818" s="1" t="s">
        <v>124</v>
      </c>
      <c r="V4818">
        <v>0</v>
      </c>
      <c r="W4818">
        <v>0</v>
      </c>
      <c r="X4818">
        <v>0</v>
      </c>
      <c r="Z4818">
        <v>0</v>
      </c>
      <c r="AP4818">
        <v>0.65900000000000003</v>
      </c>
      <c r="AQ4818">
        <v>3052.0120000000002</v>
      </c>
      <c r="AR4818">
        <v>-0.54800000000000004</v>
      </c>
      <c r="AS4818">
        <v>91.828000000000003</v>
      </c>
      <c r="AT4818">
        <v>-0.108</v>
      </c>
      <c r="AU4818">
        <v>19.600999999999999</v>
      </c>
      <c r="AV4818">
        <v>2802.5920000000001</v>
      </c>
      <c r="AZ4818">
        <v>25</v>
      </c>
      <c r="BA4818">
        <v>6.81</v>
      </c>
      <c r="BB4818">
        <v>0.29099999999999998</v>
      </c>
      <c r="BC4818">
        <v>1.454</v>
      </c>
      <c r="BE4818">
        <v>207.857</v>
      </c>
      <c r="BI4818">
        <v>25.6</v>
      </c>
      <c r="BJ4818">
        <v>8.1720000000000006</v>
      </c>
      <c r="BK4818">
        <v>0.35599999999999998</v>
      </c>
      <c r="BL4818">
        <v>1.744</v>
      </c>
      <c r="BN4818">
        <v>249.42</v>
      </c>
      <c r="BR4818">
        <v>25.6</v>
      </c>
      <c r="BS4818">
        <v>8.1720000000000006</v>
      </c>
      <c r="BT4818">
        <v>0.35599999999999998</v>
      </c>
      <c r="BU4818">
        <v>1.744</v>
      </c>
      <c r="BV4818">
        <v>249.42</v>
      </c>
      <c r="BX4818" s="1" t="s">
        <v>124</v>
      </c>
      <c r="BY4818">
        <v>0</v>
      </c>
      <c r="BZ4818">
        <v>0</v>
      </c>
      <c r="CA4818">
        <v>0</v>
      </c>
      <c r="CC4818">
        <v>0</v>
      </c>
      <c r="CE4818">
        <v>-2.15</v>
      </c>
      <c r="CF4818">
        <v>85.016999999999996</v>
      </c>
      <c r="CG4818">
        <v>-0.39900000000000002</v>
      </c>
      <c r="CH4818">
        <v>18.148</v>
      </c>
      <c r="CJ4818">
        <v>2594.7350000000001</v>
      </c>
      <c r="CK4818">
        <v>100.19499999999999</v>
      </c>
      <c r="CL4818">
        <v>14325.841</v>
      </c>
      <c r="CP4818">
        <v>0</v>
      </c>
      <c r="CQ4818">
        <v>0</v>
      </c>
      <c r="CR4818">
        <v>0</v>
      </c>
      <c r="CS4818">
        <v>0</v>
      </c>
      <c r="CU4818">
        <v>6994000</v>
      </c>
      <c r="CV4818">
        <v>21.346</v>
      </c>
      <c r="CY4818">
        <v>25.6</v>
      </c>
      <c r="CZ4818">
        <v>8.1720000000000006</v>
      </c>
      <c r="DA4818">
        <v>0.35599999999999998</v>
      </c>
      <c r="DB4818">
        <v>1.744</v>
      </c>
      <c r="DC4818">
        <v>249.42</v>
      </c>
      <c r="DE4818" s="1" t="s">
        <v>124</v>
      </c>
      <c r="DF4818">
        <v>0</v>
      </c>
      <c r="DG4818">
        <v>0</v>
      </c>
      <c r="DH4818">
        <v>0</v>
      </c>
      <c r="DJ4818">
        <v>0</v>
      </c>
      <c r="DK4818">
        <v>32408352768</v>
      </c>
      <c r="DM4818" s="1" t="s">
        <v>124</v>
      </c>
      <c r="DN4818">
        <v>0</v>
      </c>
      <c r="DO4818">
        <v>0</v>
      </c>
      <c r="DP4818">
        <v>0</v>
      </c>
      <c r="DR4818">
        <v>0</v>
      </c>
    </row>
    <row r="4819" spans="1:122" x14ac:dyDescent="0.35">
      <c r="A4819" s="1" t="s">
        <v>1478</v>
      </c>
      <c r="B4819" s="1" t="s">
        <v>1479</v>
      </c>
      <c r="C4819">
        <v>1976</v>
      </c>
      <c r="H4819">
        <v>17.09</v>
      </c>
      <c r="I4819">
        <v>17.123000000000001</v>
      </c>
      <c r="J4819">
        <v>10.169</v>
      </c>
      <c r="K4819">
        <v>2.1709999999999998</v>
      </c>
      <c r="N4819" s="1" t="s">
        <v>124</v>
      </c>
      <c r="O4819">
        <v>0</v>
      </c>
      <c r="P4819">
        <v>0</v>
      </c>
      <c r="Q4819">
        <v>0</v>
      </c>
      <c r="R4819">
        <v>0</v>
      </c>
      <c r="S4819" s="1" t="s">
        <v>124</v>
      </c>
      <c r="V4819">
        <v>0</v>
      </c>
      <c r="W4819">
        <v>0</v>
      </c>
      <c r="X4819">
        <v>0</v>
      </c>
      <c r="Z4819">
        <v>0</v>
      </c>
      <c r="AP4819">
        <v>0.66700000000000004</v>
      </c>
      <c r="AQ4819">
        <v>3271.61</v>
      </c>
      <c r="AR4819">
        <v>11.398999999999999</v>
      </c>
      <c r="AS4819">
        <v>92.853999999999999</v>
      </c>
      <c r="AT4819">
        <v>2.234</v>
      </c>
      <c r="AU4819">
        <v>21.835999999999999</v>
      </c>
      <c r="AV4819">
        <v>3037.81</v>
      </c>
      <c r="AZ4819">
        <v>-8.8000000000000007</v>
      </c>
      <c r="BA4819">
        <v>5.6379999999999999</v>
      </c>
      <c r="BB4819">
        <v>-0.128</v>
      </c>
      <c r="BC4819">
        <v>1.3260000000000001</v>
      </c>
      <c r="BE4819">
        <v>184.44900000000001</v>
      </c>
      <c r="BI4819">
        <v>-3.6619999999999999</v>
      </c>
      <c r="BJ4819">
        <v>7.1459999999999999</v>
      </c>
      <c r="BK4819">
        <v>-6.4000000000000001E-2</v>
      </c>
      <c r="BL4819">
        <v>1.681</v>
      </c>
      <c r="BN4819">
        <v>233.8</v>
      </c>
      <c r="BR4819">
        <v>-3.6619999999999999</v>
      </c>
      <c r="BS4819">
        <v>7.1459999999999999</v>
      </c>
      <c r="BT4819">
        <v>-6.4000000000000001E-2</v>
      </c>
      <c r="BU4819">
        <v>1.681</v>
      </c>
      <c r="BV4819">
        <v>233.8</v>
      </c>
      <c r="BX4819" s="1" t="s">
        <v>124</v>
      </c>
      <c r="BY4819">
        <v>0</v>
      </c>
      <c r="BZ4819">
        <v>0</v>
      </c>
      <c r="CA4819">
        <v>0</v>
      </c>
      <c r="CC4819">
        <v>0</v>
      </c>
      <c r="CE4819">
        <v>13.018000000000001</v>
      </c>
      <c r="CF4819">
        <v>87.215999999999994</v>
      </c>
      <c r="CG4819">
        <v>2.3620000000000001</v>
      </c>
      <c r="CH4819">
        <v>20.51</v>
      </c>
      <c r="CJ4819">
        <v>2853.3609999999999</v>
      </c>
      <c r="CK4819">
        <v>117.318</v>
      </c>
      <c r="CL4819">
        <v>16321.418</v>
      </c>
      <c r="CP4819">
        <v>0</v>
      </c>
      <c r="CQ4819">
        <v>0</v>
      </c>
      <c r="CR4819">
        <v>0</v>
      </c>
      <c r="CS4819">
        <v>0</v>
      </c>
      <c r="CU4819">
        <v>7188000</v>
      </c>
      <c r="CV4819">
        <v>23.515999999999998</v>
      </c>
      <c r="CY4819">
        <v>-3.6619999999999999</v>
      </c>
      <c r="CZ4819">
        <v>7.1459999999999999</v>
      </c>
      <c r="DA4819">
        <v>-6.4000000000000001E-2</v>
      </c>
      <c r="DB4819">
        <v>1.681</v>
      </c>
      <c r="DC4819">
        <v>233.8</v>
      </c>
      <c r="DE4819" s="1" t="s">
        <v>124</v>
      </c>
      <c r="DF4819">
        <v>0</v>
      </c>
      <c r="DG4819">
        <v>0</v>
      </c>
      <c r="DH4819">
        <v>0</v>
      </c>
      <c r="DJ4819">
        <v>0</v>
      </c>
      <c r="DK4819">
        <v>35280125952</v>
      </c>
      <c r="DM4819" s="1" t="s">
        <v>124</v>
      </c>
      <c r="DN4819">
        <v>0</v>
      </c>
      <c r="DO4819">
        <v>0</v>
      </c>
      <c r="DP4819">
        <v>0</v>
      </c>
      <c r="DR4819">
        <v>0</v>
      </c>
    </row>
    <row r="4820" spans="1:122" x14ac:dyDescent="0.35">
      <c r="A4820" s="1" t="s">
        <v>1478</v>
      </c>
      <c r="B4820" s="1" t="s">
        <v>1479</v>
      </c>
      <c r="C4820">
        <v>1977</v>
      </c>
      <c r="H4820">
        <v>-2.6139999999999999</v>
      </c>
      <c r="I4820">
        <v>-3.0670000000000002</v>
      </c>
      <c r="J4820">
        <v>19.038</v>
      </c>
      <c r="K4820">
        <v>4.4770000000000003</v>
      </c>
      <c r="N4820" s="1" t="s">
        <v>124</v>
      </c>
      <c r="O4820">
        <v>0</v>
      </c>
      <c r="P4820">
        <v>0</v>
      </c>
      <c r="Q4820">
        <v>0</v>
      </c>
      <c r="R4820">
        <v>0</v>
      </c>
      <c r="S4820" s="1" t="s">
        <v>124</v>
      </c>
      <c r="V4820">
        <v>0</v>
      </c>
      <c r="W4820">
        <v>0</v>
      </c>
      <c r="X4820">
        <v>0</v>
      </c>
      <c r="Z4820">
        <v>0</v>
      </c>
      <c r="AP4820">
        <v>0.73199999999999998</v>
      </c>
      <c r="AQ4820">
        <v>3791.0949999999998</v>
      </c>
      <c r="AR4820">
        <v>21.100999999999999</v>
      </c>
      <c r="AS4820">
        <v>94.462999999999994</v>
      </c>
      <c r="AT4820">
        <v>4.6079999999999997</v>
      </c>
      <c r="AU4820">
        <v>26.443000000000001</v>
      </c>
      <c r="AV4820">
        <v>3581.1819999999998</v>
      </c>
      <c r="AZ4820">
        <v>-35.965000000000003</v>
      </c>
      <c r="BA4820">
        <v>3.0329999999999999</v>
      </c>
      <c r="BB4820">
        <v>-0.47699999999999998</v>
      </c>
      <c r="BC4820">
        <v>0.84899999999999998</v>
      </c>
      <c r="BE4820">
        <v>114.977</v>
      </c>
      <c r="BI4820">
        <v>-7.7690000000000001</v>
      </c>
      <c r="BJ4820">
        <v>5.5369999999999999</v>
      </c>
      <c r="BK4820">
        <v>-0.13100000000000001</v>
      </c>
      <c r="BL4820">
        <v>1.55</v>
      </c>
      <c r="BN4820">
        <v>209.91300000000001</v>
      </c>
      <c r="BR4820">
        <v>-7.7690000000000001</v>
      </c>
      <c r="BS4820">
        <v>5.5369999999999999</v>
      </c>
      <c r="BT4820">
        <v>-0.13100000000000001</v>
      </c>
      <c r="BU4820">
        <v>1.55</v>
      </c>
      <c r="BV4820">
        <v>209.91300000000001</v>
      </c>
      <c r="BX4820" s="1" t="s">
        <v>124</v>
      </c>
      <c r="BY4820">
        <v>0</v>
      </c>
      <c r="BZ4820">
        <v>0</v>
      </c>
      <c r="CA4820">
        <v>0</v>
      </c>
      <c r="CC4820">
        <v>0</v>
      </c>
      <c r="CE4820">
        <v>24.79</v>
      </c>
      <c r="CF4820">
        <v>91.43</v>
      </c>
      <c r="CG4820">
        <v>5.085</v>
      </c>
      <c r="CH4820">
        <v>25.594000000000001</v>
      </c>
      <c r="CJ4820">
        <v>3466.2049999999999</v>
      </c>
      <c r="CK4820">
        <v>114.252</v>
      </c>
      <c r="CL4820">
        <v>15472.849</v>
      </c>
      <c r="CP4820">
        <v>0</v>
      </c>
      <c r="CQ4820">
        <v>0</v>
      </c>
      <c r="CR4820">
        <v>0</v>
      </c>
      <c r="CS4820">
        <v>0</v>
      </c>
      <c r="CU4820">
        <v>7384000</v>
      </c>
      <c r="CV4820">
        <v>27.992999999999999</v>
      </c>
      <c r="CY4820">
        <v>-7.7690000000000001</v>
      </c>
      <c r="CZ4820">
        <v>5.5369999999999999</v>
      </c>
      <c r="DA4820">
        <v>-0.13100000000000001</v>
      </c>
      <c r="DB4820">
        <v>1.55</v>
      </c>
      <c r="DC4820">
        <v>209.91300000000001</v>
      </c>
      <c r="DE4820" s="1" t="s">
        <v>124</v>
      </c>
      <c r="DF4820">
        <v>0</v>
      </c>
      <c r="DG4820">
        <v>0</v>
      </c>
      <c r="DH4820">
        <v>0</v>
      </c>
      <c r="DJ4820">
        <v>0</v>
      </c>
      <c r="DK4820">
        <v>38222028800</v>
      </c>
      <c r="DM4820" s="1" t="s">
        <v>124</v>
      </c>
      <c r="DN4820">
        <v>0</v>
      </c>
      <c r="DO4820">
        <v>0</v>
      </c>
      <c r="DP4820">
        <v>0</v>
      </c>
      <c r="DR4820">
        <v>0</v>
      </c>
    </row>
    <row r="4821" spans="1:122" x14ac:dyDescent="0.35">
      <c r="A4821" s="1" t="s">
        <v>1478</v>
      </c>
      <c r="B4821" s="1" t="s">
        <v>1479</v>
      </c>
      <c r="C4821">
        <v>1978</v>
      </c>
      <c r="H4821">
        <v>10.669</v>
      </c>
      <c r="I4821">
        <v>12.19</v>
      </c>
      <c r="J4821">
        <v>4.4610000000000003</v>
      </c>
      <c r="K4821">
        <v>1.2490000000000001</v>
      </c>
      <c r="N4821" s="1" t="s">
        <v>124</v>
      </c>
      <c r="O4821">
        <v>0</v>
      </c>
      <c r="P4821">
        <v>0</v>
      </c>
      <c r="Q4821">
        <v>0</v>
      </c>
      <c r="R4821">
        <v>0</v>
      </c>
      <c r="S4821" s="1" t="s">
        <v>124</v>
      </c>
      <c r="V4821">
        <v>0</v>
      </c>
      <c r="W4821">
        <v>0</v>
      </c>
      <c r="X4821">
        <v>0</v>
      </c>
      <c r="Z4821">
        <v>0</v>
      </c>
      <c r="AP4821">
        <v>0.72699999999999998</v>
      </c>
      <c r="AQ4821">
        <v>3856.7959999999998</v>
      </c>
      <c r="AR4821">
        <v>2.2749999999999999</v>
      </c>
      <c r="AS4821">
        <v>92.486000000000004</v>
      </c>
      <c r="AT4821">
        <v>0.60199999999999998</v>
      </c>
      <c r="AU4821">
        <v>27.045000000000002</v>
      </c>
      <c r="AV4821">
        <v>3567.0010000000002</v>
      </c>
      <c r="AZ4821">
        <v>2.74</v>
      </c>
      <c r="BA4821">
        <v>2.9830000000000001</v>
      </c>
      <c r="BB4821">
        <v>2.3E-2</v>
      </c>
      <c r="BC4821">
        <v>0.872</v>
      </c>
      <c r="BE4821">
        <v>115.042</v>
      </c>
      <c r="BI4821">
        <v>41.756</v>
      </c>
      <c r="BJ4821">
        <v>7.5140000000000002</v>
      </c>
      <c r="BK4821">
        <v>0.64700000000000002</v>
      </c>
      <c r="BL4821">
        <v>2.1970000000000001</v>
      </c>
      <c r="BN4821">
        <v>289.79500000000002</v>
      </c>
      <c r="BR4821">
        <v>41.756</v>
      </c>
      <c r="BS4821">
        <v>7.5140000000000002</v>
      </c>
      <c r="BT4821">
        <v>0.64700000000000002</v>
      </c>
      <c r="BU4821">
        <v>2.1970000000000001</v>
      </c>
      <c r="BV4821">
        <v>289.79500000000002</v>
      </c>
      <c r="BX4821" s="1" t="s">
        <v>124</v>
      </c>
      <c r="BY4821">
        <v>0</v>
      </c>
      <c r="BZ4821">
        <v>0</v>
      </c>
      <c r="CA4821">
        <v>0</v>
      </c>
      <c r="CC4821">
        <v>0</v>
      </c>
      <c r="CE4821">
        <v>2.2589999999999999</v>
      </c>
      <c r="CF4821">
        <v>89.503</v>
      </c>
      <c r="CG4821">
        <v>0.57799999999999996</v>
      </c>
      <c r="CH4821">
        <v>26.172999999999998</v>
      </c>
      <c r="CJ4821">
        <v>3451.9589999999998</v>
      </c>
      <c r="CK4821">
        <v>126.441</v>
      </c>
      <c r="CL4821">
        <v>16676.485000000001</v>
      </c>
      <c r="CP4821">
        <v>0</v>
      </c>
      <c r="CQ4821">
        <v>0</v>
      </c>
      <c r="CR4821">
        <v>0</v>
      </c>
      <c r="CS4821">
        <v>0</v>
      </c>
      <c r="CU4821">
        <v>7582000</v>
      </c>
      <c r="CV4821">
        <v>29.242000000000001</v>
      </c>
      <c r="CY4821">
        <v>41.756</v>
      </c>
      <c r="CZ4821">
        <v>7.5140000000000002</v>
      </c>
      <c r="DA4821">
        <v>0.64700000000000002</v>
      </c>
      <c r="DB4821">
        <v>2.1970000000000001</v>
      </c>
      <c r="DC4821">
        <v>289.79500000000002</v>
      </c>
      <c r="DE4821" s="1" t="s">
        <v>124</v>
      </c>
      <c r="DF4821">
        <v>0</v>
      </c>
      <c r="DG4821">
        <v>0</v>
      </c>
      <c r="DH4821">
        <v>0</v>
      </c>
      <c r="DJ4821">
        <v>0</v>
      </c>
      <c r="DK4821">
        <v>40238395392</v>
      </c>
      <c r="DM4821" s="1" t="s">
        <v>124</v>
      </c>
      <c r="DN4821">
        <v>0</v>
      </c>
      <c r="DO4821">
        <v>0</v>
      </c>
      <c r="DP4821">
        <v>0</v>
      </c>
      <c r="DR4821">
        <v>0</v>
      </c>
    </row>
    <row r="4822" spans="1:122" x14ac:dyDescent="0.35">
      <c r="A4822" s="1" t="s">
        <v>1478</v>
      </c>
      <c r="B4822" s="1" t="s">
        <v>1479</v>
      </c>
      <c r="C4822">
        <v>1979</v>
      </c>
      <c r="H4822">
        <v>5.9059999999999997</v>
      </c>
      <c r="I4822">
        <v>7.468</v>
      </c>
      <c r="J4822">
        <v>4.202</v>
      </c>
      <c r="K4822">
        <v>1.2290000000000001</v>
      </c>
      <c r="N4822" s="1" t="s">
        <v>124</v>
      </c>
      <c r="O4822">
        <v>0</v>
      </c>
      <c r="P4822">
        <v>0</v>
      </c>
      <c r="Q4822">
        <v>0</v>
      </c>
      <c r="R4822">
        <v>0</v>
      </c>
      <c r="S4822" s="1" t="s">
        <v>124</v>
      </c>
      <c r="V4822">
        <v>0</v>
      </c>
      <c r="W4822">
        <v>0</v>
      </c>
      <c r="X4822">
        <v>0</v>
      </c>
      <c r="Z4822">
        <v>0</v>
      </c>
      <c r="AP4822">
        <v>0.70099999999999996</v>
      </c>
      <c r="AQ4822">
        <v>3914.569</v>
      </c>
      <c r="AR4822">
        <v>5.3860000000000001</v>
      </c>
      <c r="AS4822">
        <v>93.537000000000006</v>
      </c>
      <c r="AT4822">
        <v>1.4570000000000001</v>
      </c>
      <c r="AU4822">
        <v>28.501999999999999</v>
      </c>
      <c r="AV4822">
        <v>3661.5569999999998</v>
      </c>
      <c r="AZ4822">
        <v>-28</v>
      </c>
      <c r="BA4822">
        <v>2.0609999999999999</v>
      </c>
      <c r="BB4822">
        <v>-0.24399999999999999</v>
      </c>
      <c r="BC4822">
        <v>0.628</v>
      </c>
      <c r="BE4822">
        <v>80.680999999999997</v>
      </c>
      <c r="BI4822">
        <v>-10.367000000000001</v>
      </c>
      <c r="BJ4822">
        <v>6.4630000000000001</v>
      </c>
      <c r="BK4822">
        <v>-0.22800000000000001</v>
      </c>
      <c r="BL4822">
        <v>1.9690000000000001</v>
      </c>
      <c r="BN4822">
        <v>253.012</v>
      </c>
      <c r="BR4822">
        <v>-10.367000000000001</v>
      </c>
      <c r="BS4822">
        <v>6.4630000000000001</v>
      </c>
      <c r="BT4822">
        <v>-0.22800000000000001</v>
      </c>
      <c r="BU4822">
        <v>1.9690000000000001</v>
      </c>
      <c r="BV4822">
        <v>253.012</v>
      </c>
      <c r="BX4822" s="1" t="s">
        <v>124</v>
      </c>
      <c r="BY4822">
        <v>0</v>
      </c>
      <c r="BZ4822">
        <v>0</v>
      </c>
      <c r="CA4822">
        <v>0</v>
      </c>
      <c r="CC4822">
        <v>0</v>
      </c>
      <c r="CE4822">
        <v>6.4980000000000002</v>
      </c>
      <c r="CF4822">
        <v>91.475999999999999</v>
      </c>
      <c r="CG4822">
        <v>1.7010000000000001</v>
      </c>
      <c r="CH4822">
        <v>27.873999999999999</v>
      </c>
      <c r="CJ4822">
        <v>3580.8760000000002</v>
      </c>
      <c r="CK4822">
        <v>133.90899999999999</v>
      </c>
      <c r="CL4822">
        <v>17203.116000000002</v>
      </c>
      <c r="CP4822">
        <v>0</v>
      </c>
      <c r="CQ4822">
        <v>0</v>
      </c>
      <c r="CR4822">
        <v>0</v>
      </c>
      <c r="CS4822">
        <v>0</v>
      </c>
      <c r="CU4822">
        <v>7784000</v>
      </c>
      <c r="CV4822">
        <v>30.471</v>
      </c>
      <c r="CY4822">
        <v>-10.367000000000001</v>
      </c>
      <c r="CZ4822">
        <v>6.4630000000000001</v>
      </c>
      <c r="DA4822">
        <v>-0.22800000000000001</v>
      </c>
      <c r="DB4822">
        <v>1.9690000000000001</v>
      </c>
      <c r="DC4822">
        <v>253.012</v>
      </c>
      <c r="DE4822" s="1" t="s">
        <v>124</v>
      </c>
      <c r="DF4822">
        <v>0</v>
      </c>
      <c r="DG4822">
        <v>0</v>
      </c>
      <c r="DH4822">
        <v>0</v>
      </c>
      <c r="DJ4822">
        <v>0</v>
      </c>
      <c r="DK4822">
        <v>43442855936</v>
      </c>
      <c r="DM4822" s="1" t="s">
        <v>124</v>
      </c>
      <c r="DN4822">
        <v>0</v>
      </c>
      <c r="DO4822">
        <v>0</v>
      </c>
      <c r="DP4822">
        <v>0</v>
      </c>
      <c r="DR4822">
        <v>0</v>
      </c>
    </row>
    <row r="4823" spans="1:122" x14ac:dyDescent="0.35">
      <c r="A4823" s="1" t="s">
        <v>1478</v>
      </c>
      <c r="B4823" s="1" t="s">
        <v>1479</v>
      </c>
      <c r="C4823">
        <v>1980</v>
      </c>
      <c r="H4823">
        <v>-4.3860000000000001</v>
      </c>
      <c r="I4823">
        <v>-5.8730000000000002</v>
      </c>
      <c r="J4823">
        <v>26.881</v>
      </c>
      <c r="K4823">
        <v>8.1910000000000007</v>
      </c>
      <c r="N4823" s="1" t="s">
        <v>124</v>
      </c>
      <c r="O4823">
        <v>0</v>
      </c>
      <c r="P4823">
        <v>0</v>
      </c>
      <c r="Q4823">
        <v>0</v>
      </c>
      <c r="R4823">
        <v>0</v>
      </c>
      <c r="S4823" s="1" t="s">
        <v>124</v>
      </c>
      <c r="V4823">
        <v>0</v>
      </c>
      <c r="W4823">
        <v>0</v>
      </c>
      <c r="X4823">
        <v>0</v>
      </c>
      <c r="Z4823">
        <v>0</v>
      </c>
      <c r="AP4823">
        <v>0.83799999999999997</v>
      </c>
      <c r="AQ4823">
        <v>4839.3900000000003</v>
      </c>
      <c r="AR4823">
        <v>27.15</v>
      </c>
      <c r="AS4823">
        <v>93.734999999999999</v>
      </c>
      <c r="AT4823">
        <v>7.7380000000000004</v>
      </c>
      <c r="AU4823">
        <v>36.24</v>
      </c>
      <c r="AV4823">
        <v>4536.1949999999997</v>
      </c>
      <c r="AZ4823">
        <v>-22.222000000000001</v>
      </c>
      <c r="BA4823">
        <v>1.2629999999999999</v>
      </c>
      <c r="BB4823">
        <v>-0.14000000000000001</v>
      </c>
      <c r="BC4823">
        <v>0.48799999999999999</v>
      </c>
      <c r="BE4823">
        <v>61.142000000000003</v>
      </c>
      <c r="BI4823">
        <v>22.99</v>
      </c>
      <c r="BJ4823">
        <v>6.2649999999999997</v>
      </c>
      <c r="BK4823">
        <v>0.45300000000000001</v>
      </c>
      <c r="BL4823">
        <v>2.4220000000000002</v>
      </c>
      <c r="BN4823">
        <v>303.19499999999999</v>
      </c>
      <c r="BR4823">
        <v>22.99</v>
      </c>
      <c r="BS4823">
        <v>6.2649999999999997</v>
      </c>
      <c r="BT4823">
        <v>0.45300000000000001</v>
      </c>
      <c r="BU4823">
        <v>2.4220000000000002</v>
      </c>
      <c r="BV4823">
        <v>303.19499999999999</v>
      </c>
      <c r="BX4823" s="1" t="s">
        <v>124</v>
      </c>
      <c r="BY4823">
        <v>0</v>
      </c>
      <c r="BZ4823">
        <v>0</v>
      </c>
      <c r="CA4823">
        <v>0</v>
      </c>
      <c r="CC4823">
        <v>0</v>
      </c>
      <c r="CE4823">
        <v>28.262</v>
      </c>
      <c r="CF4823">
        <v>92.471000000000004</v>
      </c>
      <c r="CG4823">
        <v>7.8780000000000001</v>
      </c>
      <c r="CH4823">
        <v>35.750999999999998</v>
      </c>
      <c r="CJ4823">
        <v>4475.0529999999999</v>
      </c>
      <c r="CK4823">
        <v>128.036</v>
      </c>
      <c r="CL4823">
        <v>16026.486000000001</v>
      </c>
      <c r="CP4823">
        <v>0</v>
      </c>
      <c r="CQ4823">
        <v>0</v>
      </c>
      <c r="CR4823">
        <v>0</v>
      </c>
      <c r="CS4823">
        <v>0</v>
      </c>
      <c r="CU4823">
        <v>7989000</v>
      </c>
      <c r="CV4823">
        <v>38.661999999999999</v>
      </c>
      <c r="CY4823">
        <v>22.99</v>
      </c>
      <c r="CZ4823">
        <v>6.2649999999999997</v>
      </c>
      <c r="DA4823">
        <v>0.45300000000000001</v>
      </c>
      <c r="DB4823">
        <v>2.4220000000000002</v>
      </c>
      <c r="DC4823">
        <v>303.19499999999999</v>
      </c>
      <c r="DE4823" s="1" t="s">
        <v>124</v>
      </c>
      <c r="DF4823">
        <v>0</v>
      </c>
      <c r="DG4823">
        <v>0</v>
      </c>
      <c r="DH4823">
        <v>0</v>
      </c>
      <c r="DJ4823">
        <v>0</v>
      </c>
      <c r="DK4823">
        <v>46141919232</v>
      </c>
      <c r="DM4823" s="1" t="s">
        <v>124</v>
      </c>
      <c r="DN4823">
        <v>0</v>
      </c>
      <c r="DO4823">
        <v>0</v>
      </c>
      <c r="DP4823">
        <v>0</v>
      </c>
      <c r="DR4823">
        <v>0</v>
      </c>
    </row>
    <row r="4824" spans="1:122" x14ac:dyDescent="0.35">
      <c r="A4824" s="1" t="s">
        <v>1478</v>
      </c>
      <c r="B4824" s="1" t="s">
        <v>1479</v>
      </c>
      <c r="C4824">
        <v>1981</v>
      </c>
      <c r="H4824">
        <v>3.129</v>
      </c>
      <c r="I4824">
        <v>4.0060000000000002</v>
      </c>
      <c r="J4824">
        <v>11.002000000000001</v>
      </c>
      <c r="K4824">
        <v>4.2539999999999996</v>
      </c>
      <c r="N4824" s="1" t="s">
        <v>124</v>
      </c>
      <c r="O4824">
        <v>0</v>
      </c>
      <c r="P4824">
        <v>0</v>
      </c>
      <c r="Q4824">
        <v>0</v>
      </c>
      <c r="R4824">
        <v>0</v>
      </c>
      <c r="S4824" s="1" t="s">
        <v>124</v>
      </c>
      <c r="V4824">
        <v>0</v>
      </c>
      <c r="W4824">
        <v>0</v>
      </c>
      <c r="X4824">
        <v>0</v>
      </c>
      <c r="Z4824">
        <v>0</v>
      </c>
      <c r="AP4824">
        <v>0.90400000000000003</v>
      </c>
      <c r="AQ4824">
        <v>5234.8729999999996</v>
      </c>
      <c r="AR4824">
        <v>12.45</v>
      </c>
      <c r="AS4824">
        <v>94.957999999999998</v>
      </c>
      <c r="AT4824">
        <v>4.5119999999999996</v>
      </c>
      <c r="AU4824">
        <v>40.752000000000002</v>
      </c>
      <c r="AV4824">
        <v>4970.9189999999999</v>
      </c>
      <c r="AZ4824">
        <v>61.905000000000001</v>
      </c>
      <c r="BA4824">
        <v>1.843</v>
      </c>
      <c r="BB4824">
        <v>0.30199999999999999</v>
      </c>
      <c r="BC4824">
        <v>0.79100000000000004</v>
      </c>
      <c r="BE4824">
        <v>96.468000000000004</v>
      </c>
      <c r="BI4824">
        <v>-10.664999999999999</v>
      </c>
      <c r="BJ4824">
        <v>5.0419999999999998</v>
      </c>
      <c r="BK4824">
        <v>-0.25800000000000001</v>
      </c>
      <c r="BL4824">
        <v>2.1640000000000001</v>
      </c>
      <c r="BN4824">
        <v>263.95299999999997</v>
      </c>
      <c r="BR4824">
        <v>-10.664999999999999</v>
      </c>
      <c r="BS4824">
        <v>5.0419999999999998</v>
      </c>
      <c r="BT4824">
        <v>-0.25800000000000001</v>
      </c>
      <c r="BU4824">
        <v>2.1640000000000001</v>
      </c>
      <c r="BV4824">
        <v>263.95299999999997</v>
      </c>
      <c r="BX4824" s="1" t="s">
        <v>124</v>
      </c>
      <c r="BY4824">
        <v>0</v>
      </c>
      <c r="BZ4824">
        <v>0</v>
      </c>
      <c r="CA4824">
        <v>0</v>
      </c>
      <c r="CC4824">
        <v>0</v>
      </c>
      <c r="CE4824">
        <v>11.775</v>
      </c>
      <c r="CF4824">
        <v>93.114999999999995</v>
      </c>
      <c r="CG4824">
        <v>4.21</v>
      </c>
      <c r="CH4824">
        <v>39.960999999999999</v>
      </c>
      <c r="CJ4824">
        <v>4874.4520000000002</v>
      </c>
      <c r="CK4824">
        <v>132.042</v>
      </c>
      <c r="CL4824">
        <v>16106.62</v>
      </c>
      <c r="CP4824">
        <v>0</v>
      </c>
      <c r="CQ4824">
        <v>0</v>
      </c>
      <c r="CR4824">
        <v>0</v>
      </c>
      <c r="CS4824">
        <v>0</v>
      </c>
      <c r="CU4824">
        <v>8198000</v>
      </c>
      <c r="CV4824">
        <v>42.914999999999999</v>
      </c>
      <c r="CY4824">
        <v>-10.664999999999999</v>
      </c>
      <c r="CZ4824">
        <v>5.0419999999999998</v>
      </c>
      <c r="DA4824">
        <v>-0.25800000000000001</v>
      </c>
      <c r="DB4824">
        <v>2.1640000000000001</v>
      </c>
      <c r="DC4824">
        <v>263.95299999999997</v>
      </c>
      <c r="DE4824" s="1" t="s">
        <v>124</v>
      </c>
      <c r="DF4824">
        <v>0</v>
      </c>
      <c r="DG4824">
        <v>0</v>
      </c>
      <c r="DH4824">
        <v>0</v>
      </c>
      <c r="DJ4824">
        <v>0</v>
      </c>
      <c r="DK4824">
        <v>47470170112</v>
      </c>
      <c r="DM4824" s="1" t="s">
        <v>124</v>
      </c>
      <c r="DN4824">
        <v>0</v>
      </c>
      <c r="DO4824">
        <v>0</v>
      </c>
      <c r="DP4824">
        <v>0</v>
      </c>
      <c r="DR4824">
        <v>0</v>
      </c>
    </row>
    <row r="4825" spans="1:122" x14ac:dyDescent="0.35">
      <c r="A4825" s="1" t="s">
        <v>1478</v>
      </c>
      <c r="B4825" s="1" t="s">
        <v>1479</v>
      </c>
      <c r="C4825">
        <v>1982</v>
      </c>
      <c r="H4825">
        <v>0</v>
      </c>
      <c r="I4825">
        <v>0</v>
      </c>
      <c r="J4825">
        <v>9.8719999999999999</v>
      </c>
      <c r="K4825">
        <v>4.2370000000000001</v>
      </c>
      <c r="N4825" s="1" t="s">
        <v>124</v>
      </c>
      <c r="O4825">
        <v>0</v>
      </c>
      <c r="P4825">
        <v>0</v>
      </c>
      <c r="Q4825">
        <v>0</v>
      </c>
      <c r="R4825">
        <v>0</v>
      </c>
      <c r="S4825" s="1" t="s">
        <v>124</v>
      </c>
      <c r="V4825">
        <v>0</v>
      </c>
      <c r="W4825">
        <v>0</v>
      </c>
      <c r="X4825">
        <v>0</v>
      </c>
      <c r="Z4825">
        <v>0</v>
      </c>
      <c r="AP4825">
        <v>0.98799999999999999</v>
      </c>
      <c r="AQ4825">
        <v>5607.3289999999997</v>
      </c>
      <c r="AR4825">
        <v>9.6050000000000004</v>
      </c>
      <c r="AS4825">
        <v>94.727000000000004</v>
      </c>
      <c r="AT4825">
        <v>3.9140000000000001</v>
      </c>
      <c r="AU4825">
        <v>44.665999999999997</v>
      </c>
      <c r="AV4825">
        <v>5311.68</v>
      </c>
      <c r="AZ4825">
        <v>29.411999999999999</v>
      </c>
      <c r="BA4825">
        <v>2.1709999999999998</v>
      </c>
      <c r="BB4825">
        <v>0.23300000000000001</v>
      </c>
      <c r="BC4825">
        <v>1.0229999999999999</v>
      </c>
      <c r="BE4825">
        <v>121.708</v>
      </c>
      <c r="BI4825">
        <v>14.891</v>
      </c>
      <c r="BJ4825">
        <v>5.2729999999999997</v>
      </c>
      <c r="BK4825">
        <v>0.32200000000000001</v>
      </c>
      <c r="BL4825">
        <v>2.4860000000000002</v>
      </c>
      <c r="BN4825">
        <v>295.649</v>
      </c>
      <c r="BR4825">
        <v>14.891</v>
      </c>
      <c r="BS4825">
        <v>5.2729999999999997</v>
      </c>
      <c r="BT4825">
        <v>0.32200000000000001</v>
      </c>
      <c r="BU4825">
        <v>2.4860000000000002</v>
      </c>
      <c r="BV4825">
        <v>295.649</v>
      </c>
      <c r="BX4825" s="1" t="s">
        <v>124</v>
      </c>
      <c r="BY4825">
        <v>0</v>
      </c>
      <c r="BZ4825">
        <v>0</v>
      </c>
      <c r="CA4825">
        <v>0</v>
      </c>
      <c r="CC4825">
        <v>0</v>
      </c>
      <c r="CE4825">
        <v>9.2129999999999992</v>
      </c>
      <c r="CF4825">
        <v>92.557000000000002</v>
      </c>
      <c r="CG4825">
        <v>3.6819999999999999</v>
      </c>
      <c r="CH4825">
        <v>43.642000000000003</v>
      </c>
      <c r="CJ4825">
        <v>5189.9719999999998</v>
      </c>
      <c r="CK4825">
        <v>132.042</v>
      </c>
      <c r="CL4825">
        <v>15702.47</v>
      </c>
      <c r="CP4825">
        <v>0</v>
      </c>
      <c r="CQ4825">
        <v>0</v>
      </c>
      <c r="CR4825">
        <v>0</v>
      </c>
      <c r="CS4825">
        <v>0</v>
      </c>
      <c r="CU4825">
        <v>8409000</v>
      </c>
      <c r="CV4825">
        <v>47.152000000000001</v>
      </c>
      <c r="CY4825">
        <v>14.891</v>
      </c>
      <c r="CZ4825">
        <v>5.2729999999999997</v>
      </c>
      <c r="DA4825">
        <v>0.32200000000000001</v>
      </c>
      <c r="DB4825">
        <v>2.4860000000000002</v>
      </c>
      <c r="DC4825">
        <v>295.649</v>
      </c>
      <c r="DE4825" s="1" t="s">
        <v>124</v>
      </c>
      <c r="DF4825">
        <v>0</v>
      </c>
      <c r="DG4825">
        <v>0</v>
      </c>
      <c r="DH4825">
        <v>0</v>
      </c>
      <c r="DJ4825">
        <v>0</v>
      </c>
      <c r="DK4825">
        <v>47719665664</v>
      </c>
      <c r="DM4825" s="1" t="s">
        <v>124</v>
      </c>
      <c r="DN4825">
        <v>0</v>
      </c>
      <c r="DO4825">
        <v>0</v>
      </c>
      <c r="DP4825">
        <v>0</v>
      </c>
      <c r="DR4825">
        <v>0</v>
      </c>
    </row>
    <row r="4826" spans="1:122" x14ac:dyDescent="0.35">
      <c r="A4826" s="1" t="s">
        <v>1478</v>
      </c>
      <c r="B4826" s="1" t="s">
        <v>1479</v>
      </c>
      <c r="C4826">
        <v>1983</v>
      </c>
      <c r="H4826">
        <v>12.725</v>
      </c>
      <c r="I4826">
        <v>16.803000000000001</v>
      </c>
      <c r="J4826">
        <v>-2.379</v>
      </c>
      <c r="K4826">
        <v>-1.1220000000000001</v>
      </c>
      <c r="N4826" s="1" t="s">
        <v>124</v>
      </c>
      <c r="O4826">
        <v>0</v>
      </c>
      <c r="P4826">
        <v>0</v>
      </c>
      <c r="Q4826">
        <v>0</v>
      </c>
      <c r="R4826">
        <v>0</v>
      </c>
      <c r="S4826" s="1" t="s">
        <v>124</v>
      </c>
      <c r="V4826">
        <v>0</v>
      </c>
      <c r="W4826">
        <v>0</v>
      </c>
      <c r="X4826">
        <v>0</v>
      </c>
      <c r="Z4826">
        <v>0</v>
      </c>
      <c r="AP4826">
        <v>1.0009999999999999</v>
      </c>
      <c r="AQ4826">
        <v>5336.8580000000002</v>
      </c>
      <c r="AR4826">
        <v>-7.6479999999999997</v>
      </c>
      <c r="AS4826">
        <v>89.614000000000004</v>
      </c>
      <c r="AT4826">
        <v>-3.4159999999999999</v>
      </c>
      <c r="AU4826">
        <v>41.25</v>
      </c>
      <c r="AV4826">
        <v>4782.59</v>
      </c>
      <c r="AZ4826">
        <v>23.864000000000001</v>
      </c>
      <c r="BA4826">
        <v>2.754</v>
      </c>
      <c r="BB4826">
        <v>0.24399999999999999</v>
      </c>
      <c r="BC4826">
        <v>1.268</v>
      </c>
      <c r="BE4826">
        <v>146.976</v>
      </c>
      <c r="BI4826">
        <v>92.290999999999997</v>
      </c>
      <c r="BJ4826">
        <v>10.385999999999999</v>
      </c>
      <c r="BK4826">
        <v>2.294</v>
      </c>
      <c r="BL4826">
        <v>4.7809999999999997</v>
      </c>
      <c r="BN4826">
        <v>554.26800000000003</v>
      </c>
      <c r="BR4826">
        <v>92.290999999999997</v>
      </c>
      <c r="BS4826">
        <v>10.385999999999999</v>
      </c>
      <c r="BT4826">
        <v>2.294</v>
      </c>
      <c r="BU4826">
        <v>4.7809999999999997</v>
      </c>
      <c r="BV4826">
        <v>554.26800000000003</v>
      </c>
      <c r="BX4826" s="1" t="s">
        <v>124</v>
      </c>
      <c r="BY4826">
        <v>0</v>
      </c>
      <c r="BZ4826">
        <v>0</v>
      </c>
      <c r="CA4826">
        <v>0</v>
      </c>
      <c r="CC4826">
        <v>0</v>
      </c>
      <c r="CE4826">
        <v>-8.3870000000000005</v>
      </c>
      <c r="CF4826">
        <v>86.86</v>
      </c>
      <c r="CG4826">
        <v>-3.66</v>
      </c>
      <c r="CH4826">
        <v>39.981999999999999</v>
      </c>
      <c r="CJ4826">
        <v>4635.6139999999996</v>
      </c>
      <c r="CK4826">
        <v>148.845</v>
      </c>
      <c r="CL4826">
        <v>17257.384999999998</v>
      </c>
      <c r="CP4826">
        <v>0</v>
      </c>
      <c r="CQ4826">
        <v>0</v>
      </c>
      <c r="CR4826">
        <v>0</v>
      </c>
      <c r="CS4826">
        <v>0</v>
      </c>
      <c r="CU4826">
        <v>8625000</v>
      </c>
      <c r="CV4826">
        <v>46.03</v>
      </c>
      <c r="CY4826">
        <v>92.290999999999997</v>
      </c>
      <c r="CZ4826">
        <v>10.385999999999999</v>
      </c>
      <c r="DA4826">
        <v>2.294</v>
      </c>
      <c r="DB4826">
        <v>4.7809999999999997</v>
      </c>
      <c r="DC4826">
        <v>554.26800000000003</v>
      </c>
      <c r="DE4826" s="1" t="s">
        <v>124</v>
      </c>
      <c r="DF4826">
        <v>0</v>
      </c>
      <c r="DG4826">
        <v>0</v>
      </c>
      <c r="DH4826">
        <v>0</v>
      </c>
      <c r="DJ4826">
        <v>0</v>
      </c>
      <c r="DK4826">
        <v>45981143040</v>
      </c>
      <c r="DM4826" s="1" t="s">
        <v>124</v>
      </c>
      <c r="DN4826">
        <v>0</v>
      </c>
      <c r="DO4826">
        <v>0</v>
      </c>
      <c r="DP4826">
        <v>0</v>
      </c>
      <c r="DR4826">
        <v>0</v>
      </c>
    </row>
    <row r="4827" spans="1:122" x14ac:dyDescent="0.35">
      <c r="A4827" s="1" t="s">
        <v>1478</v>
      </c>
      <c r="B4827" s="1" t="s">
        <v>1479</v>
      </c>
      <c r="C4827">
        <v>1984</v>
      </c>
      <c r="H4827">
        <v>8.7710000000000008</v>
      </c>
      <c r="I4827">
        <v>13.055999999999999</v>
      </c>
      <c r="J4827">
        <v>10.778</v>
      </c>
      <c r="K4827">
        <v>4.9610000000000003</v>
      </c>
      <c r="N4827" s="1" t="s">
        <v>124</v>
      </c>
      <c r="O4827">
        <v>0</v>
      </c>
      <c r="P4827">
        <v>0</v>
      </c>
      <c r="Q4827">
        <v>0</v>
      </c>
      <c r="R4827">
        <v>0</v>
      </c>
      <c r="S4827" s="1" t="s">
        <v>124</v>
      </c>
      <c r="V4827">
        <v>0</v>
      </c>
      <c r="W4827">
        <v>0</v>
      </c>
      <c r="X4827">
        <v>0</v>
      </c>
      <c r="Z4827">
        <v>0</v>
      </c>
      <c r="AP4827">
        <v>1.0780000000000001</v>
      </c>
      <c r="AQ4827">
        <v>5766.3</v>
      </c>
      <c r="AR4827">
        <v>1.845</v>
      </c>
      <c r="AS4827">
        <v>82.388000000000005</v>
      </c>
      <c r="AT4827">
        <v>0.76100000000000001</v>
      </c>
      <c r="AU4827">
        <v>42.011000000000003</v>
      </c>
      <c r="AV4827">
        <v>4750.7439999999997</v>
      </c>
      <c r="AZ4827">
        <v>44.036999999999999</v>
      </c>
      <c r="BA4827">
        <v>3.581</v>
      </c>
      <c r="BB4827">
        <v>0.55800000000000005</v>
      </c>
      <c r="BC4827">
        <v>1.8260000000000001</v>
      </c>
      <c r="BE4827">
        <v>206.48099999999999</v>
      </c>
      <c r="BI4827">
        <v>87.855999999999995</v>
      </c>
      <c r="BJ4827">
        <v>17.611999999999998</v>
      </c>
      <c r="BK4827">
        <v>4.2</v>
      </c>
      <c r="BL4827">
        <v>8.9809999999999999</v>
      </c>
      <c r="BN4827">
        <v>1015.556</v>
      </c>
      <c r="BR4827">
        <v>87.855999999999995</v>
      </c>
      <c r="BS4827">
        <v>17.611999999999998</v>
      </c>
      <c r="BT4827">
        <v>4.2</v>
      </c>
      <c r="BU4827">
        <v>8.9809999999999999</v>
      </c>
      <c r="BV4827">
        <v>1015.556</v>
      </c>
      <c r="BX4827" s="1" t="s">
        <v>124</v>
      </c>
      <c r="BY4827">
        <v>0</v>
      </c>
      <c r="BZ4827">
        <v>0</v>
      </c>
      <c r="CA4827">
        <v>0</v>
      </c>
      <c r="CC4827">
        <v>0</v>
      </c>
      <c r="CE4827">
        <v>0.50700000000000001</v>
      </c>
      <c r="CF4827">
        <v>78.807000000000002</v>
      </c>
      <c r="CG4827">
        <v>0.20300000000000001</v>
      </c>
      <c r="CH4827">
        <v>40.185000000000002</v>
      </c>
      <c r="CJ4827">
        <v>4544.2629999999999</v>
      </c>
      <c r="CK4827">
        <v>161.90100000000001</v>
      </c>
      <c r="CL4827">
        <v>18308.346000000001</v>
      </c>
      <c r="CP4827">
        <v>0</v>
      </c>
      <c r="CQ4827">
        <v>0</v>
      </c>
      <c r="CR4827">
        <v>0</v>
      </c>
      <c r="CS4827">
        <v>0</v>
      </c>
      <c r="CU4827">
        <v>8843000</v>
      </c>
      <c r="CV4827">
        <v>50.991</v>
      </c>
      <c r="CY4827">
        <v>87.855999999999995</v>
      </c>
      <c r="CZ4827">
        <v>17.611999999999998</v>
      </c>
      <c r="DA4827">
        <v>4.2</v>
      </c>
      <c r="DB4827">
        <v>8.9809999999999999</v>
      </c>
      <c r="DC4827">
        <v>1015.556</v>
      </c>
      <c r="DE4827" s="1" t="s">
        <v>124</v>
      </c>
      <c r="DF4827">
        <v>0</v>
      </c>
      <c r="DG4827">
        <v>0</v>
      </c>
      <c r="DH4827">
        <v>0</v>
      </c>
      <c r="DJ4827">
        <v>0</v>
      </c>
      <c r="DK4827">
        <v>47280881664</v>
      </c>
      <c r="DM4827" s="1" t="s">
        <v>124</v>
      </c>
      <c r="DN4827">
        <v>0</v>
      </c>
      <c r="DO4827">
        <v>0</v>
      </c>
      <c r="DP4827">
        <v>0</v>
      </c>
      <c r="DR4827">
        <v>0</v>
      </c>
    </row>
    <row r="4828" spans="1:122" x14ac:dyDescent="0.35">
      <c r="A4828" s="1" t="s">
        <v>1478</v>
      </c>
      <c r="B4828" s="1" t="s">
        <v>1479</v>
      </c>
      <c r="C4828">
        <v>1985</v>
      </c>
      <c r="H4828">
        <v>9.1780000000000008</v>
      </c>
      <c r="I4828">
        <v>14.859</v>
      </c>
      <c r="J4828">
        <v>18.414000000000001</v>
      </c>
      <c r="K4828">
        <v>9.3889999999999993</v>
      </c>
      <c r="N4828" s="1" t="s">
        <v>124</v>
      </c>
      <c r="O4828">
        <v>0</v>
      </c>
      <c r="P4828">
        <v>0</v>
      </c>
      <c r="Q4828">
        <v>0</v>
      </c>
      <c r="R4828">
        <v>0</v>
      </c>
      <c r="S4828" s="1" t="s">
        <v>124</v>
      </c>
      <c r="V4828">
        <v>0</v>
      </c>
      <c r="W4828">
        <v>0</v>
      </c>
      <c r="X4828">
        <v>0</v>
      </c>
      <c r="Z4828">
        <v>0</v>
      </c>
      <c r="AC4828">
        <v>4.5579999999999998</v>
      </c>
      <c r="AH4828">
        <v>3.2789999999999999</v>
      </c>
      <c r="AI4828">
        <v>0</v>
      </c>
      <c r="AK4828">
        <v>0</v>
      </c>
      <c r="AM4828">
        <v>3.2789999999999999</v>
      </c>
      <c r="AN4828">
        <v>0</v>
      </c>
      <c r="AO4828">
        <v>0</v>
      </c>
      <c r="AP4828">
        <v>1.244</v>
      </c>
      <c r="AQ4828">
        <v>6660.125</v>
      </c>
      <c r="AR4828">
        <v>22.045999999999999</v>
      </c>
      <c r="AS4828">
        <v>84.915000000000006</v>
      </c>
      <c r="AT4828">
        <v>9.2620000000000005</v>
      </c>
      <c r="AU4828">
        <v>51.271999999999998</v>
      </c>
      <c r="AV4828">
        <v>5655.4549999999999</v>
      </c>
      <c r="AZ4828">
        <v>1.911</v>
      </c>
      <c r="BA4828">
        <v>3.0819999999999999</v>
      </c>
      <c r="BB4828">
        <v>3.5000000000000003E-2</v>
      </c>
      <c r="BC4828">
        <v>1.861</v>
      </c>
      <c r="BE4828">
        <v>205.251</v>
      </c>
      <c r="BH4828">
        <v>71.938999999999993</v>
      </c>
      <c r="BI4828">
        <v>1.423</v>
      </c>
      <c r="BJ4828">
        <v>15.085000000000001</v>
      </c>
      <c r="BK4828">
        <v>0.128</v>
      </c>
      <c r="BL4828">
        <v>9.1080000000000005</v>
      </c>
      <c r="BM4828">
        <v>361.68099999999998</v>
      </c>
      <c r="BN4828">
        <v>1004.67</v>
      </c>
      <c r="BO4828">
        <v>71.938999999999993</v>
      </c>
      <c r="BP4828">
        <v>3.2789999999999999</v>
      </c>
      <c r="BQ4828">
        <v>361.68099999999998</v>
      </c>
      <c r="BR4828">
        <v>1.423</v>
      </c>
      <c r="BS4828">
        <v>15.085000000000001</v>
      </c>
      <c r="BT4828">
        <v>0.128</v>
      </c>
      <c r="BU4828">
        <v>9.1080000000000005</v>
      </c>
      <c r="BV4828">
        <v>1004.67</v>
      </c>
      <c r="BW4828">
        <v>0</v>
      </c>
      <c r="BX4828" s="1" t="s">
        <v>124</v>
      </c>
      <c r="BY4828">
        <v>0</v>
      </c>
      <c r="BZ4828">
        <v>0</v>
      </c>
      <c r="CA4828">
        <v>0</v>
      </c>
      <c r="CB4828">
        <v>0</v>
      </c>
      <c r="CC4828">
        <v>0</v>
      </c>
      <c r="CE4828">
        <v>22.96</v>
      </c>
      <c r="CF4828">
        <v>81.832999999999998</v>
      </c>
      <c r="CG4828">
        <v>9.2270000000000003</v>
      </c>
      <c r="CH4828">
        <v>49.411999999999999</v>
      </c>
      <c r="CJ4828">
        <v>5450.2049999999999</v>
      </c>
      <c r="CK4828">
        <v>176.76</v>
      </c>
      <c r="CL4828">
        <v>19496.976999999999</v>
      </c>
      <c r="CM4828">
        <v>0</v>
      </c>
      <c r="CN4828">
        <v>0</v>
      </c>
      <c r="CP4828">
        <v>0</v>
      </c>
      <c r="CQ4828">
        <v>0</v>
      </c>
      <c r="CR4828">
        <v>0</v>
      </c>
      <c r="CS4828">
        <v>0</v>
      </c>
      <c r="CT4828">
        <v>502.75799999999998</v>
      </c>
      <c r="CU4828">
        <v>9066000</v>
      </c>
      <c r="CV4828">
        <v>60.381</v>
      </c>
      <c r="CW4828">
        <v>361.68099999999998</v>
      </c>
      <c r="CX4828">
        <v>71.938999999999993</v>
      </c>
      <c r="CY4828">
        <v>1.423</v>
      </c>
      <c r="CZ4828">
        <v>15.085000000000001</v>
      </c>
      <c r="DA4828">
        <v>0.128</v>
      </c>
      <c r="DB4828">
        <v>9.1080000000000005</v>
      </c>
      <c r="DC4828">
        <v>1004.67</v>
      </c>
      <c r="DD4828">
        <v>0</v>
      </c>
      <c r="DE4828" s="1" t="s">
        <v>124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48554196992</v>
      </c>
      <c r="DL4828">
        <v>0</v>
      </c>
      <c r="DM4828" s="1" t="s">
        <v>124</v>
      </c>
      <c r="DN4828">
        <v>0</v>
      </c>
      <c r="DO4828">
        <v>0</v>
      </c>
      <c r="DP4828">
        <v>0</v>
      </c>
      <c r="DQ4828">
        <v>0</v>
      </c>
      <c r="DR4828">
        <v>0</v>
      </c>
    </row>
    <row r="4829" spans="1:122" x14ac:dyDescent="0.35">
      <c r="A4829" s="1" t="s">
        <v>1478</v>
      </c>
      <c r="B4829" s="1" t="s">
        <v>1479</v>
      </c>
      <c r="C4829">
        <v>1986</v>
      </c>
      <c r="H4829">
        <v>4.2249999999999996</v>
      </c>
      <c r="I4829">
        <v>7.468</v>
      </c>
      <c r="J4829">
        <v>4.6479999999999997</v>
      </c>
      <c r="K4829">
        <v>2.806</v>
      </c>
      <c r="N4829" s="1" t="s">
        <v>124</v>
      </c>
      <c r="O4829">
        <v>0</v>
      </c>
      <c r="P4829">
        <v>0</v>
      </c>
      <c r="Q4829">
        <v>0</v>
      </c>
      <c r="R4829">
        <v>0</v>
      </c>
      <c r="S4829" s="1" t="s">
        <v>124</v>
      </c>
      <c r="V4829">
        <v>0</v>
      </c>
      <c r="W4829">
        <v>0</v>
      </c>
      <c r="X4829">
        <v>0</v>
      </c>
      <c r="Z4829">
        <v>0</v>
      </c>
      <c r="AC4829">
        <v>5.0119999999999996</v>
      </c>
      <c r="AH4829">
        <v>4.0119999999999996</v>
      </c>
      <c r="AI4829">
        <v>0</v>
      </c>
      <c r="AK4829">
        <v>0</v>
      </c>
      <c r="AM4829">
        <v>4.0119999999999996</v>
      </c>
      <c r="AN4829">
        <v>0</v>
      </c>
      <c r="AO4829">
        <v>0</v>
      </c>
      <c r="AP4829">
        <v>1.367</v>
      </c>
      <c r="AQ4829">
        <v>6800.1390000000001</v>
      </c>
      <c r="AR4829">
        <v>1.502</v>
      </c>
      <c r="AS4829">
        <v>82.363</v>
      </c>
      <c r="AT4829">
        <v>0.77</v>
      </c>
      <c r="AU4829">
        <v>52.042000000000002</v>
      </c>
      <c r="AV4829">
        <v>5600.7790000000005</v>
      </c>
      <c r="AZ4829">
        <v>-0.625</v>
      </c>
      <c r="BA4829">
        <v>2.927</v>
      </c>
      <c r="BB4829">
        <v>-1.2E-2</v>
      </c>
      <c r="BC4829">
        <v>1.849</v>
      </c>
      <c r="BE4829">
        <v>199.00700000000001</v>
      </c>
      <c r="BH4829">
        <v>80.048000000000002</v>
      </c>
      <c r="BI4829">
        <v>22.353999999999999</v>
      </c>
      <c r="BJ4829">
        <v>17.637</v>
      </c>
      <c r="BK4829">
        <v>2.036</v>
      </c>
      <c r="BL4829">
        <v>11.144</v>
      </c>
      <c r="BM4829">
        <v>431.76900000000001</v>
      </c>
      <c r="BN4829">
        <v>1199.3599999999999</v>
      </c>
      <c r="BO4829">
        <v>80.048000000000002</v>
      </c>
      <c r="BP4829">
        <v>4.0119999999999996</v>
      </c>
      <c r="BQ4829">
        <v>431.76900000000001</v>
      </c>
      <c r="BR4829">
        <v>22.353999999999999</v>
      </c>
      <c r="BS4829">
        <v>17.637</v>
      </c>
      <c r="BT4829">
        <v>2.036</v>
      </c>
      <c r="BU4829">
        <v>11.144</v>
      </c>
      <c r="BV4829">
        <v>1199.3599999999999</v>
      </c>
      <c r="BW4829">
        <v>0</v>
      </c>
      <c r="BX4829" s="1" t="s">
        <v>124</v>
      </c>
      <c r="BY4829">
        <v>0</v>
      </c>
      <c r="BZ4829">
        <v>0</v>
      </c>
      <c r="CA4829">
        <v>0</v>
      </c>
      <c r="CB4829">
        <v>0</v>
      </c>
      <c r="CC4829">
        <v>0</v>
      </c>
      <c r="CE4829">
        <v>1.5820000000000001</v>
      </c>
      <c r="CF4829">
        <v>79.436000000000007</v>
      </c>
      <c r="CG4829">
        <v>0.78200000000000003</v>
      </c>
      <c r="CH4829">
        <v>50.192999999999998</v>
      </c>
      <c r="CJ4829">
        <v>5401.7719999999999</v>
      </c>
      <c r="CK4829">
        <v>184.22800000000001</v>
      </c>
      <c r="CL4829">
        <v>19826.468000000001</v>
      </c>
      <c r="CM4829">
        <v>0</v>
      </c>
      <c r="CN4829">
        <v>0</v>
      </c>
      <c r="CP4829">
        <v>0</v>
      </c>
      <c r="CQ4829">
        <v>0</v>
      </c>
      <c r="CR4829">
        <v>0</v>
      </c>
      <c r="CS4829">
        <v>0</v>
      </c>
      <c r="CT4829">
        <v>539.38900000000001</v>
      </c>
      <c r="CU4829">
        <v>9292000</v>
      </c>
      <c r="CV4829">
        <v>63.186999999999998</v>
      </c>
      <c r="CW4829">
        <v>431.76900000000001</v>
      </c>
      <c r="CX4829">
        <v>80.048000000000002</v>
      </c>
      <c r="CY4829">
        <v>22.353999999999999</v>
      </c>
      <c r="CZ4829">
        <v>17.637</v>
      </c>
      <c r="DA4829">
        <v>2.036</v>
      </c>
      <c r="DB4829">
        <v>11.144</v>
      </c>
      <c r="DC4829">
        <v>1199.3599999999999</v>
      </c>
      <c r="DD4829">
        <v>0</v>
      </c>
      <c r="DE4829" s="1" t="s">
        <v>124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46216667136</v>
      </c>
      <c r="DL4829">
        <v>0</v>
      </c>
      <c r="DM4829" s="1" t="s">
        <v>124</v>
      </c>
      <c r="DN4829">
        <v>0</v>
      </c>
      <c r="DO4829">
        <v>0</v>
      </c>
      <c r="DP4829">
        <v>0</v>
      </c>
      <c r="DQ4829">
        <v>0</v>
      </c>
      <c r="DR4829">
        <v>0</v>
      </c>
    </row>
    <row r="4830" spans="1:122" x14ac:dyDescent="0.35">
      <c r="A4830" s="1" t="s">
        <v>1478</v>
      </c>
      <c r="B4830" s="1" t="s">
        <v>1479</v>
      </c>
      <c r="C4830">
        <v>1987</v>
      </c>
      <c r="H4830">
        <v>-40.825000000000003</v>
      </c>
      <c r="I4830">
        <v>-75.212000000000003</v>
      </c>
      <c r="J4830">
        <v>2.9430000000000001</v>
      </c>
      <c r="K4830">
        <v>1.86</v>
      </c>
      <c r="N4830" s="1" t="s">
        <v>124</v>
      </c>
      <c r="O4830">
        <v>0</v>
      </c>
      <c r="P4830">
        <v>0</v>
      </c>
      <c r="Q4830">
        <v>0</v>
      </c>
      <c r="R4830">
        <v>0</v>
      </c>
      <c r="S4830" s="1" t="s">
        <v>124</v>
      </c>
      <c r="V4830">
        <v>0</v>
      </c>
      <c r="W4830">
        <v>0</v>
      </c>
      <c r="X4830">
        <v>0</v>
      </c>
      <c r="Z4830">
        <v>0</v>
      </c>
      <c r="AC4830">
        <v>5.3840000000000003</v>
      </c>
      <c r="AH4830">
        <v>4.57</v>
      </c>
      <c r="AI4830">
        <v>0</v>
      </c>
      <c r="AK4830">
        <v>0</v>
      </c>
      <c r="AM4830">
        <v>4.57</v>
      </c>
      <c r="AN4830">
        <v>0</v>
      </c>
      <c r="AO4830">
        <v>0</v>
      </c>
      <c r="AP4830">
        <v>1.4690000000000001</v>
      </c>
      <c r="AQ4830">
        <v>6831.1760000000004</v>
      </c>
      <c r="AR4830">
        <v>0.59499999999999997</v>
      </c>
      <c r="AS4830">
        <v>80.483999999999995</v>
      </c>
      <c r="AT4830">
        <v>0.31</v>
      </c>
      <c r="AU4830">
        <v>52.351999999999997</v>
      </c>
      <c r="AV4830">
        <v>5498.0050000000001</v>
      </c>
      <c r="AZ4830">
        <v>-6.9180000000000001</v>
      </c>
      <c r="BA4830">
        <v>2.6459999999999999</v>
      </c>
      <c r="BB4830">
        <v>-0.128</v>
      </c>
      <c r="BC4830">
        <v>1.7210000000000001</v>
      </c>
      <c r="BE4830">
        <v>180.76499999999999</v>
      </c>
      <c r="BH4830">
        <v>84.881</v>
      </c>
      <c r="BI4830">
        <v>13.907999999999999</v>
      </c>
      <c r="BJ4830">
        <v>19.515999999999998</v>
      </c>
      <c r="BK4830">
        <v>1.55</v>
      </c>
      <c r="BL4830">
        <v>12.694000000000001</v>
      </c>
      <c r="BM4830">
        <v>479.94099999999997</v>
      </c>
      <c r="BN4830">
        <v>1333.171</v>
      </c>
      <c r="BO4830">
        <v>84.881</v>
      </c>
      <c r="BP4830">
        <v>4.57</v>
      </c>
      <c r="BQ4830">
        <v>479.94099999999997</v>
      </c>
      <c r="BR4830">
        <v>13.907999999999999</v>
      </c>
      <c r="BS4830">
        <v>19.515999999999998</v>
      </c>
      <c r="BT4830">
        <v>1.55</v>
      </c>
      <c r="BU4830">
        <v>12.694000000000001</v>
      </c>
      <c r="BV4830">
        <v>1333.171</v>
      </c>
      <c r="BW4830">
        <v>0</v>
      </c>
      <c r="BX4830" s="1" t="s">
        <v>124</v>
      </c>
      <c r="BY4830">
        <v>0</v>
      </c>
      <c r="BZ4830">
        <v>0</v>
      </c>
      <c r="CA4830">
        <v>0</v>
      </c>
      <c r="CB4830">
        <v>0</v>
      </c>
      <c r="CC4830">
        <v>0</v>
      </c>
      <c r="CE4830">
        <v>0.872</v>
      </c>
      <c r="CF4830">
        <v>77.837999999999994</v>
      </c>
      <c r="CG4830">
        <v>0.438</v>
      </c>
      <c r="CH4830">
        <v>50.631</v>
      </c>
      <c r="CJ4830">
        <v>5317.241</v>
      </c>
      <c r="CK4830">
        <v>109.01600000000001</v>
      </c>
      <c r="CL4830">
        <v>11448.844999999999</v>
      </c>
      <c r="CM4830">
        <v>0</v>
      </c>
      <c r="CN4830">
        <v>0</v>
      </c>
      <c r="CP4830">
        <v>0</v>
      </c>
      <c r="CQ4830">
        <v>0</v>
      </c>
      <c r="CR4830">
        <v>0</v>
      </c>
      <c r="CS4830">
        <v>0</v>
      </c>
      <c r="CT4830">
        <v>565.42700000000002</v>
      </c>
      <c r="CU4830">
        <v>9522000</v>
      </c>
      <c r="CV4830">
        <v>65.046000000000006</v>
      </c>
      <c r="CW4830">
        <v>479.94099999999997</v>
      </c>
      <c r="CX4830">
        <v>84.881</v>
      </c>
      <c r="CY4830">
        <v>13.907999999999999</v>
      </c>
      <c r="CZ4830">
        <v>19.515999999999998</v>
      </c>
      <c r="DA4830">
        <v>1.55</v>
      </c>
      <c r="DB4830">
        <v>12.694000000000001</v>
      </c>
      <c r="DC4830">
        <v>1333.171</v>
      </c>
      <c r="DD4830">
        <v>0</v>
      </c>
      <c r="DE4830" s="1" t="s">
        <v>124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44269711360</v>
      </c>
      <c r="DL4830">
        <v>0</v>
      </c>
      <c r="DM4830" s="1" t="s">
        <v>124</v>
      </c>
      <c r="DN4830">
        <v>0</v>
      </c>
      <c r="DO4830">
        <v>0</v>
      </c>
      <c r="DP4830">
        <v>0</v>
      </c>
      <c r="DQ4830">
        <v>0</v>
      </c>
      <c r="DR4830">
        <v>0</v>
      </c>
    </row>
    <row r="4831" spans="1:122" x14ac:dyDescent="0.35">
      <c r="A4831" s="1" t="s">
        <v>1478</v>
      </c>
      <c r="B4831" s="1" t="s">
        <v>1479</v>
      </c>
      <c r="C4831">
        <v>1988</v>
      </c>
      <c r="H4831">
        <v>75.751000000000005</v>
      </c>
      <c r="I4831">
        <v>82.581000000000003</v>
      </c>
      <c r="J4831">
        <v>15.62</v>
      </c>
      <c r="K4831">
        <v>10.16</v>
      </c>
      <c r="N4831" s="1" t="s">
        <v>124</v>
      </c>
      <c r="O4831">
        <v>0</v>
      </c>
      <c r="P4831">
        <v>0</v>
      </c>
      <c r="Q4831">
        <v>0</v>
      </c>
      <c r="R4831">
        <v>0</v>
      </c>
      <c r="S4831" s="1" t="s">
        <v>124</v>
      </c>
      <c r="V4831">
        <v>0</v>
      </c>
      <c r="W4831">
        <v>0</v>
      </c>
      <c r="X4831">
        <v>0</v>
      </c>
      <c r="Z4831">
        <v>0</v>
      </c>
      <c r="AC4831">
        <v>5.641</v>
      </c>
      <c r="AH4831">
        <v>4.8259999999999996</v>
      </c>
      <c r="AI4831">
        <v>0</v>
      </c>
      <c r="AK4831">
        <v>0</v>
      </c>
      <c r="AM4831">
        <v>4.8259999999999996</v>
      </c>
      <c r="AN4831">
        <v>0</v>
      </c>
      <c r="AO4831">
        <v>0</v>
      </c>
      <c r="AP4831">
        <v>1.63</v>
      </c>
      <c r="AQ4831">
        <v>7708.7370000000001</v>
      </c>
      <c r="AR4831">
        <v>18.048999999999999</v>
      </c>
      <c r="AS4831">
        <v>82.174999999999997</v>
      </c>
      <c r="AT4831">
        <v>9.4489999999999998</v>
      </c>
      <c r="AU4831">
        <v>61.801000000000002</v>
      </c>
      <c r="AV4831">
        <v>6334.652</v>
      </c>
      <c r="AZ4831">
        <v>16.891999999999999</v>
      </c>
      <c r="BA4831">
        <v>2.6749999999999998</v>
      </c>
      <c r="BB4831">
        <v>0.29099999999999998</v>
      </c>
      <c r="BC4831">
        <v>2.012</v>
      </c>
      <c r="BE4831">
        <v>206.23099999999999</v>
      </c>
      <c r="BH4831">
        <v>85.552000000000007</v>
      </c>
      <c r="BI4831">
        <v>5.6020000000000003</v>
      </c>
      <c r="BJ4831">
        <v>17.824999999999999</v>
      </c>
      <c r="BK4831">
        <v>0.71099999999999997</v>
      </c>
      <c r="BL4831">
        <v>13.406000000000001</v>
      </c>
      <c r="BM4831">
        <v>494.67</v>
      </c>
      <c r="BN4831">
        <v>1374.0840000000001</v>
      </c>
      <c r="BO4831">
        <v>85.552000000000007</v>
      </c>
      <c r="BP4831">
        <v>4.8259999999999996</v>
      </c>
      <c r="BQ4831">
        <v>494.67</v>
      </c>
      <c r="BR4831">
        <v>5.6020000000000003</v>
      </c>
      <c r="BS4831">
        <v>17.824999999999999</v>
      </c>
      <c r="BT4831">
        <v>0.71099999999999997</v>
      </c>
      <c r="BU4831">
        <v>13.406000000000001</v>
      </c>
      <c r="BV4831">
        <v>1374.0840000000001</v>
      </c>
      <c r="BW4831">
        <v>0</v>
      </c>
      <c r="BX4831" s="1" t="s">
        <v>124</v>
      </c>
      <c r="BY4831">
        <v>0</v>
      </c>
      <c r="BZ4831">
        <v>0</v>
      </c>
      <c r="CA4831">
        <v>0</v>
      </c>
      <c r="CB4831">
        <v>0</v>
      </c>
      <c r="CC4831">
        <v>0</v>
      </c>
      <c r="CE4831">
        <v>18.088000000000001</v>
      </c>
      <c r="CF4831">
        <v>79.5</v>
      </c>
      <c r="CG4831">
        <v>9.1579999999999995</v>
      </c>
      <c r="CH4831">
        <v>59.789000000000001</v>
      </c>
      <c r="CJ4831">
        <v>6128.4210000000003</v>
      </c>
      <c r="CK4831">
        <v>191.59700000000001</v>
      </c>
      <c r="CL4831">
        <v>19638.851999999999</v>
      </c>
      <c r="CM4831">
        <v>0</v>
      </c>
      <c r="CN4831">
        <v>0</v>
      </c>
      <c r="CP4831">
        <v>0</v>
      </c>
      <c r="CQ4831">
        <v>0</v>
      </c>
      <c r="CR4831">
        <v>0</v>
      </c>
      <c r="CS4831">
        <v>0</v>
      </c>
      <c r="CT4831">
        <v>578.20799999999997</v>
      </c>
      <c r="CU4831">
        <v>9756000</v>
      </c>
      <c r="CV4831">
        <v>75.206000000000003</v>
      </c>
      <c r="CW4831">
        <v>494.67</v>
      </c>
      <c r="CX4831">
        <v>85.552000000000007</v>
      </c>
      <c r="CY4831">
        <v>5.6020000000000003</v>
      </c>
      <c r="CZ4831">
        <v>17.824999999999999</v>
      </c>
      <c r="DA4831">
        <v>0.71099999999999997</v>
      </c>
      <c r="DB4831">
        <v>13.406000000000001</v>
      </c>
      <c r="DC4831">
        <v>1374.0840000000001</v>
      </c>
      <c r="DD4831">
        <v>0</v>
      </c>
      <c r="DE4831" s="1" t="s">
        <v>124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46139535360</v>
      </c>
      <c r="DL4831">
        <v>0</v>
      </c>
      <c r="DM4831" s="1" t="s">
        <v>124</v>
      </c>
      <c r="DN4831">
        <v>0</v>
      </c>
      <c r="DO4831">
        <v>0</v>
      </c>
      <c r="DP4831">
        <v>0</v>
      </c>
      <c r="DQ4831">
        <v>0</v>
      </c>
      <c r="DR4831">
        <v>0</v>
      </c>
    </row>
    <row r="4832" spans="1:122" x14ac:dyDescent="0.35">
      <c r="A4832" s="1" t="s">
        <v>1478</v>
      </c>
      <c r="B4832" s="1" t="s">
        <v>1479</v>
      </c>
      <c r="C4832">
        <v>1989</v>
      </c>
      <c r="H4832">
        <v>-7.64</v>
      </c>
      <c r="I4832">
        <v>-14.638999999999999</v>
      </c>
      <c r="J4832">
        <v>3.129</v>
      </c>
      <c r="K4832">
        <v>2.3530000000000002</v>
      </c>
      <c r="N4832" s="1" t="s">
        <v>124</v>
      </c>
      <c r="O4832">
        <v>0</v>
      </c>
      <c r="P4832">
        <v>0</v>
      </c>
      <c r="Q4832">
        <v>0</v>
      </c>
      <c r="R4832">
        <v>0</v>
      </c>
      <c r="S4832" s="1" t="s">
        <v>124</v>
      </c>
      <c r="V4832">
        <v>0</v>
      </c>
      <c r="W4832">
        <v>0</v>
      </c>
      <c r="X4832">
        <v>0</v>
      </c>
      <c r="Z4832">
        <v>0</v>
      </c>
      <c r="AC4832">
        <v>5.7690000000000001</v>
      </c>
      <c r="AH4832">
        <v>4.9539999999999997</v>
      </c>
      <c r="AI4832">
        <v>0</v>
      </c>
      <c r="AK4832">
        <v>0</v>
      </c>
      <c r="AM4832">
        <v>4.9539999999999997</v>
      </c>
      <c r="AN4832">
        <v>0</v>
      </c>
      <c r="AO4832">
        <v>0</v>
      </c>
      <c r="AP4832">
        <v>1.641</v>
      </c>
      <c r="AQ4832">
        <v>7762.1880000000001</v>
      </c>
      <c r="AR4832">
        <v>3.2330000000000001</v>
      </c>
      <c r="AS4832">
        <v>82.257000000000005</v>
      </c>
      <c r="AT4832">
        <v>1.998</v>
      </c>
      <c r="AU4832">
        <v>63.798999999999999</v>
      </c>
      <c r="AV4832">
        <v>6384.9740000000002</v>
      </c>
      <c r="AZ4832">
        <v>-20.809000000000001</v>
      </c>
      <c r="BA4832">
        <v>2.0539999999999998</v>
      </c>
      <c r="BB4832">
        <v>-0.41899999999999998</v>
      </c>
      <c r="BC4832">
        <v>1.593</v>
      </c>
      <c r="BE4832">
        <v>159.459</v>
      </c>
      <c r="BH4832">
        <v>85.873000000000005</v>
      </c>
      <c r="BI4832">
        <v>2.6520000000000001</v>
      </c>
      <c r="BJ4832">
        <v>17.742999999999999</v>
      </c>
      <c r="BK4832">
        <v>0.35599999999999998</v>
      </c>
      <c r="BL4832">
        <v>13.760999999999999</v>
      </c>
      <c r="BM4832">
        <v>495.79700000000003</v>
      </c>
      <c r="BN4832">
        <v>1377.2139999999999</v>
      </c>
      <c r="BO4832">
        <v>85.873000000000005</v>
      </c>
      <c r="BP4832">
        <v>4.9539999999999997</v>
      </c>
      <c r="BQ4832">
        <v>495.79700000000003</v>
      </c>
      <c r="BR4832">
        <v>2.6520000000000001</v>
      </c>
      <c r="BS4832">
        <v>17.742999999999999</v>
      </c>
      <c r="BT4832">
        <v>0.35599999999999998</v>
      </c>
      <c r="BU4832">
        <v>13.760999999999999</v>
      </c>
      <c r="BV4832">
        <v>1377.2139999999999</v>
      </c>
      <c r="BW4832">
        <v>0</v>
      </c>
      <c r="BX4832" s="1" t="s">
        <v>124</v>
      </c>
      <c r="BY4832">
        <v>0</v>
      </c>
      <c r="BZ4832">
        <v>0</v>
      </c>
      <c r="CA4832">
        <v>0</v>
      </c>
      <c r="CB4832">
        <v>0</v>
      </c>
      <c r="CC4832">
        <v>0</v>
      </c>
      <c r="CE4832">
        <v>4.0419999999999998</v>
      </c>
      <c r="CF4832">
        <v>80.203000000000003</v>
      </c>
      <c r="CG4832">
        <v>2.4159999999999999</v>
      </c>
      <c r="CH4832">
        <v>62.204999999999998</v>
      </c>
      <c r="CJ4832">
        <v>6225.5159999999996</v>
      </c>
      <c r="CK4832">
        <v>176.958</v>
      </c>
      <c r="CL4832">
        <v>17709.978999999999</v>
      </c>
      <c r="CM4832">
        <v>0</v>
      </c>
      <c r="CN4832">
        <v>0</v>
      </c>
      <c r="CP4832">
        <v>0</v>
      </c>
      <c r="CQ4832">
        <v>0</v>
      </c>
      <c r="CR4832">
        <v>0</v>
      </c>
      <c r="CS4832">
        <v>0</v>
      </c>
      <c r="CT4832">
        <v>577.36199999999997</v>
      </c>
      <c r="CU4832">
        <v>9992000</v>
      </c>
      <c r="CV4832">
        <v>77.56</v>
      </c>
      <c r="CW4832">
        <v>495.79700000000003</v>
      </c>
      <c r="CX4832">
        <v>85.873000000000005</v>
      </c>
      <c r="CY4832">
        <v>2.6520000000000001</v>
      </c>
      <c r="CZ4832">
        <v>17.742999999999999</v>
      </c>
      <c r="DA4832">
        <v>0.35599999999999998</v>
      </c>
      <c r="DB4832">
        <v>13.760999999999999</v>
      </c>
      <c r="DC4832">
        <v>1377.2139999999999</v>
      </c>
      <c r="DD4832">
        <v>0</v>
      </c>
      <c r="DE4832" s="1" t="s">
        <v>124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47275839488</v>
      </c>
      <c r="DL4832">
        <v>0</v>
      </c>
      <c r="DM4832" s="1" t="s">
        <v>124</v>
      </c>
      <c r="DN4832">
        <v>0</v>
      </c>
      <c r="DO4832">
        <v>0</v>
      </c>
      <c r="DP4832">
        <v>0</v>
      </c>
      <c r="DQ4832">
        <v>0</v>
      </c>
      <c r="DR4832">
        <v>0</v>
      </c>
    </row>
    <row r="4833" spans="1:122" x14ac:dyDescent="0.35">
      <c r="A4833" s="1" t="s">
        <v>1478</v>
      </c>
      <c r="B4833" s="1" t="s">
        <v>1479</v>
      </c>
      <c r="C4833">
        <v>1990</v>
      </c>
      <c r="H4833">
        <v>1.853</v>
      </c>
      <c r="I4833">
        <v>3.278</v>
      </c>
      <c r="J4833">
        <v>3.2559999999999998</v>
      </c>
      <c r="K4833">
        <v>2.5259999999999998</v>
      </c>
      <c r="N4833" s="1" t="s">
        <v>124</v>
      </c>
      <c r="O4833">
        <v>0</v>
      </c>
      <c r="P4833">
        <v>0</v>
      </c>
      <c r="Q4833">
        <v>0</v>
      </c>
      <c r="R4833">
        <v>0</v>
      </c>
      <c r="S4833" s="1" t="s">
        <v>124</v>
      </c>
      <c r="V4833">
        <v>0</v>
      </c>
      <c r="W4833">
        <v>0</v>
      </c>
      <c r="X4833">
        <v>0</v>
      </c>
      <c r="Z4833">
        <v>0</v>
      </c>
      <c r="AC4833">
        <v>6.3490000000000002</v>
      </c>
      <c r="AH4833">
        <v>4.9870000000000001</v>
      </c>
      <c r="AI4833">
        <v>0</v>
      </c>
      <c r="AK4833">
        <v>0</v>
      </c>
      <c r="AM4833">
        <v>4.9870000000000001</v>
      </c>
      <c r="AN4833">
        <v>0</v>
      </c>
      <c r="AO4833">
        <v>0</v>
      </c>
      <c r="AP4833">
        <v>1.605</v>
      </c>
      <c r="AQ4833">
        <v>7827.7089999999998</v>
      </c>
      <c r="AR4833">
        <v>3.8159999999999998</v>
      </c>
      <c r="AS4833">
        <v>82.703999999999994</v>
      </c>
      <c r="AT4833">
        <v>2.4350000000000001</v>
      </c>
      <c r="AU4833">
        <v>66.233000000000004</v>
      </c>
      <c r="AV4833">
        <v>6473.7929999999997</v>
      </c>
      <c r="AZ4833">
        <v>64.233999999999995</v>
      </c>
      <c r="BA4833">
        <v>3.2669999999999999</v>
      </c>
      <c r="BB4833">
        <v>1.0229999999999999</v>
      </c>
      <c r="BC4833">
        <v>2.617</v>
      </c>
      <c r="BE4833">
        <v>255.767</v>
      </c>
      <c r="BH4833">
        <v>78.545000000000002</v>
      </c>
      <c r="BI4833">
        <v>0.66</v>
      </c>
      <c r="BJ4833">
        <v>17.295999999999999</v>
      </c>
      <c r="BK4833">
        <v>9.0999999999999998E-2</v>
      </c>
      <c r="BL4833">
        <v>13.852</v>
      </c>
      <c r="BM4833">
        <v>487.41</v>
      </c>
      <c r="BN4833">
        <v>1353.9169999999999</v>
      </c>
      <c r="BO4833">
        <v>78.545000000000002</v>
      </c>
      <c r="BP4833">
        <v>4.9870000000000001</v>
      </c>
      <c r="BQ4833">
        <v>487.41</v>
      </c>
      <c r="BR4833">
        <v>0.66</v>
      </c>
      <c r="BS4833">
        <v>17.295999999999999</v>
      </c>
      <c r="BT4833">
        <v>9.0999999999999998E-2</v>
      </c>
      <c r="BU4833">
        <v>13.852</v>
      </c>
      <c r="BV4833">
        <v>1353.9169999999999</v>
      </c>
      <c r="BW4833">
        <v>0</v>
      </c>
      <c r="BX4833" s="1" t="s">
        <v>124</v>
      </c>
      <c r="BY4833">
        <v>0</v>
      </c>
      <c r="BZ4833">
        <v>0</v>
      </c>
      <c r="CA4833">
        <v>0</v>
      </c>
      <c r="CB4833">
        <v>0</v>
      </c>
      <c r="CC4833">
        <v>0</v>
      </c>
      <c r="CE4833">
        <v>2.2690000000000001</v>
      </c>
      <c r="CF4833">
        <v>79.436000000000007</v>
      </c>
      <c r="CG4833">
        <v>1.411</v>
      </c>
      <c r="CH4833">
        <v>63.616999999999997</v>
      </c>
      <c r="CJ4833">
        <v>6218.0259999999998</v>
      </c>
      <c r="CK4833">
        <v>180.23699999999999</v>
      </c>
      <c r="CL4833">
        <v>17616.712</v>
      </c>
      <c r="CM4833">
        <v>0</v>
      </c>
      <c r="CN4833">
        <v>0</v>
      </c>
      <c r="CP4833">
        <v>0</v>
      </c>
      <c r="CQ4833">
        <v>0</v>
      </c>
      <c r="CR4833">
        <v>0</v>
      </c>
      <c r="CS4833">
        <v>0</v>
      </c>
      <c r="CT4833">
        <v>620.55100000000004</v>
      </c>
      <c r="CU4833">
        <v>10231000</v>
      </c>
      <c r="CV4833">
        <v>80.084999999999994</v>
      </c>
      <c r="CW4833">
        <v>487.41</v>
      </c>
      <c r="CX4833">
        <v>78.545000000000002</v>
      </c>
      <c r="CY4833">
        <v>0.66</v>
      </c>
      <c r="CZ4833">
        <v>17.295999999999999</v>
      </c>
      <c r="DA4833">
        <v>9.0999999999999998E-2</v>
      </c>
      <c r="DB4833">
        <v>13.852</v>
      </c>
      <c r="DC4833">
        <v>1353.9169999999999</v>
      </c>
      <c r="DD4833">
        <v>0</v>
      </c>
      <c r="DE4833" s="1" t="s">
        <v>124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49897848832</v>
      </c>
      <c r="DL4833">
        <v>0</v>
      </c>
      <c r="DM4833" s="1" t="s">
        <v>124</v>
      </c>
      <c r="DN4833">
        <v>0</v>
      </c>
      <c r="DO4833">
        <v>0</v>
      </c>
      <c r="DP4833">
        <v>0</v>
      </c>
      <c r="DQ4833">
        <v>0</v>
      </c>
      <c r="DR4833">
        <v>0</v>
      </c>
    </row>
    <row r="4834" spans="1:122" x14ac:dyDescent="0.35">
      <c r="A4834" s="1" t="s">
        <v>1478</v>
      </c>
      <c r="B4834" s="1" t="s">
        <v>1479</v>
      </c>
      <c r="C4834">
        <v>1991</v>
      </c>
      <c r="H4834">
        <v>5.0369999999999999</v>
      </c>
      <c r="I4834">
        <v>9.0779999999999994</v>
      </c>
      <c r="J4834">
        <v>10.535</v>
      </c>
      <c r="K4834">
        <v>8.4369999999999994</v>
      </c>
      <c r="N4834" s="1" t="s">
        <v>124</v>
      </c>
      <c r="O4834">
        <v>0</v>
      </c>
      <c r="P4834">
        <v>0</v>
      </c>
      <c r="Q4834">
        <v>0</v>
      </c>
      <c r="R4834">
        <v>0</v>
      </c>
      <c r="S4834" s="1" t="s">
        <v>124</v>
      </c>
      <c r="V4834">
        <v>0</v>
      </c>
      <c r="W4834">
        <v>0</v>
      </c>
      <c r="X4834">
        <v>0</v>
      </c>
      <c r="Z4834">
        <v>0</v>
      </c>
      <c r="AC4834">
        <v>6.9740000000000002</v>
      </c>
      <c r="AH4834">
        <v>5.0759999999999996</v>
      </c>
      <c r="AI4834">
        <v>0</v>
      </c>
      <c r="AK4834">
        <v>0</v>
      </c>
      <c r="AM4834">
        <v>5.0759999999999996</v>
      </c>
      <c r="AN4834">
        <v>0</v>
      </c>
      <c r="AO4834">
        <v>0</v>
      </c>
      <c r="AP4834">
        <v>1.7250000000000001</v>
      </c>
      <c r="AQ4834">
        <v>8453.2720000000008</v>
      </c>
      <c r="AR4834">
        <v>12.365</v>
      </c>
      <c r="AS4834">
        <v>84.072000000000003</v>
      </c>
      <c r="AT4834">
        <v>8.1890000000000001</v>
      </c>
      <c r="AU4834">
        <v>74.423000000000002</v>
      </c>
      <c r="AV4834">
        <v>7106.8440000000001</v>
      </c>
      <c r="AZ4834">
        <v>22.667000000000002</v>
      </c>
      <c r="BA4834">
        <v>3.6259999999999999</v>
      </c>
      <c r="BB4834">
        <v>0.59299999999999997</v>
      </c>
      <c r="BC4834">
        <v>3.21</v>
      </c>
      <c r="BE4834">
        <v>306.52</v>
      </c>
      <c r="BH4834">
        <v>72.778999999999996</v>
      </c>
      <c r="BI4834">
        <v>1.7889999999999999</v>
      </c>
      <c r="BJ4834">
        <v>15.928000000000001</v>
      </c>
      <c r="BK4834">
        <v>0.248</v>
      </c>
      <c r="BL4834">
        <v>14.1</v>
      </c>
      <c r="BM4834">
        <v>484.714</v>
      </c>
      <c r="BN4834">
        <v>1346.4280000000001</v>
      </c>
      <c r="BO4834">
        <v>72.778999999999996</v>
      </c>
      <c r="BP4834">
        <v>5.0759999999999996</v>
      </c>
      <c r="BQ4834">
        <v>484.714</v>
      </c>
      <c r="BR4834">
        <v>1.7889999999999999</v>
      </c>
      <c r="BS4834">
        <v>15.928000000000001</v>
      </c>
      <c r="BT4834">
        <v>0.248</v>
      </c>
      <c r="BU4834">
        <v>14.1</v>
      </c>
      <c r="BV4834">
        <v>1346.4280000000001</v>
      </c>
      <c r="BW4834">
        <v>0</v>
      </c>
      <c r="BX4834" s="1" t="s">
        <v>124</v>
      </c>
      <c r="BY4834">
        <v>0</v>
      </c>
      <c r="BZ4834">
        <v>0</v>
      </c>
      <c r="CA4834">
        <v>0</v>
      </c>
      <c r="CB4834">
        <v>0</v>
      </c>
      <c r="CC4834">
        <v>0</v>
      </c>
      <c r="CE4834">
        <v>11.941000000000001</v>
      </c>
      <c r="CF4834">
        <v>80.445999999999998</v>
      </c>
      <c r="CG4834">
        <v>7.5960000000000001</v>
      </c>
      <c r="CH4834">
        <v>71.212999999999994</v>
      </c>
      <c r="CJ4834">
        <v>6800.3239999999996</v>
      </c>
      <c r="CK4834">
        <v>189.315</v>
      </c>
      <c r="CL4834">
        <v>18078.164000000001</v>
      </c>
      <c r="CM4834">
        <v>0</v>
      </c>
      <c r="CN4834">
        <v>0</v>
      </c>
      <c r="CP4834">
        <v>0</v>
      </c>
      <c r="CQ4834">
        <v>0</v>
      </c>
      <c r="CR4834">
        <v>0</v>
      </c>
      <c r="CS4834">
        <v>0</v>
      </c>
      <c r="CT4834">
        <v>666.01</v>
      </c>
      <c r="CU4834">
        <v>10472000</v>
      </c>
      <c r="CV4834">
        <v>88.522999999999996</v>
      </c>
      <c r="CW4834">
        <v>484.714</v>
      </c>
      <c r="CX4834">
        <v>72.778999999999996</v>
      </c>
      <c r="CY4834">
        <v>1.7889999999999999</v>
      </c>
      <c r="CZ4834">
        <v>15.928000000000001</v>
      </c>
      <c r="DA4834">
        <v>0.248</v>
      </c>
      <c r="DB4834">
        <v>14.1</v>
      </c>
      <c r="DC4834">
        <v>1346.4280000000001</v>
      </c>
      <c r="DD4834">
        <v>0</v>
      </c>
      <c r="DE4834" s="1" t="s">
        <v>124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51315601408</v>
      </c>
      <c r="DL4834">
        <v>0</v>
      </c>
      <c r="DM4834" s="1" t="s">
        <v>124</v>
      </c>
      <c r="DN4834">
        <v>0</v>
      </c>
      <c r="DO4834">
        <v>0</v>
      </c>
      <c r="DP4834">
        <v>0</v>
      </c>
      <c r="DQ4834">
        <v>0</v>
      </c>
      <c r="DR4834">
        <v>0</v>
      </c>
    </row>
    <row r="4835" spans="1:122" x14ac:dyDescent="0.35">
      <c r="A4835" s="1" t="s">
        <v>1478</v>
      </c>
      <c r="B4835" s="1" t="s">
        <v>1479</v>
      </c>
      <c r="C4835">
        <v>1992</v>
      </c>
      <c r="H4835">
        <v>7.06</v>
      </c>
      <c r="I4835">
        <v>13.366</v>
      </c>
      <c r="J4835">
        <v>-0.496</v>
      </c>
      <c r="K4835">
        <v>-0.439</v>
      </c>
      <c r="N4835" s="1" t="s">
        <v>124</v>
      </c>
      <c r="O4835">
        <v>0</v>
      </c>
      <c r="P4835">
        <v>0</v>
      </c>
      <c r="Q4835">
        <v>0</v>
      </c>
      <c r="R4835">
        <v>0</v>
      </c>
      <c r="S4835" s="1" t="s">
        <v>124</v>
      </c>
      <c r="V4835">
        <v>0</v>
      </c>
      <c r="W4835">
        <v>0</v>
      </c>
      <c r="X4835">
        <v>0</v>
      </c>
      <c r="Z4835">
        <v>0</v>
      </c>
      <c r="AC4835">
        <v>7.1959999999999997</v>
      </c>
      <c r="AH4835">
        <v>4.9740000000000002</v>
      </c>
      <c r="AI4835">
        <v>0</v>
      </c>
      <c r="AK4835">
        <v>0</v>
      </c>
      <c r="AM4835">
        <v>4.9740000000000002</v>
      </c>
      <c r="AN4835">
        <v>0</v>
      </c>
      <c r="AO4835">
        <v>0</v>
      </c>
      <c r="AP4835">
        <v>1.615</v>
      </c>
      <c r="AQ4835">
        <v>8219.8109999999997</v>
      </c>
      <c r="AR4835">
        <v>-0.20799999999999999</v>
      </c>
      <c r="AS4835">
        <v>84.314999999999998</v>
      </c>
      <c r="AT4835">
        <v>-0.155</v>
      </c>
      <c r="AU4835">
        <v>74.268000000000001</v>
      </c>
      <c r="AV4835">
        <v>6930.57</v>
      </c>
      <c r="AZ4835">
        <v>0.36199999999999999</v>
      </c>
      <c r="BA4835">
        <v>3.657</v>
      </c>
      <c r="BB4835">
        <v>1.2E-2</v>
      </c>
      <c r="BC4835">
        <v>3.222</v>
      </c>
      <c r="BE4835">
        <v>300.62599999999998</v>
      </c>
      <c r="BH4835">
        <v>69.116</v>
      </c>
      <c r="BI4835">
        <v>-2.016</v>
      </c>
      <c r="BJ4835">
        <v>15.685</v>
      </c>
      <c r="BK4835">
        <v>-0.28399999999999997</v>
      </c>
      <c r="BL4835">
        <v>13.816000000000001</v>
      </c>
      <c r="BM4835">
        <v>464.12700000000001</v>
      </c>
      <c r="BN4835">
        <v>1289.242</v>
      </c>
      <c r="BO4835">
        <v>69.116</v>
      </c>
      <c r="BP4835">
        <v>4.9740000000000002</v>
      </c>
      <c r="BQ4835">
        <v>464.12700000000001</v>
      </c>
      <c r="BR4835">
        <v>-2.016</v>
      </c>
      <c r="BS4835">
        <v>15.685</v>
      </c>
      <c r="BT4835">
        <v>-0.28399999999999997</v>
      </c>
      <c r="BU4835">
        <v>13.816000000000001</v>
      </c>
      <c r="BV4835">
        <v>1289.242</v>
      </c>
      <c r="BW4835">
        <v>0</v>
      </c>
      <c r="BX4835" s="1" t="s">
        <v>124</v>
      </c>
      <c r="BY4835">
        <v>0</v>
      </c>
      <c r="BZ4835">
        <v>0</v>
      </c>
      <c r="CA4835">
        <v>0</v>
      </c>
      <c r="CB4835">
        <v>0</v>
      </c>
      <c r="CC4835">
        <v>0</v>
      </c>
      <c r="CE4835">
        <v>-0.23400000000000001</v>
      </c>
      <c r="CF4835">
        <v>80.658000000000001</v>
      </c>
      <c r="CG4835">
        <v>-0.16700000000000001</v>
      </c>
      <c r="CH4835">
        <v>71.046000000000006</v>
      </c>
      <c r="CJ4835">
        <v>6629.9430000000002</v>
      </c>
      <c r="CK4835">
        <v>202.68</v>
      </c>
      <c r="CL4835">
        <v>18913.795999999998</v>
      </c>
      <c r="CM4835">
        <v>0</v>
      </c>
      <c r="CN4835">
        <v>0</v>
      </c>
      <c r="CP4835">
        <v>0</v>
      </c>
      <c r="CQ4835">
        <v>0</v>
      </c>
      <c r="CR4835">
        <v>0</v>
      </c>
      <c r="CS4835">
        <v>0</v>
      </c>
      <c r="CT4835">
        <v>671.52200000000005</v>
      </c>
      <c r="CU4835">
        <v>10716000</v>
      </c>
      <c r="CV4835">
        <v>88.082999999999998</v>
      </c>
      <c r="CW4835">
        <v>464.12700000000001</v>
      </c>
      <c r="CX4835">
        <v>69.116</v>
      </c>
      <c r="CY4835">
        <v>-2.016</v>
      </c>
      <c r="CZ4835">
        <v>15.685</v>
      </c>
      <c r="DA4835">
        <v>-0.28399999999999997</v>
      </c>
      <c r="DB4835">
        <v>13.816000000000001</v>
      </c>
      <c r="DC4835">
        <v>1289.242</v>
      </c>
      <c r="DD4835">
        <v>0</v>
      </c>
      <c r="DE4835" s="1" t="s">
        <v>124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54553624576</v>
      </c>
      <c r="DL4835">
        <v>0</v>
      </c>
      <c r="DM4835" s="1" t="s">
        <v>124</v>
      </c>
      <c r="DN4835">
        <v>0</v>
      </c>
      <c r="DO4835">
        <v>0</v>
      </c>
      <c r="DP4835">
        <v>0</v>
      </c>
      <c r="DQ4835">
        <v>0</v>
      </c>
      <c r="DR4835">
        <v>0</v>
      </c>
    </row>
    <row r="4836" spans="1:122" x14ac:dyDescent="0.35">
      <c r="A4836" s="1" t="s">
        <v>1478</v>
      </c>
      <c r="B4836" s="1" t="s">
        <v>1479</v>
      </c>
      <c r="C4836">
        <v>1993</v>
      </c>
      <c r="H4836">
        <v>7.2759999999999998</v>
      </c>
      <c r="I4836">
        <v>14.747</v>
      </c>
      <c r="J4836">
        <v>3.5259999999999998</v>
      </c>
      <c r="K4836">
        <v>3.1059999999999999</v>
      </c>
      <c r="N4836" s="1" t="s">
        <v>124</v>
      </c>
      <c r="O4836">
        <v>0</v>
      </c>
      <c r="P4836">
        <v>0</v>
      </c>
      <c r="Q4836">
        <v>0</v>
      </c>
      <c r="R4836">
        <v>0</v>
      </c>
      <c r="S4836" s="1" t="s">
        <v>124</v>
      </c>
      <c r="V4836">
        <v>0</v>
      </c>
      <c r="W4836">
        <v>0</v>
      </c>
      <c r="X4836">
        <v>0</v>
      </c>
      <c r="Z4836">
        <v>0</v>
      </c>
      <c r="AC4836">
        <v>7.4109999999999996</v>
      </c>
      <c r="AH4836">
        <v>5.81</v>
      </c>
      <c r="AI4836">
        <v>0</v>
      </c>
      <c r="AK4836">
        <v>0</v>
      </c>
      <c r="AM4836">
        <v>5.81</v>
      </c>
      <c r="AN4836">
        <v>0</v>
      </c>
      <c r="AO4836">
        <v>0</v>
      </c>
      <c r="AP4836">
        <v>1.7390000000000001</v>
      </c>
      <c r="AQ4836">
        <v>8319.4449999999997</v>
      </c>
      <c r="AR4836">
        <v>1.0529999999999999</v>
      </c>
      <c r="AS4836">
        <v>82.301000000000002</v>
      </c>
      <c r="AT4836">
        <v>0.78200000000000003</v>
      </c>
      <c r="AU4836">
        <v>75.05</v>
      </c>
      <c r="AV4836">
        <v>6847.0169999999998</v>
      </c>
      <c r="AZ4836">
        <v>15.162000000000001</v>
      </c>
      <c r="BA4836">
        <v>4.0679999999999996</v>
      </c>
      <c r="BB4836">
        <v>0.48799999999999999</v>
      </c>
      <c r="BC4836">
        <v>3.71</v>
      </c>
      <c r="BE4836">
        <v>338.47</v>
      </c>
      <c r="BH4836">
        <v>78.396000000000001</v>
      </c>
      <c r="BI4836">
        <v>16.82</v>
      </c>
      <c r="BJ4836">
        <v>17.699000000000002</v>
      </c>
      <c r="BK4836">
        <v>2.3239999999999998</v>
      </c>
      <c r="BL4836">
        <v>16.138999999999999</v>
      </c>
      <c r="BM4836">
        <v>530.07399999999996</v>
      </c>
      <c r="BN4836">
        <v>1472.4280000000001</v>
      </c>
      <c r="BO4836">
        <v>78.396000000000001</v>
      </c>
      <c r="BP4836">
        <v>5.81</v>
      </c>
      <c r="BQ4836">
        <v>530.07399999999996</v>
      </c>
      <c r="BR4836">
        <v>16.82</v>
      </c>
      <c r="BS4836">
        <v>17.699000000000002</v>
      </c>
      <c r="BT4836">
        <v>2.3239999999999998</v>
      </c>
      <c r="BU4836">
        <v>16.138999999999999</v>
      </c>
      <c r="BV4836">
        <v>1472.4280000000001</v>
      </c>
      <c r="BW4836">
        <v>0</v>
      </c>
      <c r="BX4836" s="1" t="s">
        <v>124</v>
      </c>
      <c r="BY4836">
        <v>0</v>
      </c>
      <c r="BZ4836">
        <v>0</v>
      </c>
      <c r="CA4836">
        <v>0</v>
      </c>
      <c r="CB4836">
        <v>0</v>
      </c>
      <c r="CC4836">
        <v>0</v>
      </c>
      <c r="CE4836">
        <v>0.41299999999999998</v>
      </c>
      <c r="CF4836">
        <v>78.233000000000004</v>
      </c>
      <c r="CG4836">
        <v>0.29399999999999998</v>
      </c>
      <c r="CH4836">
        <v>71.34</v>
      </c>
      <c r="CJ4836">
        <v>6508.5469999999996</v>
      </c>
      <c r="CK4836">
        <v>217.428</v>
      </c>
      <c r="CL4836">
        <v>19836.484</v>
      </c>
      <c r="CM4836">
        <v>0</v>
      </c>
      <c r="CN4836">
        <v>0</v>
      </c>
      <c r="CP4836">
        <v>0</v>
      </c>
      <c r="CQ4836">
        <v>0</v>
      </c>
      <c r="CR4836">
        <v>0</v>
      </c>
      <c r="CS4836">
        <v>0</v>
      </c>
      <c r="CT4836">
        <v>676.15200000000004</v>
      </c>
      <c r="CU4836">
        <v>10961000</v>
      </c>
      <c r="CV4836">
        <v>91.188999999999993</v>
      </c>
      <c r="CW4836">
        <v>530.07399999999996</v>
      </c>
      <c r="CX4836">
        <v>78.396000000000001</v>
      </c>
      <c r="CY4836">
        <v>16.82</v>
      </c>
      <c r="CZ4836">
        <v>17.699000000000002</v>
      </c>
      <c r="DA4836">
        <v>2.3239999999999998</v>
      </c>
      <c r="DB4836">
        <v>16.138999999999999</v>
      </c>
      <c r="DC4836">
        <v>1472.4280000000001</v>
      </c>
      <c r="DD4836">
        <v>0</v>
      </c>
      <c r="DE4836" s="1" t="s">
        <v>124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52447256576</v>
      </c>
      <c r="DL4836">
        <v>0</v>
      </c>
      <c r="DM4836" s="1" t="s">
        <v>124</v>
      </c>
      <c r="DN4836">
        <v>0</v>
      </c>
      <c r="DO4836">
        <v>0</v>
      </c>
      <c r="DP4836">
        <v>0</v>
      </c>
      <c r="DQ4836">
        <v>0</v>
      </c>
      <c r="DR4836">
        <v>0</v>
      </c>
    </row>
    <row r="4837" spans="1:122" x14ac:dyDescent="0.35">
      <c r="A4837" s="1" t="s">
        <v>1478</v>
      </c>
      <c r="B4837" s="1" t="s">
        <v>1479</v>
      </c>
      <c r="C4837">
        <v>1994</v>
      </c>
      <c r="H4837">
        <v>10.018000000000001</v>
      </c>
      <c r="I4837">
        <v>21.782</v>
      </c>
      <c r="J4837">
        <v>8.7210000000000001</v>
      </c>
      <c r="K4837">
        <v>7.9530000000000003</v>
      </c>
      <c r="N4837" s="1" t="s">
        <v>124</v>
      </c>
      <c r="O4837">
        <v>0</v>
      </c>
      <c r="P4837">
        <v>0</v>
      </c>
      <c r="Q4837">
        <v>0</v>
      </c>
      <c r="R4837">
        <v>0</v>
      </c>
      <c r="S4837" s="1" t="s">
        <v>124</v>
      </c>
      <c r="V4837">
        <v>0</v>
      </c>
      <c r="W4837">
        <v>0</v>
      </c>
      <c r="X4837">
        <v>0</v>
      </c>
      <c r="Z4837">
        <v>0</v>
      </c>
      <c r="AC4837">
        <v>8.1440000000000001</v>
      </c>
      <c r="AH4837">
        <v>6.5650000000000004</v>
      </c>
      <c r="AI4837">
        <v>0</v>
      </c>
      <c r="AK4837">
        <v>0</v>
      </c>
      <c r="AM4837">
        <v>6.5650000000000004</v>
      </c>
      <c r="AN4837">
        <v>0</v>
      </c>
      <c r="AO4837">
        <v>0</v>
      </c>
      <c r="AP4837">
        <v>1.806</v>
      </c>
      <c r="AQ4837">
        <v>8845.67</v>
      </c>
      <c r="AR4837">
        <v>7.8019999999999996</v>
      </c>
      <c r="AS4837">
        <v>81.605000000000004</v>
      </c>
      <c r="AT4837">
        <v>5.8550000000000004</v>
      </c>
      <c r="AU4837">
        <v>80.905000000000001</v>
      </c>
      <c r="AV4837">
        <v>7218.5379999999996</v>
      </c>
      <c r="AZ4837">
        <v>-9.718</v>
      </c>
      <c r="BA4837">
        <v>3.3780000000000001</v>
      </c>
      <c r="BB4837">
        <v>-0.36099999999999999</v>
      </c>
      <c r="BC4837">
        <v>3.3490000000000002</v>
      </c>
      <c r="BE4837">
        <v>298.84399999999999</v>
      </c>
      <c r="BH4837">
        <v>80.614999999999995</v>
      </c>
      <c r="BI4837">
        <v>12.997</v>
      </c>
      <c r="BJ4837">
        <v>18.395</v>
      </c>
      <c r="BK4837">
        <v>2.0979999999999999</v>
      </c>
      <c r="BL4837">
        <v>18.236999999999998</v>
      </c>
      <c r="BM4837">
        <v>585.76700000000005</v>
      </c>
      <c r="BN4837">
        <v>1627.1320000000001</v>
      </c>
      <c r="BO4837">
        <v>80.614999999999995</v>
      </c>
      <c r="BP4837">
        <v>6.5650000000000004</v>
      </c>
      <c r="BQ4837">
        <v>585.76700000000005</v>
      </c>
      <c r="BR4837">
        <v>12.997</v>
      </c>
      <c r="BS4837">
        <v>18.395</v>
      </c>
      <c r="BT4837">
        <v>2.0979999999999999</v>
      </c>
      <c r="BU4837">
        <v>18.236999999999998</v>
      </c>
      <c r="BV4837">
        <v>1627.1320000000001</v>
      </c>
      <c r="BW4837">
        <v>0</v>
      </c>
      <c r="BX4837" s="1" t="s">
        <v>124</v>
      </c>
      <c r="BY4837">
        <v>0</v>
      </c>
      <c r="BZ4837">
        <v>0</v>
      </c>
      <c r="CA4837">
        <v>0</v>
      </c>
      <c r="CB4837">
        <v>0</v>
      </c>
      <c r="CC4837">
        <v>0</v>
      </c>
      <c r="CE4837">
        <v>8.7129999999999992</v>
      </c>
      <c r="CF4837">
        <v>78.227000000000004</v>
      </c>
      <c r="CG4837">
        <v>6.2160000000000002</v>
      </c>
      <c r="CH4837">
        <v>77.555999999999997</v>
      </c>
      <c r="CJ4837">
        <v>6919.6940000000004</v>
      </c>
      <c r="CK4837">
        <v>239.209</v>
      </c>
      <c r="CL4837">
        <v>21342.720000000001</v>
      </c>
      <c r="CM4837">
        <v>0</v>
      </c>
      <c r="CN4837">
        <v>0</v>
      </c>
      <c r="CP4837">
        <v>0</v>
      </c>
      <c r="CQ4837">
        <v>0</v>
      </c>
      <c r="CR4837">
        <v>0</v>
      </c>
      <c r="CS4837">
        <v>0</v>
      </c>
      <c r="CT4837">
        <v>726.62400000000002</v>
      </c>
      <c r="CU4837">
        <v>11208000</v>
      </c>
      <c r="CV4837">
        <v>99.141999999999996</v>
      </c>
      <c r="CW4837">
        <v>585.76700000000005</v>
      </c>
      <c r="CX4837">
        <v>80.614999999999995</v>
      </c>
      <c r="CY4837">
        <v>12.997</v>
      </c>
      <c r="CZ4837">
        <v>18.395</v>
      </c>
      <c r="DA4837">
        <v>2.0979999999999999</v>
      </c>
      <c r="DB4837">
        <v>18.236999999999998</v>
      </c>
      <c r="DC4837">
        <v>1627.1320000000001</v>
      </c>
      <c r="DD4837">
        <v>0</v>
      </c>
      <c r="DE4837" s="1" t="s">
        <v>124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54899806208</v>
      </c>
      <c r="DL4837">
        <v>0</v>
      </c>
      <c r="DM4837" s="1" t="s">
        <v>124</v>
      </c>
      <c r="DN4837">
        <v>0</v>
      </c>
      <c r="DO4837">
        <v>0</v>
      </c>
      <c r="DP4837">
        <v>0</v>
      </c>
      <c r="DQ4837">
        <v>0</v>
      </c>
      <c r="DR4837">
        <v>0</v>
      </c>
    </row>
    <row r="4838" spans="1:122" x14ac:dyDescent="0.35">
      <c r="A4838" s="1" t="s">
        <v>1478</v>
      </c>
      <c r="B4838" s="1" t="s">
        <v>1479</v>
      </c>
      <c r="C4838">
        <v>1995</v>
      </c>
      <c r="H4838">
        <v>1.929</v>
      </c>
      <c r="I4838">
        <v>4.6130000000000004</v>
      </c>
      <c r="J4838">
        <v>-5.298</v>
      </c>
      <c r="K4838">
        <v>-5.2530000000000001</v>
      </c>
      <c r="N4838" s="1" t="s">
        <v>124</v>
      </c>
      <c r="O4838">
        <v>0</v>
      </c>
      <c r="P4838">
        <v>0</v>
      </c>
      <c r="Q4838">
        <v>0</v>
      </c>
      <c r="R4838">
        <v>0</v>
      </c>
      <c r="S4838" s="1" t="s">
        <v>124</v>
      </c>
      <c r="V4838">
        <v>0</v>
      </c>
      <c r="W4838">
        <v>0</v>
      </c>
      <c r="X4838">
        <v>0</v>
      </c>
      <c r="Z4838">
        <v>0</v>
      </c>
      <c r="AC4838">
        <v>8.4290000000000003</v>
      </c>
      <c r="AH4838">
        <v>5.1609999999999996</v>
      </c>
      <c r="AI4838">
        <v>0</v>
      </c>
      <c r="AK4838">
        <v>0</v>
      </c>
      <c r="AM4838">
        <v>5.1609999999999996</v>
      </c>
      <c r="AN4838">
        <v>0</v>
      </c>
      <c r="AO4838">
        <v>0</v>
      </c>
      <c r="AP4838">
        <v>1.675</v>
      </c>
      <c r="AQ4838">
        <v>8196.3760000000002</v>
      </c>
      <c r="AR4838">
        <v>-1.67</v>
      </c>
      <c r="AS4838">
        <v>84.731999999999999</v>
      </c>
      <c r="AT4838">
        <v>-1.351</v>
      </c>
      <c r="AU4838">
        <v>79.555000000000007</v>
      </c>
      <c r="AV4838">
        <v>6944.9679999999998</v>
      </c>
      <c r="AZ4838">
        <v>-3.472</v>
      </c>
      <c r="BA4838">
        <v>3.444</v>
      </c>
      <c r="BB4838">
        <v>-0.11600000000000001</v>
      </c>
      <c r="BC4838">
        <v>3.2330000000000001</v>
      </c>
      <c r="BE4838">
        <v>282.24700000000001</v>
      </c>
      <c r="BH4838">
        <v>61.226999999999997</v>
      </c>
      <c r="BI4838">
        <v>-21.396000000000001</v>
      </c>
      <c r="BJ4838">
        <v>15.268000000000001</v>
      </c>
      <c r="BK4838">
        <v>-3.9020000000000001</v>
      </c>
      <c r="BL4838">
        <v>14.335000000000001</v>
      </c>
      <c r="BM4838">
        <v>450.50599999999997</v>
      </c>
      <c r="BN4838">
        <v>1251.4079999999999</v>
      </c>
      <c r="BO4838">
        <v>61.226999999999997</v>
      </c>
      <c r="BP4838">
        <v>5.1609999999999996</v>
      </c>
      <c r="BQ4838">
        <v>450.50599999999997</v>
      </c>
      <c r="BR4838">
        <v>-21.396000000000001</v>
      </c>
      <c r="BS4838">
        <v>15.268000000000001</v>
      </c>
      <c r="BT4838">
        <v>-3.9020000000000001</v>
      </c>
      <c r="BU4838">
        <v>14.335000000000001</v>
      </c>
      <c r="BV4838">
        <v>1251.4079999999999</v>
      </c>
      <c r="BW4838">
        <v>0</v>
      </c>
      <c r="BX4838" s="1" t="s">
        <v>124</v>
      </c>
      <c r="BY4838">
        <v>0</v>
      </c>
      <c r="BZ4838">
        <v>0</v>
      </c>
      <c r="CA4838">
        <v>0</v>
      </c>
      <c r="CB4838">
        <v>0</v>
      </c>
      <c r="CC4838">
        <v>0</v>
      </c>
      <c r="CE4838">
        <v>-1.5920000000000001</v>
      </c>
      <c r="CF4838">
        <v>81.289000000000001</v>
      </c>
      <c r="CG4838">
        <v>-1.234</v>
      </c>
      <c r="CH4838">
        <v>76.320999999999998</v>
      </c>
      <c r="CJ4838">
        <v>6662.7209999999995</v>
      </c>
      <c r="CK4838">
        <v>243.822</v>
      </c>
      <c r="CL4838">
        <v>21285.245999999999</v>
      </c>
      <c r="CM4838">
        <v>0</v>
      </c>
      <c r="CN4838">
        <v>0</v>
      </c>
      <c r="CP4838">
        <v>0</v>
      </c>
      <c r="CQ4838">
        <v>0</v>
      </c>
      <c r="CR4838">
        <v>0</v>
      </c>
      <c r="CS4838">
        <v>0</v>
      </c>
      <c r="CT4838">
        <v>735.80100000000004</v>
      </c>
      <c r="CU4838">
        <v>11455000</v>
      </c>
      <c r="CV4838">
        <v>93.888999999999996</v>
      </c>
      <c r="CW4838">
        <v>450.50599999999997</v>
      </c>
      <c r="CX4838">
        <v>61.226999999999997</v>
      </c>
      <c r="CY4838">
        <v>-21.396000000000001</v>
      </c>
      <c r="CZ4838">
        <v>15.268000000000001</v>
      </c>
      <c r="DA4838">
        <v>-3.9020000000000001</v>
      </c>
      <c r="DB4838">
        <v>14.335000000000001</v>
      </c>
      <c r="DC4838">
        <v>1251.4079999999999</v>
      </c>
      <c r="DD4838">
        <v>0</v>
      </c>
      <c r="DE4838" s="1" t="s">
        <v>124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56059617280</v>
      </c>
      <c r="DL4838">
        <v>0</v>
      </c>
      <c r="DM4838" s="1" t="s">
        <v>124</v>
      </c>
      <c r="DN4838">
        <v>0</v>
      </c>
      <c r="DO4838">
        <v>0</v>
      </c>
      <c r="DP4838">
        <v>0</v>
      </c>
      <c r="DQ4838">
        <v>0</v>
      </c>
      <c r="DR4838">
        <v>0</v>
      </c>
    </row>
    <row r="4839" spans="1:122" x14ac:dyDescent="0.35">
      <c r="A4839" s="1" t="s">
        <v>1478</v>
      </c>
      <c r="B4839" s="1" t="s">
        <v>1479</v>
      </c>
      <c r="C4839">
        <v>1996</v>
      </c>
      <c r="H4839">
        <v>-0.34399999999999997</v>
      </c>
      <c r="I4839">
        <v>-0.83799999999999997</v>
      </c>
      <c r="J4839">
        <v>13.721</v>
      </c>
      <c r="K4839">
        <v>12.882</v>
      </c>
      <c r="N4839" s="1" t="s">
        <v>124</v>
      </c>
      <c r="O4839">
        <v>0</v>
      </c>
      <c r="P4839">
        <v>0</v>
      </c>
      <c r="Q4839">
        <v>0</v>
      </c>
      <c r="R4839">
        <v>0</v>
      </c>
      <c r="S4839" s="1" t="s">
        <v>124</v>
      </c>
      <c r="V4839">
        <v>0</v>
      </c>
      <c r="W4839">
        <v>0</v>
      </c>
      <c r="X4839">
        <v>0</v>
      </c>
      <c r="Z4839">
        <v>0</v>
      </c>
      <c r="AC4839">
        <v>9.6790000000000003</v>
      </c>
      <c r="AH4839">
        <v>6.343</v>
      </c>
      <c r="AI4839">
        <v>0</v>
      </c>
      <c r="AK4839">
        <v>0</v>
      </c>
      <c r="AM4839">
        <v>6.343</v>
      </c>
      <c r="AN4839">
        <v>0</v>
      </c>
      <c r="AO4839">
        <v>0</v>
      </c>
      <c r="AP4839">
        <v>1.887</v>
      </c>
      <c r="AQ4839">
        <v>9123.4580000000005</v>
      </c>
      <c r="AR4839">
        <v>12.063000000000001</v>
      </c>
      <c r="AS4839">
        <v>83.497</v>
      </c>
      <c r="AT4839">
        <v>9.5969999999999995</v>
      </c>
      <c r="AU4839">
        <v>89.150999999999996</v>
      </c>
      <c r="AV4839">
        <v>7617.8090000000002</v>
      </c>
      <c r="AZ4839">
        <v>6.1150000000000002</v>
      </c>
      <c r="BA4839">
        <v>3.2130000000000001</v>
      </c>
      <c r="BB4839">
        <v>0.19800000000000001</v>
      </c>
      <c r="BC4839">
        <v>3.431</v>
      </c>
      <c r="BE4839">
        <v>293.16000000000003</v>
      </c>
      <c r="BH4839">
        <v>65.537000000000006</v>
      </c>
      <c r="BI4839">
        <v>22.920999999999999</v>
      </c>
      <c r="BJ4839">
        <v>16.503</v>
      </c>
      <c r="BK4839">
        <v>3.286</v>
      </c>
      <c r="BL4839">
        <v>17.620999999999999</v>
      </c>
      <c r="BM4839">
        <v>542.03300000000002</v>
      </c>
      <c r="BN4839">
        <v>1505.6489999999999</v>
      </c>
      <c r="BO4839">
        <v>65.537000000000006</v>
      </c>
      <c r="BP4839">
        <v>6.343</v>
      </c>
      <c r="BQ4839">
        <v>542.03300000000002</v>
      </c>
      <c r="BR4839">
        <v>22.920999999999999</v>
      </c>
      <c r="BS4839">
        <v>16.503</v>
      </c>
      <c r="BT4839">
        <v>3.286</v>
      </c>
      <c r="BU4839">
        <v>17.620999999999999</v>
      </c>
      <c r="BV4839">
        <v>1505.6489999999999</v>
      </c>
      <c r="BW4839">
        <v>0</v>
      </c>
      <c r="BX4839" s="1" t="s">
        <v>124</v>
      </c>
      <c r="BY4839">
        <v>0</v>
      </c>
      <c r="BZ4839">
        <v>0</v>
      </c>
      <c r="CA4839">
        <v>0</v>
      </c>
      <c r="CB4839">
        <v>0</v>
      </c>
      <c r="CC4839">
        <v>0</v>
      </c>
      <c r="CE4839">
        <v>12.315</v>
      </c>
      <c r="CF4839">
        <v>80.284000000000006</v>
      </c>
      <c r="CG4839">
        <v>9.3989999999999991</v>
      </c>
      <c r="CH4839">
        <v>85.72</v>
      </c>
      <c r="CJ4839">
        <v>7324.6490000000003</v>
      </c>
      <c r="CK4839">
        <v>242.98500000000001</v>
      </c>
      <c r="CL4839">
        <v>20762.602999999999</v>
      </c>
      <c r="CM4839">
        <v>0</v>
      </c>
      <c r="CN4839">
        <v>0</v>
      </c>
      <c r="CP4839">
        <v>0</v>
      </c>
      <c r="CQ4839">
        <v>0</v>
      </c>
      <c r="CR4839">
        <v>0</v>
      </c>
      <c r="CS4839">
        <v>0</v>
      </c>
      <c r="CT4839">
        <v>827.07</v>
      </c>
      <c r="CU4839">
        <v>11703000</v>
      </c>
      <c r="CV4839">
        <v>106.77200000000001</v>
      </c>
      <c r="CW4839">
        <v>542.03300000000002</v>
      </c>
      <c r="CX4839">
        <v>65.537000000000006</v>
      </c>
      <c r="CY4839">
        <v>22.920999999999999</v>
      </c>
      <c r="CZ4839">
        <v>16.503</v>
      </c>
      <c r="DA4839">
        <v>3.286</v>
      </c>
      <c r="DB4839">
        <v>17.620999999999999</v>
      </c>
      <c r="DC4839">
        <v>1505.6489999999999</v>
      </c>
      <c r="DD4839">
        <v>0</v>
      </c>
      <c r="DE4839" s="1" t="s">
        <v>124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56592658432</v>
      </c>
      <c r="DL4839">
        <v>0</v>
      </c>
      <c r="DM4839" s="1" t="s">
        <v>124</v>
      </c>
      <c r="DN4839">
        <v>0</v>
      </c>
      <c r="DO4839">
        <v>0</v>
      </c>
      <c r="DP4839">
        <v>0</v>
      </c>
      <c r="DQ4839">
        <v>0</v>
      </c>
      <c r="DR4839">
        <v>0</v>
      </c>
    </row>
    <row r="4840" spans="1:122" x14ac:dyDescent="0.35">
      <c r="A4840" s="1" t="s">
        <v>1478</v>
      </c>
      <c r="B4840" s="1" t="s">
        <v>1479</v>
      </c>
      <c r="C4840">
        <v>1997</v>
      </c>
      <c r="H4840">
        <v>0.751</v>
      </c>
      <c r="I4840">
        <v>1.825</v>
      </c>
      <c r="J4840">
        <v>11.494</v>
      </c>
      <c r="K4840">
        <v>12.272</v>
      </c>
      <c r="N4840" s="1" t="s">
        <v>124</v>
      </c>
      <c r="O4840">
        <v>0</v>
      </c>
      <c r="P4840">
        <v>0</v>
      </c>
      <c r="Q4840">
        <v>0</v>
      </c>
      <c r="R4840">
        <v>0</v>
      </c>
      <c r="S4840" s="1" t="s">
        <v>124</v>
      </c>
      <c r="V4840">
        <v>0</v>
      </c>
      <c r="W4840">
        <v>0</v>
      </c>
      <c r="X4840">
        <v>0</v>
      </c>
      <c r="Z4840">
        <v>0</v>
      </c>
      <c r="AC4840">
        <v>10.362</v>
      </c>
      <c r="AH4840">
        <v>6.5339999999999998</v>
      </c>
      <c r="AI4840">
        <v>0</v>
      </c>
      <c r="AK4840">
        <v>0</v>
      </c>
      <c r="AM4840">
        <v>6.5339999999999998</v>
      </c>
      <c r="AN4840">
        <v>0</v>
      </c>
      <c r="AO4840">
        <v>0</v>
      </c>
      <c r="AP4840">
        <v>2.0089999999999999</v>
      </c>
      <c r="AQ4840">
        <v>9961.0120000000006</v>
      </c>
      <c r="AR4840">
        <v>13.170999999999999</v>
      </c>
      <c r="AS4840">
        <v>84.753</v>
      </c>
      <c r="AT4840">
        <v>11.742000000000001</v>
      </c>
      <c r="AU4840">
        <v>100.89400000000001</v>
      </c>
      <c r="AV4840">
        <v>8442.2690000000002</v>
      </c>
      <c r="AZ4840">
        <v>-8.8140000000000001</v>
      </c>
      <c r="BA4840">
        <v>2.6280000000000001</v>
      </c>
      <c r="BB4840">
        <v>-0.30199999999999999</v>
      </c>
      <c r="BC4840">
        <v>3.1280000000000001</v>
      </c>
      <c r="BE4840">
        <v>261.77499999999998</v>
      </c>
      <c r="BH4840">
        <v>63.061</v>
      </c>
      <c r="BI4840">
        <v>3.0070000000000001</v>
      </c>
      <c r="BJ4840">
        <v>15.247</v>
      </c>
      <c r="BK4840">
        <v>0.53</v>
      </c>
      <c r="BL4840">
        <v>18.151</v>
      </c>
      <c r="BM4840">
        <v>546.74699999999996</v>
      </c>
      <c r="BN4840">
        <v>1518.7439999999999</v>
      </c>
      <c r="BO4840">
        <v>63.061</v>
      </c>
      <c r="BP4840">
        <v>6.5339999999999998</v>
      </c>
      <c r="BQ4840">
        <v>546.74699999999996</v>
      </c>
      <c r="BR4840">
        <v>3.0070000000000001</v>
      </c>
      <c r="BS4840">
        <v>15.247</v>
      </c>
      <c r="BT4840">
        <v>0.53</v>
      </c>
      <c r="BU4840">
        <v>18.151</v>
      </c>
      <c r="BV4840">
        <v>1518.7439999999999</v>
      </c>
      <c r="BW4840">
        <v>0</v>
      </c>
      <c r="BX4840" s="1" t="s">
        <v>124</v>
      </c>
      <c r="BY4840">
        <v>0</v>
      </c>
      <c r="BZ4840">
        <v>0</v>
      </c>
      <c r="CA4840">
        <v>0</v>
      </c>
      <c r="CB4840">
        <v>0</v>
      </c>
      <c r="CC4840">
        <v>0</v>
      </c>
      <c r="CE4840">
        <v>14.051</v>
      </c>
      <c r="CF4840">
        <v>82.125</v>
      </c>
      <c r="CG4840">
        <v>12.045</v>
      </c>
      <c r="CH4840">
        <v>97.765000000000001</v>
      </c>
      <c r="CJ4840">
        <v>8180.4939999999997</v>
      </c>
      <c r="CK4840">
        <v>244.81</v>
      </c>
      <c r="CL4840">
        <v>20484.491999999998</v>
      </c>
      <c r="CM4840">
        <v>0</v>
      </c>
      <c r="CN4840">
        <v>0</v>
      </c>
      <c r="CP4840">
        <v>0</v>
      </c>
      <c r="CQ4840">
        <v>0</v>
      </c>
      <c r="CR4840">
        <v>0</v>
      </c>
      <c r="CS4840">
        <v>0</v>
      </c>
      <c r="CT4840">
        <v>867.01900000000001</v>
      </c>
      <c r="CU4840">
        <v>11951000</v>
      </c>
      <c r="CV4840">
        <v>119.044</v>
      </c>
      <c r="CW4840">
        <v>546.74699999999996</v>
      </c>
      <c r="CX4840">
        <v>63.061</v>
      </c>
      <c r="CY4840">
        <v>3.0070000000000001</v>
      </c>
      <c r="CZ4840">
        <v>15.247</v>
      </c>
      <c r="DA4840">
        <v>0.53</v>
      </c>
      <c r="DB4840">
        <v>18.151</v>
      </c>
      <c r="DC4840">
        <v>1518.7439999999999</v>
      </c>
      <c r="DD4840">
        <v>0</v>
      </c>
      <c r="DE4840" s="1" t="s">
        <v>124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59254800384</v>
      </c>
      <c r="DL4840">
        <v>0</v>
      </c>
      <c r="DM4840" s="1" t="s">
        <v>124</v>
      </c>
      <c r="DN4840">
        <v>0</v>
      </c>
      <c r="DO4840">
        <v>0</v>
      </c>
      <c r="DP4840">
        <v>0</v>
      </c>
      <c r="DQ4840">
        <v>0</v>
      </c>
      <c r="DR4840">
        <v>0</v>
      </c>
    </row>
    <row r="4841" spans="1:122" x14ac:dyDescent="0.35">
      <c r="A4841" s="1" t="s">
        <v>1478</v>
      </c>
      <c r="B4841" s="1" t="s">
        <v>1479</v>
      </c>
      <c r="C4841">
        <v>1998</v>
      </c>
      <c r="H4841">
        <v>-3.0510000000000002</v>
      </c>
      <c r="I4841">
        <v>-7.468</v>
      </c>
      <c r="J4841">
        <v>0.52500000000000002</v>
      </c>
      <c r="K4841">
        <v>0.625</v>
      </c>
      <c r="N4841" s="1" t="s">
        <v>124</v>
      </c>
      <c r="O4841">
        <v>0</v>
      </c>
      <c r="P4841">
        <v>0</v>
      </c>
      <c r="Q4841">
        <v>0</v>
      </c>
      <c r="R4841">
        <v>0</v>
      </c>
      <c r="S4841" s="1" t="s">
        <v>124</v>
      </c>
      <c r="V4841">
        <v>0</v>
      </c>
      <c r="W4841">
        <v>0</v>
      </c>
      <c r="X4841">
        <v>0</v>
      </c>
      <c r="Z4841">
        <v>0</v>
      </c>
      <c r="AC4841">
        <v>10.89</v>
      </c>
      <c r="AH4841">
        <v>6.5060000000000002</v>
      </c>
      <c r="AI4841">
        <v>0</v>
      </c>
      <c r="AK4841">
        <v>0</v>
      </c>
      <c r="AM4841">
        <v>6.5060000000000002</v>
      </c>
      <c r="AN4841">
        <v>0</v>
      </c>
      <c r="AO4841">
        <v>0</v>
      </c>
      <c r="AP4841">
        <v>1.9750000000000001</v>
      </c>
      <c r="AQ4841">
        <v>9810.5390000000007</v>
      </c>
      <c r="AR4841">
        <v>0.69699999999999995</v>
      </c>
      <c r="AS4841">
        <v>84.897999999999996</v>
      </c>
      <c r="AT4841">
        <v>0.70299999999999996</v>
      </c>
      <c r="AU4841">
        <v>101.596</v>
      </c>
      <c r="AV4841">
        <v>8328.9439999999995</v>
      </c>
      <c r="AZ4841">
        <v>1.859</v>
      </c>
      <c r="BA4841">
        <v>2.6629999999999998</v>
      </c>
      <c r="BB4841">
        <v>5.8000000000000003E-2</v>
      </c>
      <c r="BC4841">
        <v>3.1869999999999998</v>
      </c>
      <c r="BE4841">
        <v>261.24099999999999</v>
      </c>
      <c r="BH4841">
        <v>59.741999999999997</v>
      </c>
      <c r="BI4841">
        <v>-0.43</v>
      </c>
      <c r="BJ4841">
        <v>15.102</v>
      </c>
      <c r="BK4841">
        <v>-7.8E-2</v>
      </c>
      <c r="BL4841">
        <v>18.073</v>
      </c>
      <c r="BM4841">
        <v>533.37400000000002</v>
      </c>
      <c r="BN4841">
        <v>1481.595</v>
      </c>
      <c r="BO4841">
        <v>59.741999999999997</v>
      </c>
      <c r="BP4841">
        <v>6.5060000000000002</v>
      </c>
      <c r="BQ4841">
        <v>533.37400000000002</v>
      </c>
      <c r="BR4841">
        <v>-0.43</v>
      </c>
      <c r="BS4841">
        <v>15.102</v>
      </c>
      <c r="BT4841">
        <v>-7.8E-2</v>
      </c>
      <c r="BU4841">
        <v>18.073</v>
      </c>
      <c r="BV4841">
        <v>1481.595</v>
      </c>
      <c r="BW4841">
        <v>0</v>
      </c>
      <c r="BX4841" s="1" t="s">
        <v>124</v>
      </c>
      <c r="BY4841">
        <v>0</v>
      </c>
      <c r="BZ4841">
        <v>0</v>
      </c>
      <c r="CA4841">
        <v>0</v>
      </c>
      <c r="CB4841">
        <v>0</v>
      </c>
      <c r="CC4841">
        <v>0</v>
      </c>
      <c r="CE4841">
        <v>0.65900000000000003</v>
      </c>
      <c r="CF4841">
        <v>82.234999999999999</v>
      </c>
      <c r="CG4841">
        <v>0.64500000000000002</v>
      </c>
      <c r="CH4841">
        <v>98.41</v>
      </c>
      <c r="CJ4841">
        <v>8067.7020000000002</v>
      </c>
      <c r="CK4841">
        <v>237.34200000000001</v>
      </c>
      <c r="CL4841">
        <v>19457.47</v>
      </c>
      <c r="CM4841">
        <v>0</v>
      </c>
      <c r="CN4841">
        <v>0</v>
      </c>
      <c r="CP4841">
        <v>0</v>
      </c>
      <c r="CQ4841">
        <v>0</v>
      </c>
      <c r="CR4841">
        <v>0</v>
      </c>
      <c r="CS4841">
        <v>0</v>
      </c>
      <c r="CT4841">
        <v>892.798</v>
      </c>
      <c r="CU4841">
        <v>12198000</v>
      </c>
      <c r="CV4841">
        <v>119.669</v>
      </c>
      <c r="CW4841">
        <v>533.37400000000002</v>
      </c>
      <c r="CX4841">
        <v>59.741999999999997</v>
      </c>
      <c r="CY4841">
        <v>-0.43</v>
      </c>
      <c r="CZ4841">
        <v>15.102</v>
      </c>
      <c r="DA4841">
        <v>-7.8E-2</v>
      </c>
      <c r="DB4841">
        <v>18.073</v>
      </c>
      <c r="DC4841">
        <v>1481.595</v>
      </c>
      <c r="DD4841">
        <v>0</v>
      </c>
      <c r="DE4841" s="1" t="s">
        <v>124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60592427008</v>
      </c>
      <c r="DL4841">
        <v>0</v>
      </c>
      <c r="DM4841" s="1" t="s">
        <v>124</v>
      </c>
      <c r="DN4841">
        <v>0</v>
      </c>
      <c r="DO4841">
        <v>0</v>
      </c>
      <c r="DP4841">
        <v>0</v>
      </c>
      <c r="DQ4841">
        <v>0</v>
      </c>
      <c r="DR4841">
        <v>0</v>
      </c>
    </row>
    <row r="4842" spans="1:122" x14ac:dyDescent="0.35">
      <c r="A4842" s="1" t="s">
        <v>1478</v>
      </c>
      <c r="B4842" s="1" t="s">
        <v>1479</v>
      </c>
      <c r="C4842">
        <v>1999</v>
      </c>
      <c r="H4842">
        <v>-0.52400000000000002</v>
      </c>
      <c r="I4842">
        <v>-1.2450000000000001</v>
      </c>
      <c r="J4842">
        <v>-8.9719999999999995</v>
      </c>
      <c r="K4842">
        <v>-10.736000000000001</v>
      </c>
      <c r="N4842" s="1" t="s">
        <v>124</v>
      </c>
      <c r="O4842">
        <v>0</v>
      </c>
      <c r="P4842">
        <v>0</v>
      </c>
      <c r="Q4842">
        <v>0</v>
      </c>
      <c r="R4842">
        <v>0</v>
      </c>
      <c r="S4842" s="1" t="s">
        <v>124</v>
      </c>
      <c r="V4842">
        <v>0</v>
      </c>
      <c r="W4842">
        <v>0</v>
      </c>
      <c r="X4842">
        <v>0</v>
      </c>
      <c r="Z4842">
        <v>0</v>
      </c>
      <c r="AC4842">
        <v>10.308</v>
      </c>
      <c r="AH4842">
        <v>7.1769999999999996</v>
      </c>
      <c r="AI4842">
        <v>0</v>
      </c>
      <c r="AK4842">
        <v>0</v>
      </c>
      <c r="AM4842">
        <v>7.1769999999999996</v>
      </c>
      <c r="AN4842">
        <v>0</v>
      </c>
      <c r="AO4842">
        <v>0</v>
      </c>
      <c r="AP4842">
        <v>1.851</v>
      </c>
      <c r="AQ4842">
        <v>8755.2330000000002</v>
      </c>
      <c r="AR4842">
        <v>-12.401</v>
      </c>
      <c r="AS4842">
        <v>81.698999999999998</v>
      </c>
      <c r="AT4842">
        <v>-12.599</v>
      </c>
      <c r="AU4842">
        <v>88.997</v>
      </c>
      <c r="AV4842">
        <v>7152.9690000000001</v>
      </c>
      <c r="AZ4842">
        <v>-5.8390000000000004</v>
      </c>
      <c r="BA4842">
        <v>2.754</v>
      </c>
      <c r="BB4842">
        <v>-0.186</v>
      </c>
      <c r="BC4842">
        <v>3.0009999999999999</v>
      </c>
      <c r="BE4842">
        <v>241.16200000000001</v>
      </c>
      <c r="BH4842">
        <v>69.622</v>
      </c>
      <c r="BI4842">
        <v>10.308</v>
      </c>
      <c r="BJ4842">
        <v>18.300999999999998</v>
      </c>
      <c r="BK4842">
        <v>1.863</v>
      </c>
      <c r="BL4842">
        <v>19.934999999999999</v>
      </c>
      <c r="BM4842">
        <v>576.81399999999996</v>
      </c>
      <c r="BN4842">
        <v>1602.2639999999999</v>
      </c>
      <c r="BO4842">
        <v>69.622</v>
      </c>
      <c r="BP4842">
        <v>7.1769999999999996</v>
      </c>
      <c r="BQ4842">
        <v>576.81399999999996</v>
      </c>
      <c r="BR4842">
        <v>10.308</v>
      </c>
      <c r="BS4842">
        <v>18.300999999999998</v>
      </c>
      <c r="BT4842">
        <v>1.863</v>
      </c>
      <c r="BU4842">
        <v>19.934999999999999</v>
      </c>
      <c r="BV4842">
        <v>1602.2639999999999</v>
      </c>
      <c r="BW4842">
        <v>0</v>
      </c>
      <c r="BX4842" s="1" t="s">
        <v>124</v>
      </c>
      <c r="BY4842">
        <v>0</v>
      </c>
      <c r="BZ4842">
        <v>0</v>
      </c>
      <c r="CA4842">
        <v>0</v>
      </c>
      <c r="CB4842">
        <v>0</v>
      </c>
      <c r="CC4842">
        <v>0</v>
      </c>
      <c r="CE4842">
        <v>-12.614000000000001</v>
      </c>
      <c r="CF4842">
        <v>78.944999999999993</v>
      </c>
      <c r="CG4842">
        <v>-12.413</v>
      </c>
      <c r="CH4842">
        <v>85.997</v>
      </c>
      <c r="CJ4842">
        <v>6911.8069999999998</v>
      </c>
      <c r="CK4842">
        <v>236.09800000000001</v>
      </c>
      <c r="CL4842">
        <v>18975.852999999999</v>
      </c>
      <c r="CM4842">
        <v>0</v>
      </c>
      <c r="CN4842">
        <v>0</v>
      </c>
      <c r="CP4842">
        <v>0</v>
      </c>
      <c r="CQ4842">
        <v>0</v>
      </c>
      <c r="CR4842">
        <v>0</v>
      </c>
      <c r="CS4842">
        <v>0</v>
      </c>
      <c r="CT4842">
        <v>828.49400000000003</v>
      </c>
      <c r="CU4842">
        <v>12442000</v>
      </c>
      <c r="CV4842">
        <v>108.93300000000001</v>
      </c>
      <c r="CW4842">
        <v>576.81399999999996</v>
      </c>
      <c r="CX4842">
        <v>69.622</v>
      </c>
      <c r="CY4842">
        <v>10.308</v>
      </c>
      <c r="CZ4842">
        <v>18.300999999999998</v>
      </c>
      <c r="DA4842">
        <v>1.863</v>
      </c>
      <c r="DB4842">
        <v>19.934999999999999</v>
      </c>
      <c r="DC4842">
        <v>1602.2639999999999</v>
      </c>
      <c r="DD4842">
        <v>0</v>
      </c>
      <c r="DE4842" s="1" t="s">
        <v>124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58849595392</v>
      </c>
      <c r="DL4842">
        <v>0</v>
      </c>
      <c r="DM4842" s="1" t="s">
        <v>124</v>
      </c>
      <c r="DN4842">
        <v>0</v>
      </c>
      <c r="DO4842">
        <v>0</v>
      </c>
      <c r="DP4842">
        <v>0</v>
      </c>
      <c r="DQ4842">
        <v>0</v>
      </c>
      <c r="DR4842">
        <v>0</v>
      </c>
    </row>
    <row r="4843" spans="1:122" x14ac:dyDescent="0.35">
      <c r="A4843" s="1" t="s">
        <v>1478</v>
      </c>
      <c r="B4843" s="1" t="s">
        <v>1479</v>
      </c>
      <c r="C4843">
        <v>2000</v>
      </c>
      <c r="H4843">
        <v>6.19</v>
      </c>
      <c r="I4843">
        <v>14.615</v>
      </c>
      <c r="J4843">
        <v>-5.6769999999999996</v>
      </c>
      <c r="K4843">
        <v>-6.1840000000000002</v>
      </c>
      <c r="L4843">
        <v>0</v>
      </c>
      <c r="M4843">
        <v>0</v>
      </c>
      <c r="N4843" s="1" t="s">
        <v>124</v>
      </c>
      <c r="O4843">
        <v>0</v>
      </c>
      <c r="P4843">
        <v>0</v>
      </c>
      <c r="Q4843">
        <v>0</v>
      </c>
      <c r="R4843">
        <v>0</v>
      </c>
      <c r="S4843" s="1" t="s">
        <v>124</v>
      </c>
      <c r="T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C4843">
        <v>10.356</v>
      </c>
      <c r="AD4843">
        <v>0</v>
      </c>
      <c r="AE4843">
        <v>0</v>
      </c>
      <c r="AF4843">
        <v>2.823</v>
      </c>
      <c r="AG4843">
        <v>1.581</v>
      </c>
      <c r="AH4843">
        <v>7.5330000000000004</v>
      </c>
      <c r="AI4843">
        <v>0</v>
      </c>
      <c r="AJ4843">
        <v>1</v>
      </c>
      <c r="AK4843">
        <v>0</v>
      </c>
      <c r="AL4843">
        <v>0</v>
      </c>
      <c r="AM4843">
        <v>7.5330000000000004</v>
      </c>
      <c r="AN4843">
        <v>0</v>
      </c>
      <c r="AO4843">
        <v>0</v>
      </c>
      <c r="AP4843">
        <v>1.6419999999999999</v>
      </c>
      <c r="AQ4843">
        <v>8102.576</v>
      </c>
      <c r="AR4843">
        <v>-8.3049999999999997</v>
      </c>
      <c r="AS4843">
        <v>79.423000000000002</v>
      </c>
      <c r="AT4843">
        <v>-7.391</v>
      </c>
      <c r="AU4843">
        <v>81.605999999999995</v>
      </c>
      <c r="AV4843">
        <v>6435.3320000000003</v>
      </c>
      <c r="AW4843">
        <v>222.602</v>
      </c>
      <c r="AX4843">
        <v>27.257999999999999</v>
      </c>
      <c r="AY4843">
        <v>15.265000000000001</v>
      </c>
      <c r="AZ4843">
        <v>8.9149999999999991</v>
      </c>
      <c r="BA4843">
        <v>3.181</v>
      </c>
      <c r="BB4843">
        <v>0.26700000000000002</v>
      </c>
      <c r="BC4843">
        <v>3.2679999999999998</v>
      </c>
      <c r="BD4843">
        <v>124.66</v>
      </c>
      <c r="BE4843">
        <v>257.71100000000001</v>
      </c>
      <c r="BH4843">
        <v>72.742000000000004</v>
      </c>
      <c r="BI4843">
        <v>6.0540000000000003</v>
      </c>
      <c r="BJ4843">
        <v>20.577000000000002</v>
      </c>
      <c r="BK4843">
        <v>1.2070000000000001</v>
      </c>
      <c r="BL4843">
        <v>21.141999999999999</v>
      </c>
      <c r="BM4843">
        <v>594.03800000000001</v>
      </c>
      <c r="BN4843">
        <v>1667.2439999999999</v>
      </c>
      <c r="BO4843">
        <v>72.742000000000004</v>
      </c>
      <c r="BP4843">
        <v>7.5330000000000004</v>
      </c>
      <c r="BQ4843">
        <v>594.03800000000001</v>
      </c>
      <c r="BR4843">
        <v>6.0540000000000003</v>
      </c>
      <c r="BS4843">
        <v>20.577000000000002</v>
      </c>
      <c r="BT4843">
        <v>1.2070000000000001</v>
      </c>
      <c r="BU4843">
        <v>21.141999999999999</v>
      </c>
      <c r="BV4843">
        <v>1667.2439999999999</v>
      </c>
      <c r="BW4843">
        <v>0</v>
      </c>
      <c r="BX4843" s="1" t="s">
        <v>124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12</v>
      </c>
      <c r="CE4843">
        <v>-8.9049999999999994</v>
      </c>
      <c r="CF4843">
        <v>76.242999999999995</v>
      </c>
      <c r="CG4843">
        <v>-7.6580000000000004</v>
      </c>
      <c r="CH4843">
        <v>78.337999999999994</v>
      </c>
      <c r="CI4843">
        <v>98</v>
      </c>
      <c r="CJ4843">
        <v>6177.6210000000001</v>
      </c>
      <c r="CK4843">
        <v>250.71299999999999</v>
      </c>
      <c r="CL4843">
        <v>19770.724999999999</v>
      </c>
      <c r="CM4843">
        <v>0</v>
      </c>
      <c r="CN4843">
        <v>0</v>
      </c>
      <c r="CP4843">
        <v>0</v>
      </c>
      <c r="CQ4843">
        <v>0</v>
      </c>
      <c r="CR4843">
        <v>0</v>
      </c>
      <c r="CS4843">
        <v>0</v>
      </c>
      <c r="CT4843">
        <v>816.64099999999996</v>
      </c>
      <c r="CU4843">
        <v>12681000</v>
      </c>
      <c r="CV4843">
        <v>102.749</v>
      </c>
      <c r="CW4843">
        <v>594.03800000000001</v>
      </c>
      <c r="CX4843">
        <v>72.742000000000004</v>
      </c>
      <c r="CY4843">
        <v>6.0540000000000003</v>
      </c>
      <c r="CZ4843">
        <v>20.577000000000002</v>
      </c>
      <c r="DA4843">
        <v>1.2070000000000001</v>
      </c>
      <c r="DB4843">
        <v>21.141999999999999</v>
      </c>
      <c r="DC4843">
        <v>1667.2439999999999</v>
      </c>
      <c r="DD4843">
        <v>0</v>
      </c>
      <c r="DE4843" s="1" t="s">
        <v>124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62578487296</v>
      </c>
      <c r="DL4843">
        <v>0</v>
      </c>
      <c r="DM4843" s="1" t="s">
        <v>124</v>
      </c>
      <c r="DN4843">
        <v>0</v>
      </c>
      <c r="DO4843">
        <v>0</v>
      </c>
      <c r="DP4843">
        <v>0</v>
      </c>
      <c r="DQ4843">
        <v>0</v>
      </c>
      <c r="DR4843">
        <v>0</v>
      </c>
    </row>
    <row r="4844" spans="1:122" x14ac:dyDescent="0.35">
      <c r="A4844" s="1" t="s">
        <v>1478</v>
      </c>
      <c r="B4844" s="1" t="s">
        <v>1479</v>
      </c>
      <c r="C4844">
        <v>2001</v>
      </c>
      <c r="H4844">
        <v>1.464</v>
      </c>
      <c r="I4844">
        <v>3.6709999999999998</v>
      </c>
      <c r="J4844">
        <v>1.4159999999999999</v>
      </c>
      <c r="K4844">
        <v>1.4550000000000001</v>
      </c>
      <c r="L4844">
        <v>0</v>
      </c>
      <c r="M4844">
        <v>0</v>
      </c>
      <c r="N4844" s="1" t="s">
        <v>124</v>
      </c>
      <c r="O4844">
        <v>0</v>
      </c>
      <c r="P4844">
        <v>0</v>
      </c>
      <c r="Q4844">
        <v>0</v>
      </c>
      <c r="R4844">
        <v>0</v>
      </c>
      <c r="S4844" s="1" t="s">
        <v>124</v>
      </c>
      <c r="T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C4844">
        <v>10.74</v>
      </c>
      <c r="AD4844">
        <v>0</v>
      </c>
      <c r="AE4844">
        <v>0</v>
      </c>
      <c r="AF4844">
        <v>3.74</v>
      </c>
      <c r="AG4844">
        <v>2.0950000000000002</v>
      </c>
      <c r="AH4844">
        <v>7</v>
      </c>
      <c r="AI4844">
        <v>0</v>
      </c>
      <c r="AJ4844">
        <v>2</v>
      </c>
      <c r="AK4844">
        <v>0</v>
      </c>
      <c r="AL4844">
        <v>0</v>
      </c>
      <c r="AM4844">
        <v>7</v>
      </c>
      <c r="AN4844">
        <v>0</v>
      </c>
      <c r="AO4844">
        <v>0</v>
      </c>
      <c r="AP4844">
        <v>1.5529999999999999</v>
      </c>
      <c r="AQ4844">
        <v>8068.393</v>
      </c>
      <c r="AR4844">
        <v>3.7789999999999999</v>
      </c>
      <c r="AS4844">
        <v>81.274000000000001</v>
      </c>
      <c r="AT4844">
        <v>3.0840000000000001</v>
      </c>
      <c r="AU4844">
        <v>84.69</v>
      </c>
      <c r="AV4844">
        <v>6557.5</v>
      </c>
      <c r="AW4844">
        <v>289.60599999999999</v>
      </c>
      <c r="AX4844">
        <v>34.825000000000003</v>
      </c>
      <c r="AY4844">
        <v>19.501999999999999</v>
      </c>
      <c r="AZ4844">
        <v>1.7789999999999999</v>
      </c>
      <c r="BA4844">
        <v>3.1920000000000002</v>
      </c>
      <c r="BB4844">
        <v>5.8000000000000003E-2</v>
      </c>
      <c r="BC4844">
        <v>3.3260000000000001</v>
      </c>
      <c r="BD4844">
        <v>162.18299999999999</v>
      </c>
      <c r="BE4844">
        <v>257.54399999999998</v>
      </c>
      <c r="BH4844">
        <v>65.174999999999997</v>
      </c>
      <c r="BI4844">
        <v>-7.7060000000000004</v>
      </c>
      <c r="BJ4844">
        <v>18.725999999999999</v>
      </c>
      <c r="BK4844">
        <v>-1.629</v>
      </c>
      <c r="BL4844">
        <v>19.513000000000002</v>
      </c>
      <c r="BM4844">
        <v>542.005</v>
      </c>
      <c r="BN4844">
        <v>1510.893</v>
      </c>
      <c r="BO4844">
        <v>65.174999999999997</v>
      </c>
      <c r="BP4844">
        <v>7</v>
      </c>
      <c r="BQ4844">
        <v>542.005</v>
      </c>
      <c r="BR4844">
        <v>-7.7060000000000004</v>
      </c>
      <c r="BS4844">
        <v>18.725999999999999</v>
      </c>
      <c r="BT4844">
        <v>-1.629</v>
      </c>
      <c r="BU4844">
        <v>19.513000000000002</v>
      </c>
      <c r="BV4844">
        <v>1510.893</v>
      </c>
      <c r="BW4844">
        <v>0</v>
      </c>
      <c r="BX4844" s="1" t="s">
        <v>124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15</v>
      </c>
      <c r="CE4844">
        <v>3.8620000000000001</v>
      </c>
      <c r="CF4844">
        <v>78.081999999999994</v>
      </c>
      <c r="CG4844">
        <v>3.0259999999999998</v>
      </c>
      <c r="CH4844">
        <v>81.364000000000004</v>
      </c>
      <c r="CI4844">
        <v>127</v>
      </c>
      <c r="CJ4844">
        <v>6299.9560000000001</v>
      </c>
      <c r="CK4844">
        <v>254.38399999999999</v>
      </c>
      <c r="CL4844">
        <v>19696.776000000002</v>
      </c>
      <c r="CM4844">
        <v>0</v>
      </c>
      <c r="CN4844">
        <v>0</v>
      </c>
      <c r="CP4844">
        <v>0</v>
      </c>
      <c r="CQ4844">
        <v>0</v>
      </c>
      <c r="CR4844">
        <v>0</v>
      </c>
      <c r="CS4844">
        <v>0</v>
      </c>
      <c r="CT4844">
        <v>831.61099999999999</v>
      </c>
      <c r="CU4844">
        <v>12915000</v>
      </c>
      <c r="CV4844">
        <v>104.203</v>
      </c>
      <c r="CW4844">
        <v>542.005</v>
      </c>
      <c r="CX4844">
        <v>65.174999999999997</v>
      </c>
      <c r="CY4844">
        <v>-7.7060000000000004</v>
      </c>
      <c r="CZ4844">
        <v>18.725999999999999</v>
      </c>
      <c r="DA4844">
        <v>-1.629</v>
      </c>
      <c r="DB4844">
        <v>19.513000000000002</v>
      </c>
      <c r="DC4844">
        <v>1510.893</v>
      </c>
      <c r="DD4844">
        <v>0</v>
      </c>
      <c r="DE4844" s="1" t="s">
        <v>124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67085246464</v>
      </c>
      <c r="DL4844">
        <v>0</v>
      </c>
      <c r="DM4844" s="1" t="s">
        <v>124</v>
      </c>
      <c r="DN4844">
        <v>0</v>
      </c>
      <c r="DO4844">
        <v>0</v>
      </c>
      <c r="DP4844">
        <v>0</v>
      </c>
      <c r="DQ4844">
        <v>0</v>
      </c>
      <c r="DR4844">
        <v>0</v>
      </c>
    </row>
    <row r="4845" spans="1:122" x14ac:dyDescent="0.35">
      <c r="A4845" s="1" t="s">
        <v>1478</v>
      </c>
      <c r="B4845" s="1" t="s">
        <v>1479</v>
      </c>
      <c r="C4845">
        <v>2002</v>
      </c>
      <c r="H4845">
        <v>-3.8130000000000002</v>
      </c>
      <c r="I4845">
        <v>-9.6999999999999993</v>
      </c>
      <c r="J4845">
        <v>-1.389</v>
      </c>
      <c r="K4845">
        <v>-1.4470000000000001</v>
      </c>
      <c r="L4845">
        <v>0</v>
      </c>
      <c r="M4845">
        <v>0</v>
      </c>
      <c r="N4845" s="1" t="s">
        <v>124</v>
      </c>
      <c r="O4845">
        <v>0</v>
      </c>
      <c r="P4845">
        <v>0</v>
      </c>
      <c r="Q4845">
        <v>0</v>
      </c>
      <c r="R4845">
        <v>0</v>
      </c>
      <c r="S4845" s="1" t="s">
        <v>124</v>
      </c>
      <c r="T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C4845">
        <v>11.551</v>
      </c>
      <c r="AD4845">
        <v>0</v>
      </c>
      <c r="AE4845">
        <v>0</v>
      </c>
      <c r="AF4845">
        <v>4.101</v>
      </c>
      <c r="AG4845">
        <v>2.2970000000000002</v>
      </c>
      <c r="AH4845">
        <v>7.45</v>
      </c>
      <c r="AI4845">
        <v>0</v>
      </c>
      <c r="AJ4845">
        <v>2</v>
      </c>
      <c r="AK4845">
        <v>0</v>
      </c>
      <c r="AL4845">
        <v>0</v>
      </c>
      <c r="AM4845">
        <v>7.45</v>
      </c>
      <c r="AN4845">
        <v>0</v>
      </c>
      <c r="AO4845">
        <v>0</v>
      </c>
      <c r="AP4845">
        <v>1.383</v>
      </c>
      <c r="AQ4845">
        <v>7818.3</v>
      </c>
      <c r="AR4845">
        <v>-3.0289999999999999</v>
      </c>
      <c r="AS4845">
        <v>79.921999999999997</v>
      </c>
      <c r="AT4845">
        <v>-2.5649999999999999</v>
      </c>
      <c r="AU4845">
        <v>82.125</v>
      </c>
      <c r="AV4845">
        <v>6248.5640000000003</v>
      </c>
      <c r="AW4845">
        <v>312.04599999999999</v>
      </c>
      <c r="AX4845">
        <v>35.505000000000003</v>
      </c>
      <c r="AY4845">
        <v>19.882999999999999</v>
      </c>
      <c r="AZ4845">
        <v>-60.188000000000002</v>
      </c>
      <c r="BA4845">
        <v>1.2889999999999999</v>
      </c>
      <c r="BB4845">
        <v>-2.0019999999999998</v>
      </c>
      <c r="BC4845">
        <v>1.3240000000000001</v>
      </c>
      <c r="BD4845">
        <v>174.75</v>
      </c>
      <c r="BE4845">
        <v>100.754</v>
      </c>
      <c r="BH4845">
        <v>64.495000000000005</v>
      </c>
      <c r="BI4845">
        <v>5.7290000000000001</v>
      </c>
      <c r="BJ4845">
        <v>20.077999999999999</v>
      </c>
      <c r="BK4845">
        <v>1.1180000000000001</v>
      </c>
      <c r="BL4845">
        <v>20.631</v>
      </c>
      <c r="BM4845">
        <v>566.84199999999998</v>
      </c>
      <c r="BN4845">
        <v>1569.7360000000001</v>
      </c>
      <c r="BO4845">
        <v>64.495000000000005</v>
      </c>
      <c r="BP4845">
        <v>7.45</v>
      </c>
      <c r="BQ4845">
        <v>566.84199999999998</v>
      </c>
      <c r="BR4845">
        <v>5.7290000000000001</v>
      </c>
      <c r="BS4845">
        <v>20.077999999999999</v>
      </c>
      <c r="BT4845">
        <v>1.1180000000000001</v>
      </c>
      <c r="BU4845">
        <v>20.631</v>
      </c>
      <c r="BV4845">
        <v>1569.7360000000001</v>
      </c>
      <c r="BW4845">
        <v>0</v>
      </c>
      <c r="BX4845" s="1" t="s">
        <v>124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16</v>
      </c>
      <c r="CE4845">
        <v>-0.69199999999999995</v>
      </c>
      <c r="CF4845">
        <v>78.634</v>
      </c>
      <c r="CG4845">
        <v>-0.56299999999999994</v>
      </c>
      <c r="CH4845">
        <v>80.801000000000002</v>
      </c>
      <c r="CI4845">
        <v>137</v>
      </c>
      <c r="CJ4845">
        <v>6147.81</v>
      </c>
      <c r="CK4845">
        <v>244.684</v>
      </c>
      <c r="CL4845">
        <v>18617.026000000002</v>
      </c>
      <c r="CM4845">
        <v>0</v>
      </c>
      <c r="CN4845">
        <v>0</v>
      </c>
      <c r="CP4845">
        <v>0</v>
      </c>
      <c r="CQ4845">
        <v>0</v>
      </c>
      <c r="CR4845">
        <v>0</v>
      </c>
      <c r="CS4845">
        <v>0</v>
      </c>
      <c r="CT4845">
        <v>878.88800000000003</v>
      </c>
      <c r="CU4845">
        <v>13143000</v>
      </c>
      <c r="CV4845">
        <v>102.756</v>
      </c>
      <c r="CW4845">
        <v>566.84199999999998</v>
      </c>
      <c r="CX4845">
        <v>64.495000000000005</v>
      </c>
      <c r="CY4845">
        <v>5.7290000000000001</v>
      </c>
      <c r="CZ4845">
        <v>20.077999999999999</v>
      </c>
      <c r="DA4845">
        <v>1.1180000000000001</v>
      </c>
      <c r="DB4845">
        <v>20.631</v>
      </c>
      <c r="DC4845">
        <v>1569.7360000000001</v>
      </c>
      <c r="DD4845">
        <v>0</v>
      </c>
      <c r="DE4845" s="1" t="s">
        <v>124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74319634432</v>
      </c>
      <c r="DL4845">
        <v>0</v>
      </c>
      <c r="DM4845" s="1" t="s">
        <v>124</v>
      </c>
      <c r="DN4845">
        <v>0</v>
      </c>
      <c r="DO4845">
        <v>0</v>
      </c>
      <c r="DP4845">
        <v>0</v>
      </c>
      <c r="DQ4845">
        <v>0</v>
      </c>
      <c r="DR4845">
        <v>0</v>
      </c>
    </row>
    <row r="4846" spans="1:122" x14ac:dyDescent="0.35">
      <c r="A4846" s="1" t="s">
        <v>1478</v>
      </c>
      <c r="B4846" s="1" t="s">
        <v>1479</v>
      </c>
      <c r="C4846">
        <v>2003</v>
      </c>
      <c r="H4846">
        <v>6.6130000000000004</v>
      </c>
      <c r="I4846">
        <v>16.181000000000001</v>
      </c>
      <c r="J4846">
        <v>1.6619999999999999</v>
      </c>
      <c r="K4846">
        <v>1.708</v>
      </c>
      <c r="L4846">
        <v>0</v>
      </c>
      <c r="M4846">
        <v>0</v>
      </c>
      <c r="N4846" s="1" t="s">
        <v>124</v>
      </c>
      <c r="O4846">
        <v>0</v>
      </c>
      <c r="P4846">
        <v>0</v>
      </c>
      <c r="Q4846">
        <v>0</v>
      </c>
      <c r="R4846">
        <v>0</v>
      </c>
      <c r="S4846" s="1" t="s">
        <v>124</v>
      </c>
      <c r="T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C4846">
        <v>11.212</v>
      </c>
      <c r="AD4846">
        <v>0</v>
      </c>
      <c r="AE4846">
        <v>0</v>
      </c>
      <c r="AF4846">
        <v>4.1029999999999998</v>
      </c>
      <c r="AG4846">
        <v>2.298</v>
      </c>
      <c r="AH4846">
        <v>7.109</v>
      </c>
      <c r="AI4846">
        <v>0</v>
      </c>
      <c r="AJ4846">
        <v>2</v>
      </c>
      <c r="AK4846">
        <v>0</v>
      </c>
      <c r="AL4846">
        <v>0</v>
      </c>
      <c r="AM4846">
        <v>7.109</v>
      </c>
      <c r="AN4846">
        <v>0</v>
      </c>
      <c r="AO4846">
        <v>0</v>
      </c>
      <c r="AP4846">
        <v>1.327</v>
      </c>
      <c r="AQ4846">
        <v>7813.3090000000002</v>
      </c>
      <c r="AR4846">
        <v>3.3809999999999998</v>
      </c>
      <c r="AS4846">
        <v>81.274000000000001</v>
      </c>
      <c r="AT4846">
        <v>2.7770000000000001</v>
      </c>
      <c r="AU4846">
        <v>84.902000000000001</v>
      </c>
      <c r="AV4846">
        <v>6350.1790000000001</v>
      </c>
      <c r="AW4846">
        <v>306.88900000000001</v>
      </c>
      <c r="AX4846">
        <v>36.597000000000001</v>
      </c>
      <c r="AY4846">
        <v>20.495000000000001</v>
      </c>
      <c r="AZ4846">
        <v>74.509</v>
      </c>
      <c r="BA4846">
        <v>2.2120000000000002</v>
      </c>
      <c r="BB4846">
        <v>0.98699999999999999</v>
      </c>
      <c r="BC4846">
        <v>2.3109999999999999</v>
      </c>
      <c r="BD4846">
        <v>171.86099999999999</v>
      </c>
      <c r="BE4846">
        <v>172.839</v>
      </c>
      <c r="BH4846">
        <v>63.402999999999999</v>
      </c>
      <c r="BI4846">
        <v>-5.181</v>
      </c>
      <c r="BJ4846">
        <v>18.725999999999999</v>
      </c>
      <c r="BK4846">
        <v>-1.069</v>
      </c>
      <c r="BL4846">
        <v>19.562000000000001</v>
      </c>
      <c r="BM4846">
        <v>531.68399999999997</v>
      </c>
      <c r="BN4846">
        <v>1463.13</v>
      </c>
      <c r="BO4846">
        <v>63.402999999999999</v>
      </c>
      <c r="BP4846">
        <v>7.109</v>
      </c>
      <c r="BQ4846">
        <v>531.68399999999997</v>
      </c>
      <c r="BR4846">
        <v>-5.181</v>
      </c>
      <c r="BS4846">
        <v>18.725999999999999</v>
      </c>
      <c r="BT4846">
        <v>-1.069</v>
      </c>
      <c r="BU4846">
        <v>19.562000000000001</v>
      </c>
      <c r="BV4846">
        <v>1463.13</v>
      </c>
      <c r="BW4846">
        <v>0</v>
      </c>
      <c r="BX4846" s="1" t="s">
        <v>124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16</v>
      </c>
      <c r="CE4846">
        <v>2.2160000000000002</v>
      </c>
      <c r="CF4846">
        <v>79.061999999999998</v>
      </c>
      <c r="CG4846">
        <v>1.79</v>
      </c>
      <c r="CH4846">
        <v>82.590999999999994</v>
      </c>
      <c r="CI4846">
        <v>135</v>
      </c>
      <c r="CJ4846">
        <v>6177.34</v>
      </c>
      <c r="CK4846">
        <v>260.86399999999998</v>
      </c>
      <c r="CL4846">
        <v>19511.153999999999</v>
      </c>
      <c r="CM4846">
        <v>0</v>
      </c>
      <c r="CN4846">
        <v>0</v>
      </c>
      <c r="CP4846">
        <v>0</v>
      </c>
      <c r="CQ4846">
        <v>0</v>
      </c>
      <c r="CR4846">
        <v>0</v>
      </c>
      <c r="CS4846">
        <v>0</v>
      </c>
      <c r="CT4846">
        <v>838.57299999999998</v>
      </c>
      <c r="CU4846">
        <v>13370000</v>
      </c>
      <c r="CV4846">
        <v>104.464</v>
      </c>
      <c r="CW4846">
        <v>531.68399999999997</v>
      </c>
      <c r="CX4846">
        <v>63.402999999999999</v>
      </c>
      <c r="CY4846">
        <v>-5.181</v>
      </c>
      <c r="CZ4846">
        <v>18.725999999999999</v>
      </c>
      <c r="DA4846">
        <v>-1.069</v>
      </c>
      <c r="DB4846">
        <v>19.562000000000001</v>
      </c>
      <c r="DC4846">
        <v>1463.13</v>
      </c>
      <c r="DD4846">
        <v>0</v>
      </c>
      <c r="DE4846" s="1" t="s">
        <v>124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78718550016</v>
      </c>
      <c r="DL4846">
        <v>0</v>
      </c>
      <c r="DM4846" s="1" t="s">
        <v>124</v>
      </c>
      <c r="DN4846">
        <v>0</v>
      </c>
      <c r="DO4846">
        <v>0</v>
      </c>
      <c r="DP4846">
        <v>0</v>
      </c>
      <c r="DQ4846">
        <v>0</v>
      </c>
      <c r="DR4846">
        <v>0</v>
      </c>
    </row>
    <row r="4847" spans="1:122" x14ac:dyDescent="0.35">
      <c r="A4847" s="1" t="s">
        <v>1478</v>
      </c>
      <c r="B4847" s="1" t="s">
        <v>1479</v>
      </c>
      <c r="C4847">
        <v>2004</v>
      </c>
      <c r="H4847">
        <v>26.11</v>
      </c>
      <c r="I4847">
        <v>68.11</v>
      </c>
      <c r="J4847">
        <v>7.9210000000000003</v>
      </c>
      <c r="K4847">
        <v>8.2750000000000004</v>
      </c>
      <c r="L4847">
        <v>0</v>
      </c>
      <c r="M4847">
        <v>0</v>
      </c>
      <c r="N4847" s="1" t="s">
        <v>124</v>
      </c>
      <c r="O4847">
        <v>0</v>
      </c>
      <c r="P4847">
        <v>0</v>
      </c>
      <c r="Q4847">
        <v>0</v>
      </c>
      <c r="R4847">
        <v>0</v>
      </c>
      <c r="S4847" s="1" t="s">
        <v>124</v>
      </c>
      <c r="T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C4847">
        <v>13.089</v>
      </c>
      <c r="AD4847">
        <v>0</v>
      </c>
      <c r="AE4847">
        <v>0</v>
      </c>
      <c r="AF4847">
        <v>5.7519999999999998</v>
      </c>
      <c r="AG4847">
        <v>3.2210000000000001</v>
      </c>
      <c r="AH4847">
        <v>7.3380000000000001</v>
      </c>
      <c r="AI4847">
        <v>0</v>
      </c>
      <c r="AJ4847">
        <v>3</v>
      </c>
      <c r="AK4847">
        <v>0</v>
      </c>
      <c r="AL4847">
        <v>0</v>
      </c>
      <c r="AM4847">
        <v>7.3380000000000001</v>
      </c>
      <c r="AN4847">
        <v>0</v>
      </c>
      <c r="AO4847">
        <v>0</v>
      </c>
      <c r="AP4847">
        <v>1.2789999999999999</v>
      </c>
      <c r="AQ4847">
        <v>8292.0750000000007</v>
      </c>
      <c r="AR4847">
        <v>9.1460000000000008</v>
      </c>
      <c r="AS4847">
        <v>82.195999999999998</v>
      </c>
      <c r="AT4847">
        <v>7.7649999999999997</v>
      </c>
      <c r="AU4847">
        <v>92.667000000000002</v>
      </c>
      <c r="AV4847">
        <v>6815.7359999999999</v>
      </c>
      <c r="AW4847">
        <v>423.05500000000001</v>
      </c>
      <c r="AX4847">
        <v>43.942999999999998</v>
      </c>
      <c r="AY4847">
        <v>24.608000000000001</v>
      </c>
      <c r="AZ4847">
        <v>132.767</v>
      </c>
      <c r="BA4847">
        <v>4.7709999999999999</v>
      </c>
      <c r="BB4847">
        <v>3.0680000000000001</v>
      </c>
      <c r="BC4847">
        <v>5.3789999999999996</v>
      </c>
      <c r="BD4847">
        <v>236.916</v>
      </c>
      <c r="BE4847">
        <v>395.62400000000002</v>
      </c>
      <c r="BH4847">
        <v>56.057000000000002</v>
      </c>
      <c r="BI4847">
        <v>2.5640000000000001</v>
      </c>
      <c r="BJ4847">
        <v>17.795999999999999</v>
      </c>
      <c r="BK4847">
        <v>0.501</v>
      </c>
      <c r="BL4847">
        <v>20.064</v>
      </c>
      <c r="BM4847">
        <v>539.68700000000001</v>
      </c>
      <c r="BN4847">
        <v>1475.694</v>
      </c>
      <c r="BO4847">
        <v>56.057000000000002</v>
      </c>
      <c r="BP4847">
        <v>7.3380000000000001</v>
      </c>
      <c r="BQ4847">
        <v>539.68700000000001</v>
      </c>
      <c r="BR4847">
        <v>2.6080000000000001</v>
      </c>
      <c r="BS4847">
        <v>17.803999999999998</v>
      </c>
      <c r="BT4847">
        <v>0.51</v>
      </c>
      <c r="BU4847">
        <v>20.071999999999999</v>
      </c>
      <c r="BV4847">
        <v>1476.3389999999999</v>
      </c>
      <c r="BW4847">
        <v>0</v>
      </c>
      <c r="BX4847" s="1" t="s">
        <v>124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19</v>
      </c>
      <c r="CE4847">
        <v>5.6870000000000003</v>
      </c>
      <c r="CF4847">
        <v>77.424999999999997</v>
      </c>
      <c r="CG4847">
        <v>4.6970000000000001</v>
      </c>
      <c r="CH4847">
        <v>87.287999999999997</v>
      </c>
      <c r="CI4847">
        <v>186</v>
      </c>
      <c r="CJ4847">
        <v>6420.1120000000001</v>
      </c>
      <c r="CK4847">
        <v>328.97399999999999</v>
      </c>
      <c r="CL4847">
        <v>24196.416000000001</v>
      </c>
      <c r="CM4847">
        <v>0</v>
      </c>
      <c r="CN4847">
        <v>0</v>
      </c>
      <c r="CP4847">
        <v>8.0000000000000002E-3</v>
      </c>
      <c r="CQ4847">
        <v>8.9999999999999993E-3</v>
      </c>
      <c r="CR4847">
        <v>8.9999999999999993E-3</v>
      </c>
      <c r="CS4847">
        <v>0.64500000000000002</v>
      </c>
      <c r="CT4847">
        <v>962.74199999999996</v>
      </c>
      <c r="CU4847">
        <v>13596000</v>
      </c>
      <c r="CV4847">
        <v>112.739</v>
      </c>
      <c r="CW4847">
        <v>539.68700000000001</v>
      </c>
      <c r="CX4847">
        <v>56.057000000000002</v>
      </c>
      <c r="CY4847">
        <v>2.6080000000000001</v>
      </c>
      <c r="CZ4847">
        <v>17.803999999999998</v>
      </c>
      <c r="DA4847">
        <v>0.51</v>
      </c>
      <c r="DB4847">
        <v>20.071999999999999</v>
      </c>
      <c r="DC4847">
        <v>1476.3389999999999</v>
      </c>
      <c r="DD4847">
        <v>0</v>
      </c>
      <c r="DE4847" s="1" t="s">
        <v>124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88135221248</v>
      </c>
      <c r="DL4847">
        <v>0</v>
      </c>
      <c r="DM4847" s="1" t="s">
        <v>124</v>
      </c>
      <c r="DN4847">
        <v>0</v>
      </c>
      <c r="DO4847">
        <v>0</v>
      </c>
      <c r="DP4847">
        <v>0</v>
      </c>
      <c r="DQ4847">
        <v>0</v>
      </c>
      <c r="DR4847">
        <v>0</v>
      </c>
    </row>
    <row r="4848" spans="1:122" x14ac:dyDescent="0.35">
      <c r="A4848" s="1" t="s">
        <v>1478</v>
      </c>
      <c r="B4848" s="1" t="s">
        <v>1479</v>
      </c>
      <c r="C4848">
        <v>2005</v>
      </c>
      <c r="H4848">
        <v>0.86199999999999999</v>
      </c>
      <c r="I4848">
        <v>2.835</v>
      </c>
      <c r="J4848">
        <v>5.9560000000000004</v>
      </c>
      <c r="K4848">
        <v>6.7149999999999999</v>
      </c>
      <c r="L4848">
        <v>0</v>
      </c>
      <c r="M4848">
        <v>4</v>
      </c>
      <c r="N4848" s="1" t="s">
        <v>124</v>
      </c>
      <c r="O4848">
        <v>0</v>
      </c>
      <c r="P4848">
        <v>0</v>
      </c>
      <c r="Q4848">
        <v>0</v>
      </c>
      <c r="R4848">
        <v>0</v>
      </c>
      <c r="S4848" s="1" t="s">
        <v>124</v>
      </c>
      <c r="T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C4848">
        <v>12.162000000000001</v>
      </c>
      <c r="AD4848">
        <v>0</v>
      </c>
      <c r="AE4848">
        <v>0</v>
      </c>
      <c r="AF4848">
        <v>5.298</v>
      </c>
      <c r="AG4848">
        <v>2.9670000000000001</v>
      </c>
      <c r="AH4848">
        <v>6.8140000000000001</v>
      </c>
      <c r="AI4848">
        <v>0</v>
      </c>
      <c r="AJ4848">
        <v>2</v>
      </c>
      <c r="AK4848">
        <v>0</v>
      </c>
      <c r="AL4848">
        <v>0</v>
      </c>
      <c r="AM4848">
        <v>6.8639999999999999</v>
      </c>
      <c r="AN4848">
        <v>0</v>
      </c>
      <c r="AO4848">
        <v>0</v>
      </c>
      <c r="AP4848">
        <v>1.1830000000000001</v>
      </c>
      <c r="AQ4848">
        <v>8639.83</v>
      </c>
      <c r="AR4848">
        <v>8.6300000000000008</v>
      </c>
      <c r="AS4848">
        <v>84.27</v>
      </c>
      <c r="AT4848">
        <v>7.9969999999999999</v>
      </c>
      <c r="AU4848">
        <v>100.664</v>
      </c>
      <c r="AV4848">
        <v>7280.7860000000001</v>
      </c>
      <c r="AW4848">
        <v>383.18</v>
      </c>
      <c r="AX4848">
        <v>43.561</v>
      </c>
      <c r="AY4848">
        <v>24.395</v>
      </c>
      <c r="AZ4848">
        <v>2.673</v>
      </c>
      <c r="BA4848">
        <v>4.6230000000000002</v>
      </c>
      <c r="BB4848">
        <v>0.14399999999999999</v>
      </c>
      <c r="BC4848">
        <v>5.5229999999999997</v>
      </c>
      <c r="BD4848">
        <v>214.58500000000001</v>
      </c>
      <c r="BE4848">
        <v>399.44299999999998</v>
      </c>
      <c r="BH4848">
        <v>56.027999999999999</v>
      </c>
      <c r="BI4848">
        <v>-7.726</v>
      </c>
      <c r="BJ4848">
        <v>15.497999999999999</v>
      </c>
      <c r="BK4848">
        <v>-1.55</v>
      </c>
      <c r="BL4848">
        <v>18.513000000000002</v>
      </c>
      <c r="BM4848">
        <v>492.84</v>
      </c>
      <c r="BN4848">
        <v>1339.0309999999999</v>
      </c>
      <c r="BO4848">
        <v>56.439</v>
      </c>
      <c r="BP4848">
        <v>6.8639999999999999</v>
      </c>
      <c r="BQ4848">
        <v>496.459</v>
      </c>
      <c r="BR4848">
        <v>-6.3879999999999999</v>
      </c>
      <c r="BS4848">
        <v>15.73</v>
      </c>
      <c r="BT4848">
        <v>-1.282</v>
      </c>
      <c r="BU4848">
        <v>18.79</v>
      </c>
      <c r="BV4848">
        <v>1359.0440000000001</v>
      </c>
      <c r="BW4848">
        <v>0</v>
      </c>
      <c r="BX4848" s="1" t="s">
        <v>124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19</v>
      </c>
      <c r="CE4848">
        <v>8.9969999999999999</v>
      </c>
      <c r="CF4848">
        <v>79.647000000000006</v>
      </c>
      <c r="CG4848">
        <v>7.8540000000000001</v>
      </c>
      <c r="CH4848">
        <v>95.141000000000005</v>
      </c>
      <c r="CI4848">
        <v>169</v>
      </c>
      <c r="CJ4848">
        <v>6881.3429999999998</v>
      </c>
      <c r="CK4848">
        <v>331.81</v>
      </c>
      <c r="CL4848">
        <v>23998.958999999999</v>
      </c>
      <c r="CM4848">
        <v>4</v>
      </c>
      <c r="CN4848">
        <v>0</v>
      </c>
      <c r="CO4848">
        <v>3053.9259999999999</v>
      </c>
      <c r="CP4848">
        <v>0.23200000000000001</v>
      </c>
      <c r="CQ4848">
        <v>0.26800000000000002</v>
      </c>
      <c r="CR4848">
        <v>0.27700000000000002</v>
      </c>
      <c r="CS4848">
        <v>20.010999999999999</v>
      </c>
      <c r="CT4848">
        <v>879.63800000000003</v>
      </c>
      <c r="CU4848">
        <v>13826000</v>
      </c>
      <c r="CV4848">
        <v>119.45399999999999</v>
      </c>
      <c r="CW4848">
        <v>496.459</v>
      </c>
      <c r="CX4848">
        <v>56.439</v>
      </c>
      <c r="CY4848">
        <v>-6.3879999999999999</v>
      </c>
      <c r="CZ4848">
        <v>15.73</v>
      </c>
      <c r="DA4848">
        <v>-1.282</v>
      </c>
      <c r="DB4848">
        <v>18.79</v>
      </c>
      <c r="DC4848">
        <v>1359.0440000000001</v>
      </c>
      <c r="DD4848">
        <v>0</v>
      </c>
      <c r="DE4848" s="1" t="s">
        <v>124</v>
      </c>
      <c r="DF4848">
        <v>0</v>
      </c>
      <c r="DG4848">
        <v>0</v>
      </c>
      <c r="DH4848">
        <v>0</v>
      </c>
      <c r="DI4848">
        <v>3.0000000000000001E-3</v>
      </c>
      <c r="DJ4848">
        <v>0</v>
      </c>
      <c r="DK4848">
        <v>101000000000</v>
      </c>
      <c r="DL4848">
        <v>0</v>
      </c>
      <c r="DM4848" s="1" t="s">
        <v>124</v>
      </c>
      <c r="DN4848">
        <v>0</v>
      </c>
      <c r="DO4848">
        <v>0</v>
      </c>
      <c r="DP4848">
        <v>0</v>
      </c>
      <c r="DQ4848">
        <v>0</v>
      </c>
      <c r="DR4848">
        <v>0</v>
      </c>
    </row>
    <row r="4849" spans="1:122" x14ac:dyDescent="0.35">
      <c r="A4849" s="1" t="s">
        <v>1478</v>
      </c>
      <c r="B4849" s="1" t="s">
        <v>1479</v>
      </c>
      <c r="C4849">
        <v>2006</v>
      </c>
      <c r="H4849">
        <v>0.69</v>
      </c>
      <c r="I4849">
        <v>2.29</v>
      </c>
      <c r="J4849">
        <v>5.7460000000000004</v>
      </c>
      <c r="K4849">
        <v>6.8630000000000004</v>
      </c>
      <c r="L4849">
        <v>5</v>
      </c>
      <c r="M4849">
        <v>48</v>
      </c>
      <c r="N4849" s="1" t="s">
        <v>124</v>
      </c>
      <c r="O4849">
        <v>0</v>
      </c>
      <c r="P4849">
        <v>0</v>
      </c>
      <c r="Q4849">
        <v>0</v>
      </c>
      <c r="R4849">
        <v>0</v>
      </c>
      <c r="S4849" s="1" t="s">
        <v>124</v>
      </c>
      <c r="T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C4849">
        <v>14.128</v>
      </c>
      <c r="AD4849">
        <v>1</v>
      </c>
      <c r="AE4849">
        <v>0</v>
      </c>
      <c r="AF4849">
        <v>6.391</v>
      </c>
      <c r="AG4849">
        <v>3.5790000000000002</v>
      </c>
      <c r="AH4849">
        <v>7.0590000000000002</v>
      </c>
      <c r="AI4849">
        <v>0</v>
      </c>
      <c r="AJ4849">
        <v>3</v>
      </c>
      <c r="AK4849">
        <v>1</v>
      </c>
      <c r="AL4849">
        <v>0</v>
      </c>
      <c r="AM4849">
        <v>7.7370000000000001</v>
      </c>
      <c r="AN4849">
        <v>0</v>
      </c>
      <c r="AO4849">
        <v>0</v>
      </c>
      <c r="AP4849">
        <v>1.17</v>
      </c>
      <c r="AQ4849">
        <v>8984.8320000000003</v>
      </c>
      <c r="AR4849">
        <v>6.1669999999999998</v>
      </c>
      <c r="AS4849">
        <v>84.605999999999995</v>
      </c>
      <c r="AT4849">
        <v>6.2080000000000002</v>
      </c>
      <c r="AU4849">
        <v>106.872</v>
      </c>
      <c r="AV4849">
        <v>7601.665</v>
      </c>
      <c r="AW4849">
        <v>454.584</v>
      </c>
      <c r="AX4849">
        <v>45.235999999999997</v>
      </c>
      <c r="AY4849">
        <v>25.332999999999998</v>
      </c>
      <c r="AZ4849">
        <v>9.266</v>
      </c>
      <c r="BA4849">
        <v>4.7770000000000001</v>
      </c>
      <c r="BB4849">
        <v>0.51200000000000001</v>
      </c>
      <c r="BC4849">
        <v>6.0339999999999998</v>
      </c>
      <c r="BD4849">
        <v>254.57300000000001</v>
      </c>
      <c r="BE4849">
        <v>429.221</v>
      </c>
      <c r="BH4849">
        <v>49.963999999999999</v>
      </c>
      <c r="BI4849">
        <v>2.9350000000000001</v>
      </c>
      <c r="BJ4849">
        <v>15.086</v>
      </c>
      <c r="BK4849">
        <v>0.54300000000000004</v>
      </c>
      <c r="BL4849">
        <v>19.056999999999999</v>
      </c>
      <c r="BM4849">
        <v>502.09800000000001</v>
      </c>
      <c r="BN4849">
        <v>1355.49</v>
      </c>
      <c r="BO4849">
        <v>54.764000000000003</v>
      </c>
      <c r="BP4849">
        <v>7.7370000000000001</v>
      </c>
      <c r="BQ4849">
        <v>550.32600000000002</v>
      </c>
      <c r="BR4849">
        <v>3.49</v>
      </c>
      <c r="BS4849">
        <v>15.394</v>
      </c>
      <c r="BT4849">
        <v>0.65600000000000003</v>
      </c>
      <c r="BU4849">
        <v>19.446000000000002</v>
      </c>
      <c r="BV4849">
        <v>1383.1669999999999</v>
      </c>
      <c r="BW4849">
        <v>0</v>
      </c>
      <c r="BX4849" s="1" t="s">
        <v>124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20</v>
      </c>
      <c r="CE4849">
        <v>5.9870000000000001</v>
      </c>
      <c r="CF4849">
        <v>79.828000000000003</v>
      </c>
      <c r="CG4849">
        <v>5.6959999999999997</v>
      </c>
      <c r="CH4849">
        <v>100.837</v>
      </c>
      <c r="CI4849">
        <v>200</v>
      </c>
      <c r="CJ4849">
        <v>7172.4430000000002</v>
      </c>
      <c r="CK4849">
        <v>334.1</v>
      </c>
      <c r="CL4849">
        <v>23764.103999999999</v>
      </c>
      <c r="CM4849">
        <v>48</v>
      </c>
      <c r="CN4849">
        <v>5</v>
      </c>
      <c r="CO4849">
        <v>40.624000000000002</v>
      </c>
      <c r="CP4849">
        <v>0.308</v>
      </c>
      <c r="CQ4849">
        <v>0.112</v>
      </c>
      <c r="CR4849">
        <v>0.38900000000000001</v>
      </c>
      <c r="CS4849">
        <v>27.673999999999999</v>
      </c>
      <c r="CT4849">
        <v>1004.9109999999999</v>
      </c>
      <c r="CU4849">
        <v>14059000</v>
      </c>
      <c r="CV4849">
        <v>126.318</v>
      </c>
      <c r="CW4849">
        <v>550.32600000000002</v>
      </c>
      <c r="CX4849">
        <v>54.764000000000003</v>
      </c>
      <c r="CY4849">
        <v>3.49</v>
      </c>
      <c r="CZ4849">
        <v>15.394</v>
      </c>
      <c r="DA4849">
        <v>0.65600000000000003</v>
      </c>
      <c r="DB4849">
        <v>19.446000000000002</v>
      </c>
      <c r="DC4849">
        <v>1383.1669999999999</v>
      </c>
      <c r="DD4849">
        <v>0</v>
      </c>
      <c r="DE4849" s="1" t="s">
        <v>1480</v>
      </c>
      <c r="DF4849">
        <v>0</v>
      </c>
      <c r="DG4849">
        <v>0</v>
      </c>
      <c r="DH4849">
        <v>0</v>
      </c>
      <c r="DI4849">
        <v>3.0000000000000001E-3</v>
      </c>
      <c r="DJ4849">
        <v>0</v>
      </c>
      <c r="DK4849">
        <v>108000000000</v>
      </c>
      <c r="DL4849">
        <v>0</v>
      </c>
      <c r="DM4849" s="1" t="s">
        <v>124</v>
      </c>
      <c r="DN4849">
        <v>0</v>
      </c>
      <c r="DO4849">
        <v>0</v>
      </c>
      <c r="DP4849">
        <v>0</v>
      </c>
      <c r="DQ4849">
        <v>0</v>
      </c>
      <c r="DR4849">
        <v>0</v>
      </c>
    </row>
    <row r="4850" spans="1:122" x14ac:dyDescent="0.35">
      <c r="A4850" s="1" t="s">
        <v>1478</v>
      </c>
      <c r="B4850" s="1" t="s">
        <v>1479</v>
      </c>
      <c r="C4850">
        <v>2007</v>
      </c>
      <c r="H4850">
        <v>-4.5810000000000004</v>
      </c>
      <c r="I4850">
        <v>-15.304</v>
      </c>
      <c r="J4850">
        <v>4.9429999999999996</v>
      </c>
      <c r="K4850">
        <v>6.2439999999999998</v>
      </c>
      <c r="L4850">
        <v>6</v>
      </c>
      <c r="M4850">
        <v>66</v>
      </c>
      <c r="N4850" s="1" t="s">
        <v>124</v>
      </c>
      <c r="O4850">
        <v>0</v>
      </c>
      <c r="P4850">
        <v>0</v>
      </c>
      <c r="Q4850">
        <v>0</v>
      </c>
      <c r="R4850">
        <v>0</v>
      </c>
      <c r="S4850" s="1" t="s">
        <v>124</v>
      </c>
      <c r="T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C4850">
        <v>16.585000000000001</v>
      </c>
      <c r="AD4850">
        <v>1</v>
      </c>
      <c r="AE4850">
        <v>0</v>
      </c>
      <c r="AF4850">
        <v>6.6879999999999997</v>
      </c>
      <c r="AG4850">
        <v>3.7450000000000001</v>
      </c>
      <c r="AH4850">
        <v>8.9469999999999992</v>
      </c>
      <c r="AI4850">
        <v>0</v>
      </c>
      <c r="AJ4850">
        <v>3</v>
      </c>
      <c r="AK4850">
        <v>1</v>
      </c>
      <c r="AL4850">
        <v>0</v>
      </c>
      <c r="AM4850">
        <v>9.8970000000000002</v>
      </c>
      <c r="AN4850">
        <v>0</v>
      </c>
      <c r="AO4850">
        <v>0</v>
      </c>
      <c r="AP4850">
        <v>1.163</v>
      </c>
      <c r="AQ4850">
        <v>9271.9680000000008</v>
      </c>
      <c r="AR4850">
        <v>1.0289999999999999</v>
      </c>
      <c r="AS4850">
        <v>81.45</v>
      </c>
      <c r="AT4850">
        <v>1.1000000000000001</v>
      </c>
      <c r="AU4850">
        <v>107.971</v>
      </c>
      <c r="AV4850">
        <v>7552.0290000000005</v>
      </c>
      <c r="AW4850">
        <v>467.79</v>
      </c>
      <c r="AX4850">
        <v>40.325000000000003</v>
      </c>
      <c r="AY4850">
        <v>22.582999999999998</v>
      </c>
      <c r="AZ4850">
        <v>-9.3810000000000002</v>
      </c>
      <c r="BA4850">
        <v>4.125</v>
      </c>
      <c r="BB4850">
        <v>-0.56599999999999995</v>
      </c>
      <c r="BC4850">
        <v>5.468</v>
      </c>
      <c r="BD4850">
        <v>261.96800000000002</v>
      </c>
      <c r="BE4850">
        <v>382.48</v>
      </c>
      <c r="BH4850">
        <v>53.945999999999998</v>
      </c>
      <c r="BI4850">
        <v>25.972000000000001</v>
      </c>
      <c r="BJ4850">
        <v>18.11</v>
      </c>
      <c r="BK4850">
        <v>4.9489999999999998</v>
      </c>
      <c r="BL4850">
        <v>24.006</v>
      </c>
      <c r="BM4850">
        <v>625.79600000000005</v>
      </c>
      <c r="BN4850">
        <v>1679.114</v>
      </c>
      <c r="BO4850">
        <v>59.674999999999997</v>
      </c>
      <c r="BP4850">
        <v>9.8970000000000002</v>
      </c>
      <c r="BQ4850">
        <v>692.24599999999998</v>
      </c>
      <c r="BR4850">
        <v>26.452999999999999</v>
      </c>
      <c r="BS4850">
        <v>18.55</v>
      </c>
      <c r="BT4850">
        <v>5.1440000000000001</v>
      </c>
      <c r="BU4850">
        <v>24.59</v>
      </c>
      <c r="BV4850">
        <v>1719.9380000000001</v>
      </c>
      <c r="BW4850">
        <v>0</v>
      </c>
      <c r="BX4850" s="1" t="s">
        <v>124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18</v>
      </c>
      <c r="CE4850">
        <v>1.6519999999999999</v>
      </c>
      <c r="CF4850">
        <v>77.325000000000003</v>
      </c>
      <c r="CG4850">
        <v>1.6659999999999999</v>
      </c>
      <c r="CH4850">
        <v>102.503</v>
      </c>
      <c r="CI4850">
        <v>206</v>
      </c>
      <c r="CJ4850">
        <v>7169.549</v>
      </c>
      <c r="CK4850">
        <v>318.79599999999999</v>
      </c>
      <c r="CL4850">
        <v>22298.071</v>
      </c>
      <c r="CM4850">
        <v>66</v>
      </c>
      <c r="CN4850">
        <v>6</v>
      </c>
      <c r="CO4850">
        <v>49.348999999999997</v>
      </c>
      <c r="CP4850">
        <v>0.438</v>
      </c>
      <c r="CQ4850">
        <v>0.192</v>
      </c>
      <c r="CR4850">
        <v>0.58099999999999996</v>
      </c>
      <c r="CS4850">
        <v>40.642000000000003</v>
      </c>
      <c r="CT4850">
        <v>1160.0360000000001</v>
      </c>
      <c r="CU4850">
        <v>14297000</v>
      </c>
      <c r="CV4850">
        <v>132.56100000000001</v>
      </c>
      <c r="CW4850">
        <v>692.24599999999998</v>
      </c>
      <c r="CX4850">
        <v>59.674999999999997</v>
      </c>
      <c r="CY4850">
        <v>26.452999999999999</v>
      </c>
      <c r="CZ4850">
        <v>18.55</v>
      </c>
      <c r="DA4850">
        <v>5.1440000000000001</v>
      </c>
      <c r="DB4850">
        <v>24.59</v>
      </c>
      <c r="DC4850">
        <v>1719.9380000000001</v>
      </c>
      <c r="DD4850">
        <v>0</v>
      </c>
      <c r="DE4850" s="1" t="s">
        <v>1481</v>
      </c>
      <c r="DF4850">
        <v>0</v>
      </c>
      <c r="DG4850">
        <v>0</v>
      </c>
      <c r="DH4850">
        <v>0</v>
      </c>
      <c r="DI4850">
        <v>3.0000000000000001E-3</v>
      </c>
      <c r="DJ4850">
        <v>0</v>
      </c>
      <c r="DK4850">
        <v>114000000000</v>
      </c>
      <c r="DL4850">
        <v>6.0000000000000001E-3</v>
      </c>
      <c r="DM4850" s="1" t="s">
        <v>124</v>
      </c>
      <c r="DN4850">
        <v>0</v>
      </c>
      <c r="DO4850">
        <v>0</v>
      </c>
      <c r="DP4850">
        <v>0</v>
      </c>
      <c r="DQ4850">
        <v>7.0000000000000007E-2</v>
      </c>
      <c r="DR4850">
        <v>0</v>
      </c>
    </row>
    <row r="4851" spans="1:122" x14ac:dyDescent="0.35">
      <c r="A4851" s="1" t="s">
        <v>1478</v>
      </c>
      <c r="B4851" s="1" t="s">
        <v>1479</v>
      </c>
      <c r="C4851">
        <v>2008</v>
      </c>
      <c r="H4851">
        <v>-0.97299999999999998</v>
      </c>
      <c r="I4851">
        <v>-3.101</v>
      </c>
      <c r="J4851">
        <v>6.3330000000000002</v>
      </c>
      <c r="K4851">
        <v>8.3949999999999996</v>
      </c>
      <c r="L4851">
        <v>1</v>
      </c>
      <c r="M4851">
        <v>14</v>
      </c>
      <c r="N4851" s="1" t="s">
        <v>124</v>
      </c>
      <c r="O4851">
        <v>0</v>
      </c>
      <c r="P4851">
        <v>0</v>
      </c>
      <c r="Q4851">
        <v>0</v>
      </c>
      <c r="R4851">
        <v>0</v>
      </c>
      <c r="S4851" s="1" t="s">
        <v>124</v>
      </c>
      <c r="T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C4851">
        <v>18.265000000000001</v>
      </c>
      <c r="AD4851">
        <v>0</v>
      </c>
      <c r="AE4851">
        <v>0</v>
      </c>
      <c r="AF4851">
        <v>6.8730000000000002</v>
      </c>
      <c r="AG4851">
        <v>3.8490000000000002</v>
      </c>
      <c r="AH4851">
        <v>11.180999999999999</v>
      </c>
      <c r="AI4851">
        <v>0</v>
      </c>
      <c r="AJ4851">
        <v>3</v>
      </c>
      <c r="AK4851">
        <v>0</v>
      </c>
      <c r="AL4851">
        <v>0</v>
      </c>
      <c r="AM4851">
        <v>11.391999999999999</v>
      </c>
      <c r="AN4851">
        <v>0</v>
      </c>
      <c r="AO4851">
        <v>0</v>
      </c>
      <c r="AP4851">
        <v>1.119</v>
      </c>
      <c r="AQ4851">
        <v>9697.0820000000003</v>
      </c>
      <c r="AR4851">
        <v>2.4239999999999999</v>
      </c>
      <c r="AS4851">
        <v>78.454999999999998</v>
      </c>
      <c r="AT4851">
        <v>2.617</v>
      </c>
      <c r="AU4851">
        <v>110.58799999999999</v>
      </c>
      <c r="AV4851">
        <v>7607.8760000000002</v>
      </c>
      <c r="AW4851">
        <v>472.82600000000002</v>
      </c>
      <c r="AX4851">
        <v>37.628999999999998</v>
      </c>
      <c r="AY4851">
        <v>21.073</v>
      </c>
      <c r="AZ4851">
        <v>-8.7850000000000001</v>
      </c>
      <c r="BA4851">
        <v>3.5390000000000001</v>
      </c>
      <c r="BB4851">
        <v>-0.48</v>
      </c>
      <c r="BC4851">
        <v>4.9880000000000004</v>
      </c>
      <c r="BD4851">
        <v>264.78800000000001</v>
      </c>
      <c r="BE4851">
        <v>343.142</v>
      </c>
      <c r="BH4851">
        <v>61.215000000000003</v>
      </c>
      <c r="BI4851">
        <v>24.183</v>
      </c>
      <c r="BJ4851">
        <v>21.149000000000001</v>
      </c>
      <c r="BK4851">
        <v>5.8049999999999997</v>
      </c>
      <c r="BL4851">
        <v>29.812000000000001</v>
      </c>
      <c r="BM4851">
        <v>769.19399999999996</v>
      </c>
      <c r="BN4851">
        <v>2050.8820000000001</v>
      </c>
      <c r="BO4851">
        <v>62.371000000000002</v>
      </c>
      <c r="BP4851">
        <v>11.391999999999999</v>
      </c>
      <c r="BQ4851">
        <v>783.71199999999999</v>
      </c>
      <c r="BR4851">
        <v>23.5</v>
      </c>
      <c r="BS4851">
        <v>21.545000000000002</v>
      </c>
      <c r="BT4851">
        <v>5.7789999999999999</v>
      </c>
      <c r="BU4851">
        <v>30.369</v>
      </c>
      <c r="BV4851">
        <v>2089.2060000000001</v>
      </c>
      <c r="BW4851">
        <v>0</v>
      </c>
      <c r="BX4851" s="1" t="s">
        <v>124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17</v>
      </c>
      <c r="CE4851">
        <v>3.0209999999999999</v>
      </c>
      <c r="CF4851">
        <v>74.917000000000002</v>
      </c>
      <c r="CG4851">
        <v>3.097</v>
      </c>
      <c r="CH4851">
        <v>105.6</v>
      </c>
      <c r="CI4851">
        <v>208</v>
      </c>
      <c r="CJ4851">
        <v>7264.7340000000004</v>
      </c>
      <c r="CK4851">
        <v>315.69400000000002</v>
      </c>
      <c r="CL4851">
        <v>21718.089</v>
      </c>
      <c r="CM4851">
        <v>14</v>
      </c>
      <c r="CN4851">
        <v>1</v>
      </c>
      <c r="CO4851">
        <v>-5.359</v>
      </c>
      <c r="CP4851">
        <v>0.39</v>
      </c>
      <c r="CQ4851">
        <v>-3.1E-2</v>
      </c>
      <c r="CR4851">
        <v>0.55000000000000004</v>
      </c>
      <c r="CS4851">
        <v>37.832000000000001</v>
      </c>
      <c r="CT4851">
        <v>1256.538</v>
      </c>
      <c r="CU4851">
        <v>14536000</v>
      </c>
      <c r="CV4851">
        <v>140.95699999999999</v>
      </c>
      <c r="CW4851">
        <v>783.71199999999999</v>
      </c>
      <c r="CX4851">
        <v>62.371000000000002</v>
      </c>
      <c r="CY4851">
        <v>23.5</v>
      </c>
      <c r="CZ4851">
        <v>21.545000000000002</v>
      </c>
      <c r="DA4851">
        <v>5.7789999999999999</v>
      </c>
      <c r="DB4851">
        <v>30.369</v>
      </c>
      <c r="DC4851">
        <v>2089.2060000000001</v>
      </c>
      <c r="DD4851">
        <v>0</v>
      </c>
      <c r="DE4851" s="1" t="s">
        <v>1482</v>
      </c>
      <c r="DF4851">
        <v>0</v>
      </c>
      <c r="DG4851">
        <v>0</v>
      </c>
      <c r="DH4851">
        <v>0</v>
      </c>
      <c r="DI4851">
        <v>3.0000000000000001E-3</v>
      </c>
      <c r="DJ4851">
        <v>0</v>
      </c>
      <c r="DK4851">
        <v>126000000000</v>
      </c>
      <c r="DL4851">
        <v>1.6E-2</v>
      </c>
      <c r="DM4851" s="1" t="s">
        <v>1483</v>
      </c>
      <c r="DN4851">
        <v>0</v>
      </c>
      <c r="DO4851">
        <v>0</v>
      </c>
      <c r="DP4851">
        <v>0</v>
      </c>
      <c r="DQ4851">
        <v>0.20599999999999999</v>
      </c>
      <c r="DR4851">
        <v>0</v>
      </c>
    </row>
    <row r="4852" spans="1:122" x14ac:dyDescent="0.35">
      <c r="A4852" s="1" t="s">
        <v>1478</v>
      </c>
      <c r="B4852" s="1" t="s">
        <v>1479</v>
      </c>
      <c r="C4852">
        <v>2009</v>
      </c>
      <c r="H4852">
        <v>-3.95</v>
      </c>
      <c r="I4852">
        <v>-12.471</v>
      </c>
      <c r="J4852">
        <v>-2.0619999999999998</v>
      </c>
      <c r="K4852">
        <v>-2.9060000000000001</v>
      </c>
      <c r="L4852">
        <v>1</v>
      </c>
      <c r="M4852">
        <v>15</v>
      </c>
      <c r="N4852" s="1" t="s">
        <v>124</v>
      </c>
      <c r="O4852">
        <v>0</v>
      </c>
      <c r="P4852">
        <v>0</v>
      </c>
      <c r="Q4852">
        <v>0</v>
      </c>
      <c r="R4852">
        <v>0</v>
      </c>
      <c r="S4852" s="1" t="s">
        <v>124</v>
      </c>
      <c r="T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C4852">
        <v>17.928999999999998</v>
      </c>
      <c r="AD4852">
        <v>0</v>
      </c>
      <c r="AE4852">
        <v>0</v>
      </c>
      <c r="AF4852">
        <v>8.5790000000000006</v>
      </c>
      <c r="AG4852">
        <v>4.8040000000000003</v>
      </c>
      <c r="AH4852">
        <v>9.1300000000000008</v>
      </c>
      <c r="AI4852">
        <v>0</v>
      </c>
      <c r="AJ4852">
        <v>4</v>
      </c>
      <c r="AK4852">
        <v>0</v>
      </c>
      <c r="AL4852">
        <v>0</v>
      </c>
      <c r="AM4852">
        <v>9.35</v>
      </c>
      <c r="AN4852">
        <v>0</v>
      </c>
      <c r="AO4852">
        <v>0</v>
      </c>
      <c r="AP4852">
        <v>1.113</v>
      </c>
      <c r="AQ4852">
        <v>9344.1769999999997</v>
      </c>
      <c r="AR4852">
        <v>2.427</v>
      </c>
      <c r="AS4852">
        <v>82.051000000000002</v>
      </c>
      <c r="AT4852">
        <v>2.6840000000000002</v>
      </c>
      <c r="AU4852">
        <v>113.27200000000001</v>
      </c>
      <c r="AV4852">
        <v>7666.9790000000003</v>
      </c>
      <c r="AW4852">
        <v>580.68200000000002</v>
      </c>
      <c r="AX4852">
        <v>47.85</v>
      </c>
      <c r="AY4852">
        <v>26.795999999999999</v>
      </c>
      <c r="AZ4852">
        <v>17.859000000000002</v>
      </c>
      <c r="BA4852">
        <v>4.258</v>
      </c>
      <c r="BB4852">
        <v>0.89100000000000001</v>
      </c>
      <c r="BC4852">
        <v>5.8789999999999996</v>
      </c>
      <c r="BD4852">
        <v>325.18900000000002</v>
      </c>
      <c r="BE4852">
        <v>397.90800000000002</v>
      </c>
      <c r="BH4852">
        <v>50.923000000000002</v>
      </c>
      <c r="BI4852">
        <v>-18.815000000000001</v>
      </c>
      <c r="BJ4852">
        <v>17.532</v>
      </c>
      <c r="BK4852">
        <v>-5.609</v>
      </c>
      <c r="BL4852">
        <v>24.202000000000002</v>
      </c>
      <c r="BM4852">
        <v>617.97799999999995</v>
      </c>
      <c r="BN4852">
        <v>1638.18</v>
      </c>
      <c r="BO4852">
        <v>52.15</v>
      </c>
      <c r="BP4852">
        <v>9.35</v>
      </c>
      <c r="BQ4852">
        <v>632.87099999999998</v>
      </c>
      <c r="BR4852">
        <v>-18.405999999999999</v>
      </c>
      <c r="BS4852">
        <v>17.949000000000002</v>
      </c>
      <c r="BT4852">
        <v>-5.59</v>
      </c>
      <c r="BU4852">
        <v>24.779</v>
      </c>
      <c r="BV4852">
        <v>1677.1990000000001</v>
      </c>
      <c r="BW4852">
        <v>0</v>
      </c>
      <c r="BX4852" s="1" t="s">
        <v>124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21</v>
      </c>
      <c r="CE4852">
        <v>1.698</v>
      </c>
      <c r="CF4852">
        <v>77.793000000000006</v>
      </c>
      <c r="CG4852">
        <v>1.7929999999999999</v>
      </c>
      <c r="CH4852">
        <v>107.393</v>
      </c>
      <c r="CI4852">
        <v>255</v>
      </c>
      <c r="CJ4852">
        <v>7269.0709999999999</v>
      </c>
      <c r="CK4852">
        <v>303.22300000000001</v>
      </c>
      <c r="CL4852">
        <v>20524.124</v>
      </c>
      <c r="CM4852">
        <v>15</v>
      </c>
      <c r="CN4852">
        <v>1</v>
      </c>
      <c r="CO4852">
        <v>3.2919999999999998</v>
      </c>
      <c r="CP4852">
        <v>0.41099999999999998</v>
      </c>
      <c r="CQ4852">
        <v>1.7999999999999999E-2</v>
      </c>
      <c r="CR4852">
        <v>0.56799999999999995</v>
      </c>
      <c r="CS4852">
        <v>38.448</v>
      </c>
      <c r="CT4852">
        <v>1213.5540000000001</v>
      </c>
      <c r="CU4852">
        <v>14774000</v>
      </c>
      <c r="CV4852">
        <v>138.05099999999999</v>
      </c>
      <c r="CW4852">
        <v>632.87099999999998</v>
      </c>
      <c r="CX4852">
        <v>52.15</v>
      </c>
      <c r="CY4852">
        <v>-18.405999999999999</v>
      </c>
      <c r="CZ4852">
        <v>17.949000000000002</v>
      </c>
      <c r="DA4852">
        <v>-5.59</v>
      </c>
      <c r="DB4852">
        <v>24.779</v>
      </c>
      <c r="DC4852">
        <v>1677.1990000000001</v>
      </c>
      <c r="DD4852">
        <v>0</v>
      </c>
      <c r="DE4852" s="1" t="s">
        <v>1484</v>
      </c>
      <c r="DF4852">
        <v>0</v>
      </c>
      <c r="DG4852">
        <v>0</v>
      </c>
      <c r="DH4852">
        <v>0</v>
      </c>
      <c r="DI4852">
        <v>3.0000000000000001E-3</v>
      </c>
      <c r="DJ4852">
        <v>0</v>
      </c>
      <c r="DK4852">
        <v>124000000000</v>
      </c>
      <c r="DL4852">
        <v>1.7000000000000001E-2</v>
      </c>
      <c r="DM4852" s="1" t="s">
        <v>1485</v>
      </c>
      <c r="DN4852">
        <v>0</v>
      </c>
      <c r="DO4852">
        <v>0</v>
      </c>
      <c r="DP4852">
        <v>0</v>
      </c>
      <c r="DQ4852">
        <v>0.20300000000000001</v>
      </c>
      <c r="DR4852">
        <v>1</v>
      </c>
    </row>
    <row r="4853" spans="1:122" x14ac:dyDescent="0.35">
      <c r="A4853" s="1" t="s">
        <v>1478</v>
      </c>
      <c r="B4853" s="1" t="s">
        <v>1479</v>
      </c>
      <c r="C4853">
        <v>2010</v>
      </c>
      <c r="H4853">
        <v>4.0000000000000001E-3</v>
      </c>
      <c r="I4853">
        <v>1.2999999999999999E-2</v>
      </c>
      <c r="J4853">
        <v>11.183</v>
      </c>
      <c r="K4853">
        <v>15.438000000000001</v>
      </c>
      <c r="L4853">
        <v>1</v>
      </c>
      <c r="M4853">
        <v>16</v>
      </c>
      <c r="N4853" s="1" t="s">
        <v>124</v>
      </c>
      <c r="O4853">
        <v>0</v>
      </c>
      <c r="P4853">
        <v>0</v>
      </c>
      <c r="Q4853">
        <v>0</v>
      </c>
      <c r="R4853">
        <v>0</v>
      </c>
      <c r="S4853" s="1" t="s">
        <v>124</v>
      </c>
      <c r="T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C4853">
        <v>18.785</v>
      </c>
      <c r="AD4853">
        <v>0</v>
      </c>
      <c r="AE4853">
        <v>0</v>
      </c>
      <c r="AF4853">
        <v>9.9960000000000004</v>
      </c>
      <c r="AG4853">
        <v>5.5979999999999999</v>
      </c>
      <c r="AH4853">
        <v>8.5500000000000007</v>
      </c>
      <c r="AI4853">
        <v>0</v>
      </c>
      <c r="AJ4853">
        <v>4</v>
      </c>
      <c r="AK4853">
        <v>0</v>
      </c>
      <c r="AL4853">
        <v>0</v>
      </c>
      <c r="AM4853">
        <v>8.7889999999999997</v>
      </c>
      <c r="AN4853">
        <v>0</v>
      </c>
      <c r="AO4853">
        <v>0</v>
      </c>
      <c r="AP4853">
        <v>1.137</v>
      </c>
      <c r="AQ4853">
        <v>10225.074000000001</v>
      </c>
      <c r="AR4853">
        <v>15.045999999999999</v>
      </c>
      <c r="AS4853">
        <v>84.902000000000001</v>
      </c>
      <c r="AT4853">
        <v>17.042999999999999</v>
      </c>
      <c r="AU4853">
        <v>130.315</v>
      </c>
      <c r="AV4853">
        <v>8681.2960000000003</v>
      </c>
      <c r="AW4853">
        <v>665.90899999999999</v>
      </c>
      <c r="AX4853">
        <v>53.212000000000003</v>
      </c>
      <c r="AY4853">
        <v>29.8</v>
      </c>
      <c r="AZ4853">
        <v>5.2789999999999999</v>
      </c>
      <c r="BA4853">
        <v>4.032</v>
      </c>
      <c r="BB4853">
        <v>0.31</v>
      </c>
      <c r="BC4853">
        <v>6.1890000000000001</v>
      </c>
      <c r="BD4853">
        <v>372.91699999999997</v>
      </c>
      <c r="BE4853">
        <v>412.29899999999998</v>
      </c>
      <c r="BH4853">
        <v>45.515000000000001</v>
      </c>
      <c r="BI4853">
        <v>-6.9589999999999996</v>
      </c>
      <c r="BJ4853">
        <v>14.670999999999999</v>
      </c>
      <c r="BK4853">
        <v>-1.6839999999999999</v>
      </c>
      <c r="BL4853">
        <v>22.518000000000001</v>
      </c>
      <c r="BM4853">
        <v>569.58199999999999</v>
      </c>
      <c r="BN4853">
        <v>1500.116</v>
      </c>
      <c r="BO4853">
        <v>46.787999999999997</v>
      </c>
      <c r="BP4853">
        <v>8.7889999999999997</v>
      </c>
      <c r="BQ4853">
        <v>585.50699999999995</v>
      </c>
      <c r="BR4853">
        <v>-6.609</v>
      </c>
      <c r="BS4853">
        <v>15.077</v>
      </c>
      <c r="BT4853">
        <v>-1.6379999999999999</v>
      </c>
      <c r="BU4853">
        <v>23.140999999999998</v>
      </c>
      <c r="BV4853">
        <v>1541.6289999999999</v>
      </c>
      <c r="BW4853">
        <v>0</v>
      </c>
      <c r="BX4853" s="1" t="s">
        <v>124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23</v>
      </c>
      <c r="CE4853">
        <v>15.581</v>
      </c>
      <c r="CF4853">
        <v>80.87</v>
      </c>
      <c r="CG4853">
        <v>16.733000000000001</v>
      </c>
      <c r="CH4853">
        <v>124.126</v>
      </c>
      <c r="CI4853">
        <v>293</v>
      </c>
      <c r="CJ4853">
        <v>8268.9959999999992</v>
      </c>
      <c r="CK4853">
        <v>303.23700000000002</v>
      </c>
      <c r="CL4853">
        <v>20200.960999999999</v>
      </c>
      <c r="CM4853">
        <v>16</v>
      </c>
      <c r="CN4853">
        <v>1</v>
      </c>
      <c r="CO4853">
        <v>8.1270000000000007</v>
      </c>
      <c r="CP4853">
        <v>0.4</v>
      </c>
      <c r="CQ4853">
        <v>4.5999999999999999E-2</v>
      </c>
      <c r="CR4853">
        <v>0.61399999999999999</v>
      </c>
      <c r="CS4853">
        <v>40.915999999999997</v>
      </c>
      <c r="CT4853">
        <v>1251.4159999999999</v>
      </c>
      <c r="CU4853">
        <v>15011000</v>
      </c>
      <c r="CV4853">
        <v>153.489</v>
      </c>
      <c r="CW4853">
        <v>585.50699999999995</v>
      </c>
      <c r="CX4853">
        <v>46.787999999999997</v>
      </c>
      <c r="CY4853">
        <v>-6.609</v>
      </c>
      <c r="CZ4853">
        <v>15.077</v>
      </c>
      <c r="DA4853">
        <v>-1.6379999999999999</v>
      </c>
      <c r="DB4853">
        <v>23.140999999999998</v>
      </c>
      <c r="DC4853">
        <v>1541.6289999999999</v>
      </c>
      <c r="DD4853">
        <v>0</v>
      </c>
      <c r="DE4853" s="1" t="s">
        <v>513</v>
      </c>
      <c r="DF4853">
        <v>0</v>
      </c>
      <c r="DG4853">
        <v>0</v>
      </c>
      <c r="DH4853">
        <v>0</v>
      </c>
      <c r="DI4853">
        <v>3.0000000000000001E-3</v>
      </c>
      <c r="DJ4853">
        <v>0</v>
      </c>
      <c r="DK4853">
        <v>135000000000</v>
      </c>
      <c r="DL4853">
        <v>1.6E-2</v>
      </c>
      <c r="DM4853" s="1" t="s">
        <v>1486</v>
      </c>
      <c r="DN4853">
        <v>0</v>
      </c>
      <c r="DO4853">
        <v>0</v>
      </c>
      <c r="DP4853">
        <v>0</v>
      </c>
      <c r="DQ4853">
        <v>0.2</v>
      </c>
      <c r="DR4853">
        <v>1</v>
      </c>
    </row>
    <row r="4854" spans="1:122" x14ac:dyDescent="0.35">
      <c r="A4854" s="1" t="s">
        <v>1478</v>
      </c>
      <c r="B4854" s="1" t="s">
        <v>1479</v>
      </c>
      <c r="C4854">
        <v>2011</v>
      </c>
      <c r="H4854">
        <v>2.6539999999999999</v>
      </c>
      <c r="I4854">
        <v>8.0489999999999995</v>
      </c>
      <c r="J4854">
        <v>5.8710000000000004</v>
      </c>
      <c r="K4854">
        <v>9.0109999999999992</v>
      </c>
      <c r="L4854">
        <v>1</v>
      </c>
      <c r="M4854">
        <v>18</v>
      </c>
      <c r="N4854" s="1" t="s">
        <v>124</v>
      </c>
      <c r="O4854">
        <v>0</v>
      </c>
      <c r="P4854">
        <v>0</v>
      </c>
      <c r="Q4854">
        <v>0</v>
      </c>
      <c r="R4854">
        <v>0</v>
      </c>
      <c r="S4854" s="1" t="s">
        <v>124</v>
      </c>
      <c r="T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C4854">
        <v>19.885000000000002</v>
      </c>
      <c r="AD4854">
        <v>0</v>
      </c>
      <c r="AE4854">
        <v>0</v>
      </c>
      <c r="AF4854">
        <v>8.5820000000000007</v>
      </c>
      <c r="AG4854">
        <v>4.806</v>
      </c>
      <c r="AH4854">
        <v>11.022</v>
      </c>
      <c r="AI4854">
        <v>0</v>
      </c>
      <c r="AJ4854">
        <v>4</v>
      </c>
      <c r="AK4854">
        <v>0</v>
      </c>
      <c r="AL4854">
        <v>0</v>
      </c>
      <c r="AM4854">
        <v>11.303000000000001</v>
      </c>
      <c r="AN4854">
        <v>0</v>
      </c>
      <c r="AO4854">
        <v>0</v>
      </c>
      <c r="AP4854">
        <v>1.083</v>
      </c>
      <c r="AQ4854">
        <v>10659.934999999999</v>
      </c>
      <c r="AR4854">
        <v>1.968</v>
      </c>
      <c r="AS4854">
        <v>81.772000000000006</v>
      </c>
      <c r="AT4854">
        <v>2.5649999999999999</v>
      </c>
      <c r="AU4854">
        <v>132.88</v>
      </c>
      <c r="AV4854">
        <v>8716.8529999999992</v>
      </c>
      <c r="AW4854">
        <v>562.98900000000003</v>
      </c>
      <c r="AX4854">
        <v>43.158999999999999</v>
      </c>
      <c r="AY4854">
        <v>24.169</v>
      </c>
      <c r="AZ4854">
        <v>-9.3949999999999996</v>
      </c>
      <c r="BA4854">
        <v>3.4510000000000001</v>
      </c>
      <c r="BB4854">
        <v>-0.58099999999999996</v>
      </c>
      <c r="BC4854">
        <v>5.6079999999999997</v>
      </c>
      <c r="BD4854">
        <v>315.28100000000001</v>
      </c>
      <c r="BE4854">
        <v>367.85399999999998</v>
      </c>
      <c r="BH4854">
        <v>55.427999999999997</v>
      </c>
      <c r="BI4854">
        <v>28.123000000000001</v>
      </c>
      <c r="BJ4854">
        <v>17.754000000000001</v>
      </c>
      <c r="BK4854">
        <v>6.3330000000000002</v>
      </c>
      <c r="BL4854">
        <v>28.850999999999999</v>
      </c>
      <c r="BM4854">
        <v>723.03899999999999</v>
      </c>
      <c r="BN4854">
        <v>1892.614</v>
      </c>
      <c r="BO4854">
        <v>56.841000000000001</v>
      </c>
      <c r="BP4854">
        <v>11.303000000000001</v>
      </c>
      <c r="BQ4854">
        <v>741.47500000000002</v>
      </c>
      <c r="BR4854">
        <v>27.826000000000001</v>
      </c>
      <c r="BS4854">
        <v>18.204000000000001</v>
      </c>
      <c r="BT4854">
        <v>6.4390000000000001</v>
      </c>
      <c r="BU4854">
        <v>29.581</v>
      </c>
      <c r="BV4854">
        <v>1940.4870000000001</v>
      </c>
      <c r="BW4854">
        <v>0</v>
      </c>
      <c r="BX4854" s="1" t="s">
        <v>124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19</v>
      </c>
      <c r="CE4854">
        <v>2.5350000000000001</v>
      </c>
      <c r="CF4854">
        <v>78.320999999999998</v>
      </c>
      <c r="CG4854">
        <v>3.1459999999999999</v>
      </c>
      <c r="CH4854">
        <v>127.27200000000001</v>
      </c>
      <c r="CI4854">
        <v>248</v>
      </c>
      <c r="CJ4854">
        <v>8348.9989999999998</v>
      </c>
      <c r="CK4854">
        <v>311.286</v>
      </c>
      <c r="CL4854">
        <v>20420.217000000001</v>
      </c>
      <c r="CM4854">
        <v>18</v>
      </c>
      <c r="CN4854">
        <v>1</v>
      </c>
      <c r="CO4854">
        <v>17.381</v>
      </c>
      <c r="CP4854">
        <v>0.44400000000000001</v>
      </c>
      <c r="CQ4854">
        <v>0.107</v>
      </c>
      <c r="CR4854">
        <v>0.72099999999999997</v>
      </c>
      <c r="CS4854">
        <v>47.293999999999997</v>
      </c>
      <c r="CT4854">
        <v>1304.463</v>
      </c>
      <c r="CU4854">
        <v>15244000</v>
      </c>
      <c r="CV4854">
        <v>162.5</v>
      </c>
      <c r="CW4854">
        <v>741.47500000000002</v>
      </c>
      <c r="CX4854">
        <v>56.841000000000001</v>
      </c>
      <c r="CY4854">
        <v>27.826000000000001</v>
      </c>
      <c r="CZ4854">
        <v>18.204000000000001</v>
      </c>
      <c r="DA4854">
        <v>6.4390000000000001</v>
      </c>
      <c r="DB4854">
        <v>29.581</v>
      </c>
      <c r="DC4854">
        <v>1940.4870000000001</v>
      </c>
      <c r="DD4854">
        <v>0</v>
      </c>
      <c r="DE4854" s="1" t="s">
        <v>124</v>
      </c>
      <c r="DF4854">
        <v>0</v>
      </c>
      <c r="DG4854">
        <v>0</v>
      </c>
      <c r="DH4854">
        <v>0</v>
      </c>
      <c r="DI4854">
        <v>3.0000000000000001E-3</v>
      </c>
      <c r="DJ4854">
        <v>0</v>
      </c>
      <c r="DK4854">
        <v>150000000000</v>
      </c>
      <c r="DL4854">
        <v>1.4999999999999999E-2</v>
      </c>
      <c r="DM4854" s="1" t="s">
        <v>1487</v>
      </c>
      <c r="DN4854">
        <v>0</v>
      </c>
      <c r="DO4854">
        <v>0</v>
      </c>
      <c r="DP4854">
        <v>0</v>
      </c>
      <c r="DQ4854">
        <v>0.19700000000000001</v>
      </c>
      <c r="DR4854">
        <v>1</v>
      </c>
    </row>
    <row r="4855" spans="1:122" x14ac:dyDescent="0.35">
      <c r="A4855" s="1" t="s">
        <v>1478</v>
      </c>
      <c r="B4855" s="1" t="s">
        <v>1479</v>
      </c>
      <c r="C4855">
        <v>2012</v>
      </c>
      <c r="H4855">
        <v>1.077</v>
      </c>
      <c r="I4855">
        <v>3.3540000000000001</v>
      </c>
      <c r="J4855">
        <v>5.5880000000000001</v>
      </c>
      <c r="K4855">
        <v>9.08</v>
      </c>
      <c r="L4855">
        <v>1</v>
      </c>
      <c r="M4855">
        <v>19</v>
      </c>
      <c r="N4855" s="1" t="s">
        <v>124</v>
      </c>
      <c r="O4855">
        <v>0</v>
      </c>
      <c r="P4855">
        <v>0</v>
      </c>
      <c r="Q4855">
        <v>0</v>
      </c>
      <c r="R4855">
        <v>0</v>
      </c>
      <c r="S4855" s="1" t="s">
        <v>124</v>
      </c>
      <c r="T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C4855">
        <v>22.106000000000002</v>
      </c>
      <c r="AD4855">
        <v>0</v>
      </c>
      <c r="AE4855">
        <v>0</v>
      </c>
      <c r="AF4855">
        <v>9.6920000000000002</v>
      </c>
      <c r="AG4855">
        <v>5.4279999999999999</v>
      </c>
      <c r="AH4855">
        <v>12.116</v>
      </c>
      <c r="AI4855">
        <v>0</v>
      </c>
      <c r="AJ4855">
        <v>4</v>
      </c>
      <c r="AK4855">
        <v>0</v>
      </c>
      <c r="AL4855">
        <v>0</v>
      </c>
      <c r="AM4855">
        <v>12.414</v>
      </c>
      <c r="AN4855">
        <v>0</v>
      </c>
      <c r="AO4855">
        <v>0</v>
      </c>
      <c r="AP4855">
        <v>1.093</v>
      </c>
      <c r="AQ4855">
        <v>11088.271000000001</v>
      </c>
      <c r="AR4855">
        <v>4.7859999999999996</v>
      </c>
      <c r="AS4855">
        <v>81.150999999999996</v>
      </c>
      <c r="AT4855">
        <v>6.36</v>
      </c>
      <c r="AU4855">
        <v>139.239</v>
      </c>
      <c r="AV4855">
        <v>8998.2759999999998</v>
      </c>
      <c r="AW4855">
        <v>626.36300000000006</v>
      </c>
      <c r="AX4855">
        <v>43.844000000000001</v>
      </c>
      <c r="AY4855">
        <v>24.553000000000001</v>
      </c>
      <c r="AZ4855">
        <v>33.564</v>
      </c>
      <c r="BA4855">
        <v>4.3650000000000002</v>
      </c>
      <c r="BB4855">
        <v>1.8819999999999999</v>
      </c>
      <c r="BC4855">
        <v>7.49</v>
      </c>
      <c r="BD4855">
        <v>350.77100000000002</v>
      </c>
      <c r="BE4855">
        <v>484.01799999999997</v>
      </c>
      <c r="BH4855">
        <v>54.808</v>
      </c>
      <c r="BI4855">
        <v>9.2560000000000002</v>
      </c>
      <c r="BJ4855">
        <v>18.370999999999999</v>
      </c>
      <c r="BK4855">
        <v>2.67</v>
      </c>
      <c r="BL4855">
        <v>31.521000000000001</v>
      </c>
      <c r="BM4855">
        <v>782.99099999999999</v>
      </c>
      <c r="BN4855">
        <v>2037.058</v>
      </c>
      <c r="BO4855">
        <v>56.155999999999999</v>
      </c>
      <c r="BP4855">
        <v>12.414</v>
      </c>
      <c r="BQ4855">
        <v>802.24900000000002</v>
      </c>
      <c r="BR4855">
        <v>9.1649999999999991</v>
      </c>
      <c r="BS4855">
        <v>18.82</v>
      </c>
      <c r="BT4855">
        <v>2.7109999999999999</v>
      </c>
      <c r="BU4855">
        <v>32.292000000000002</v>
      </c>
      <c r="BV4855">
        <v>2086.8409999999999</v>
      </c>
      <c r="BW4855">
        <v>0</v>
      </c>
      <c r="BX4855" s="1" t="s">
        <v>124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19</v>
      </c>
      <c r="CE4855">
        <v>3.5179999999999998</v>
      </c>
      <c r="CF4855">
        <v>76.786000000000001</v>
      </c>
      <c r="CG4855">
        <v>4.4770000000000003</v>
      </c>
      <c r="CH4855">
        <v>131.75</v>
      </c>
      <c r="CI4855">
        <v>276</v>
      </c>
      <c r="CJ4855">
        <v>8514.2579999999998</v>
      </c>
      <c r="CK4855">
        <v>314.63900000000001</v>
      </c>
      <c r="CL4855">
        <v>20333.428</v>
      </c>
      <c r="CM4855">
        <v>19</v>
      </c>
      <c r="CN4855">
        <v>1</v>
      </c>
      <c r="CO4855">
        <v>5.88</v>
      </c>
      <c r="CP4855">
        <v>0.44500000000000001</v>
      </c>
      <c r="CQ4855">
        <v>4.2000000000000003E-2</v>
      </c>
      <c r="CR4855">
        <v>0.76300000000000001</v>
      </c>
      <c r="CS4855">
        <v>49.33</v>
      </c>
      <c r="CT4855">
        <v>1428.6120000000001</v>
      </c>
      <c r="CU4855">
        <v>15474000</v>
      </c>
      <c r="CV4855">
        <v>171.58</v>
      </c>
      <c r="CW4855">
        <v>802.24900000000002</v>
      </c>
      <c r="CX4855">
        <v>56.155999999999999</v>
      </c>
      <c r="CY4855">
        <v>9.1649999999999991</v>
      </c>
      <c r="CZ4855">
        <v>18.82</v>
      </c>
      <c r="DA4855">
        <v>2.7109999999999999</v>
      </c>
      <c r="DB4855">
        <v>32.292000000000002</v>
      </c>
      <c r="DC4855">
        <v>2086.8409999999999</v>
      </c>
      <c r="DD4855">
        <v>0</v>
      </c>
      <c r="DE4855" s="1" t="s">
        <v>1488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157000000000</v>
      </c>
      <c r="DL4855">
        <v>8.9999999999999993E-3</v>
      </c>
      <c r="DM4855" s="1" t="s">
        <v>1489</v>
      </c>
      <c r="DN4855">
        <v>0</v>
      </c>
      <c r="DO4855">
        <v>0</v>
      </c>
      <c r="DP4855">
        <v>0</v>
      </c>
      <c r="DQ4855">
        <v>0.129</v>
      </c>
      <c r="DR4855">
        <v>0</v>
      </c>
    </row>
    <row r="4856" spans="1:122" x14ac:dyDescent="0.35">
      <c r="A4856" s="1" t="s">
        <v>1478</v>
      </c>
      <c r="B4856" s="1" t="s">
        <v>1479</v>
      </c>
      <c r="C4856">
        <v>2013</v>
      </c>
      <c r="H4856">
        <v>4.2240000000000002</v>
      </c>
      <c r="I4856">
        <v>13.291</v>
      </c>
      <c r="J4856">
        <v>3.3519999999999999</v>
      </c>
      <c r="K4856">
        <v>5.7519999999999998</v>
      </c>
      <c r="L4856">
        <v>1</v>
      </c>
      <c r="M4856">
        <v>19</v>
      </c>
      <c r="N4856" s="1" t="s">
        <v>124</v>
      </c>
      <c r="O4856">
        <v>0</v>
      </c>
      <c r="P4856">
        <v>0</v>
      </c>
      <c r="Q4856">
        <v>0</v>
      </c>
      <c r="R4856">
        <v>0</v>
      </c>
      <c r="S4856" s="1" t="s">
        <v>124</v>
      </c>
      <c r="T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C4856">
        <v>22.442</v>
      </c>
      <c r="AD4856">
        <v>0</v>
      </c>
      <c r="AE4856">
        <v>0</v>
      </c>
      <c r="AF4856">
        <v>11.153</v>
      </c>
      <c r="AG4856">
        <v>6.2460000000000004</v>
      </c>
      <c r="AH4856">
        <v>10.929</v>
      </c>
      <c r="AI4856">
        <v>0</v>
      </c>
      <c r="AJ4856">
        <v>5</v>
      </c>
      <c r="AK4856">
        <v>0</v>
      </c>
      <c r="AL4856">
        <v>0</v>
      </c>
      <c r="AM4856">
        <v>11.289</v>
      </c>
      <c r="AN4856">
        <v>4.0000000000000001E-3</v>
      </c>
      <c r="AO4856">
        <v>0</v>
      </c>
      <c r="AP4856">
        <v>1.056</v>
      </c>
      <c r="AQ4856">
        <v>11289.99</v>
      </c>
      <c r="AR4856">
        <v>6.3639999999999999</v>
      </c>
      <c r="AS4856">
        <v>83.516000000000005</v>
      </c>
      <c r="AT4856">
        <v>8.8610000000000007</v>
      </c>
      <c r="AU4856">
        <v>148.1</v>
      </c>
      <c r="AV4856">
        <v>9428.9349999999995</v>
      </c>
      <c r="AW4856">
        <v>710.072</v>
      </c>
      <c r="AX4856">
        <v>49.697000000000003</v>
      </c>
      <c r="AY4856">
        <v>27.831</v>
      </c>
      <c r="AZ4856">
        <v>13.647</v>
      </c>
      <c r="BA4856">
        <v>4.8</v>
      </c>
      <c r="BB4856">
        <v>1.022</v>
      </c>
      <c r="BC4856">
        <v>8.5120000000000005</v>
      </c>
      <c r="BD4856">
        <v>397.649</v>
      </c>
      <c r="BE4856">
        <v>541.91300000000001</v>
      </c>
      <c r="BH4856">
        <v>48.698999999999998</v>
      </c>
      <c r="BI4856">
        <v>-10.34</v>
      </c>
      <c r="BJ4856">
        <v>15.936999999999999</v>
      </c>
      <c r="BK4856">
        <v>-3.2589999999999999</v>
      </c>
      <c r="BL4856">
        <v>28.262</v>
      </c>
      <c r="BM4856">
        <v>695.80399999999997</v>
      </c>
      <c r="BN4856">
        <v>1799.33</v>
      </c>
      <c r="BO4856">
        <v>50.302999999999997</v>
      </c>
      <c r="BP4856">
        <v>11.289</v>
      </c>
      <c r="BQ4856">
        <v>718.72400000000005</v>
      </c>
      <c r="BR4856">
        <v>-9.6549999999999994</v>
      </c>
      <c r="BS4856">
        <v>16.452000000000002</v>
      </c>
      <c r="BT4856">
        <v>-3.1179999999999999</v>
      </c>
      <c r="BU4856">
        <v>29.173999999999999</v>
      </c>
      <c r="BV4856">
        <v>1857.383</v>
      </c>
      <c r="BW4856">
        <v>0</v>
      </c>
      <c r="BX4856" s="1" t="s">
        <v>124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22</v>
      </c>
      <c r="CE4856">
        <v>5.95</v>
      </c>
      <c r="CF4856">
        <v>78.715999999999994</v>
      </c>
      <c r="CG4856">
        <v>7.8390000000000004</v>
      </c>
      <c r="CH4856">
        <v>139.58799999999999</v>
      </c>
      <c r="CI4856">
        <v>312</v>
      </c>
      <c r="CJ4856">
        <v>8887.0220000000008</v>
      </c>
      <c r="CK4856">
        <v>327.93</v>
      </c>
      <c r="CL4856">
        <v>20877.973000000002</v>
      </c>
      <c r="CM4856">
        <v>19</v>
      </c>
      <c r="CN4856">
        <v>1</v>
      </c>
      <c r="CO4856">
        <v>-0.79200000000000004</v>
      </c>
      <c r="CP4856">
        <v>0.42699999999999999</v>
      </c>
      <c r="CQ4856">
        <v>-6.0000000000000001E-3</v>
      </c>
      <c r="CR4856">
        <v>0.75700000000000001</v>
      </c>
      <c r="CS4856">
        <v>48.213000000000001</v>
      </c>
      <c r="CT4856">
        <v>1428.796</v>
      </c>
      <c r="CU4856">
        <v>15707000</v>
      </c>
      <c r="CV4856">
        <v>177.33199999999999</v>
      </c>
      <c r="CW4856">
        <v>718.72400000000005</v>
      </c>
      <c r="CX4856">
        <v>50.302999999999997</v>
      </c>
      <c r="CY4856">
        <v>-9.6549999999999994</v>
      </c>
      <c r="CZ4856">
        <v>16.452000000000002</v>
      </c>
      <c r="DA4856">
        <v>-3.1179999999999999</v>
      </c>
      <c r="DB4856">
        <v>29.173999999999999</v>
      </c>
      <c r="DC4856">
        <v>1857.383</v>
      </c>
      <c r="DD4856">
        <v>1.7999999999999999E-2</v>
      </c>
      <c r="DE4856" s="1" t="s">
        <v>1490</v>
      </c>
      <c r="DF4856">
        <v>0</v>
      </c>
      <c r="DG4856">
        <v>0</v>
      </c>
      <c r="DH4856">
        <v>0</v>
      </c>
      <c r="DI4856">
        <v>0.255</v>
      </c>
      <c r="DJ4856">
        <v>1</v>
      </c>
      <c r="DK4856">
        <v>168000000000</v>
      </c>
      <c r="DL4856">
        <v>0.26700000000000002</v>
      </c>
      <c r="DM4856" s="1" t="s">
        <v>1491</v>
      </c>
      <c r="DN4856">
        <v>0</v>
      </c>
      <c r="DO4856">
        <v>0</v>
      </c>
      <c r="DP4856">
        <v>0</v>
      </c>
      <c r="DQ4856">
        <v>3.82</v>
      </c>
      <c r="DR4856">
        <v>9</v>
      </c>
    </row>
    <row r="4857" spans="1:122" x14ac:dyDescent="0.35">
      <c r="A4857" s="1" t="s">
        <v>1478</v>
      </c>
      <c r="B4857" s="1" t="s">
        <v>1479</v>
      </c>
      <c r="C4857">
        <v>2014</v>
      </c>
      <c r="H4857">
        <v>5.62</v>
      </c>
      <c r="I4857">
        <v>18.428999999999998</v>
      </c>
      <c r="J4857">
        <v>5.0309999999999997</v>
      </c>
      <c r="K4857">
        <v>8.9209999999999994</v>
      </c>
      <c r="L4857">
        <v>2</v>
      </c>
      <c r="M4857">
        <v>25</v>
      </c>
      <c r="N4857" s="1" t="s">
        <v>124</v>
      </c>
      <c r="O4857">
        <v>0</v>
      </c>
      <c r="P4857">
        <v>0</v>
      </c>
      <c r="Q4857">
        <v>0</v>
      </c>
      <c r="R4857">
        <v>0</v>
      </c>
      <c r="S4857" s="1" t="s">
        <v>124</v>
      </c>
      <c r="T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C4857">
        <v>23.451000000000001</v>
      </c>
      <c r="AD4857">
        <v>0</v>
      </c>
      <c r="AE4857">
        <v>0</v>
      </c>
      <c r="AF4857">
        <v>11.613</v>
      </c>
      <c r="AG4857">
        <v>6.5030000000000001</v>
      </c>
      <c r="AH4857">
        <v>11.343</v>
      </c>
      <c r="AI4857">
        <v>0</v>
      </c>
      <c r="AJ4857">
        <v>5</v>
      </c>
      <c r="AK4857">
        <v>0</v>
      </c>
      <c r="AL4857">
        <v>0</v>
      </c>
      <c r="AM4857">
        <v>11.837999999999999</v>
      </c>
      <c r="AN4857">
        <v>1.6E-2</v>
      </c>
      <c r="AO4857">
        <v>0</v>
      </c>
      <c r="AP4857">
        <v>1.077</v>
      </c>
      <c r="AQ4857">
        <v>11675.838</v>
      </c>
      <c r="AR4857">
        <v>5.1559999999999997</v>
      </c>
      <c r="AS4857">
        <v>83.614999999999995</v>
      </c>
      <c r="AT4857">
        <v>7.6360000000000001</v>
      </c>
      <c r="AU4857">
        <v>155.73599999999999</v>
      </c>
      <c r="AV4857">
        <v>9762.8060000000005</v>
      </c>
      <c r="AW4857">
        <v>727.98099999999999</v>
      </c>
      <c r="AX4857">
        <v>49.52</v>
      </c>
      <c r="AY4857">
        <v>27.731999999999999</v>
      </c>
      <c r="AZ4857">
        <v>2.5110000000000001</v>
      </c>
      <c r="BA4857">
        <v>4.6849999999999996</v>
      </c>
      <c r="BB4857">
        <v>0.214</v>
      </c>
      <c r="BC4857">
        <v>8.7260000000000009</v>
      </c>
      <c r="BD4857">
        <v>407.67899999999997</v>
      </c>
      <c r="BE4857">
        <v>546.98599999999999</v>
      </c>
      <c r="BH4857">
        <v>48.369</v>
      </c>
      <c r="BI4857">
        <v>3.1749999999999998</v>
      </c>
      <c r="BJ4857">
        <v>15.656000000000001</v>
      </c>
      <c r="BK4857">
        <v>0.89700000000000002</v>
      </c>
      <c r="BL4857">
        <v>29.158999999999999</v>
      </c>
      <c r="BM4857">
        <v>711.07100000000003</v>
      </c>
      <c r="BN4857">
        <v>1827.942</v>
      </c>
      <c r="BO4857">
        <v>50.48</v>
      </c>
      <c r="BP4857">
        <v>11.837999999999999</v>
      </c>
      <c r="BQ4857">
        <v>742.101</v>
      </c>
      <c r="BR4857">
        <v>4.274</v>
      </c>
      <c r="BS4857">
        <v>16.332999999999998</v>
      </c>
      <c r="BT4857">
        <v>1.2470000000000001</v>
      </c>
      <c r="BU4857">
        <v>30.420999999999999</v>
      </c>
      <c r="BV4857">
        <v>1907.0239999999999</v>
      </c>
      <c r="BW4857">
        <v>0</v>
      </c>
      <c r="BX4857" s="1" t="s">
        <v>124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22</v>
      </c>
      <c r="CE4857">
        <v>5.3170000000000002</v>
      </c>
      <c r="CF4857">
        <v>78.930999999999997</v>
      </c>
      <c r="CG4857">
        <v>7.4219999999999997</v>
      </c>
      <c r="CH4857">
        <v>147.011</v>
      </c>
      <c r="CI4857">
        <v>320</v>
      </c>
      <c r="CJ4857">
        <v>9215.82</v>
      </c>
      <c r="CK4857">
        <v>346.36</v>
      </c>
      <c r="CL4857">
        <v>21712.607</v>
      </c>
      <c r="CM4857">
        <v>25</v>
      </c>
      <c r="CN4857">
        <v>2</v>
      </c>
      <c r="CO4857">
        <v>34.244999999999997</v>
      </c>
      <c r="CP4857">
        <v>0.54600000000000004</v>
      </c>
      <c r="CQ4857">
        <v>0.25900000000000001</v>
      </c>
      <c r="CR4857">
        <v>1.0169999999999999</v>
      </c>
      <c r="CS4857">
        <v>63.73</v>
      </c>
      <c r="CT4857">
        <v>1470.0830000000001</v>
      </c>
      <c r="CU4857">
        <v>15952000</v>
      </c>
      <c r="CV4857">
        <v>186.25299999999999</v>
      </c>
      <c r="CW4857">
        <v>742.101</v>
      </c>
      <c r="CX4857">
        <v>50.48</v>
      </c>
      <c r="CY4857">
        <v>4.274</v>
      </c>
      <c r="CZ4857">
        <v>16.332999999999998</v>
      </c>
      <c r="DA4857">
        <v>1.2470000000000001</v>
      </c>
      <c r="DB4857">
        <v>30.420999999999999</v>
      </c>
      <c r="DC4857">
        <v>1907.0239999999999</v>
      </c>
      <c r="DD4857">
        <v>6.8000000000000005E-2</v>
      </c>
      <c r="DE4857" s="1" t="s">
        <v>1492</v>
      </c>
      <c r="DF4857">
        <v>0</v>
      </c>
      <c r="DG4857">
        <v>0</v>
      </c>
      <c r="DH4857">
        <v>0</v>
      </c>
      <c r="DI4857">
        <v>1.0029999999999999</v>
      </c>
      <c r="DJ4857">
        <v>3</v>
      </c>
      <c r="DK4857">
        <v>173000000000</v>
      </c>
      <c r="DL4857">
        <v>0.34100000000000003</v>
      </c>
      <c r="DM4857" s="1" t="s">
        <v>1493</v>
      </c>
      <c r="DN4857">
        <v>0</v>
      </c>
      <c r="DO4857">
        <v>0</v>
      </c>
      <c r="DP4857">
        <v>0</v>
      </c>
      <c r="DQ4857">
        <v>5.0149999999999997</v>
      </c>
      <c r="DR4857">
        <v>13</v>
      </c>
    </row>
    <row r="4858" spans="1:122" x14ac:dyDescent="0.35">
      <c r="A4858" s="1" t="s">
        <v>1478</v>
      </c>
      <c r="B4858" s="1" t="s">
        <v>1479</v>
      </c>
      <c r="C4858">
        <v>2015</v>
      </c>
      <c r="H4858">
        <v>-2.4180000000000001</v>
      </c>
      <c r="I4858">
        <v>-8.3759999999999994</v>
      </c>
      <c r="J4858">
        <v>-0.439</v>
      </c>
      <c r="K4858">
        <v>-0.81699999999999995</v>
      </c>
      <c r="L4858">
        <v>2</v>
      </c>
      <c r="M4858">
        <v>25</v>
      </c>
      <c r="N4858" s="1" t="s">
        <v>124</v>
      </c>
      <c r="O4858">
        <v>0</v>
      </c>
      <c r="P4858">
        <v>0</v>
      </c>
      <c r="Q4858">
        <v>0</v>
      </c>
      <c r="R4858">
        <v>0</v>
      </c>
      <c r="S4858" s="1" t="s">
        <v>124</v>
      </c>
      <c r="T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C4858">
        <v>25.07</v>
      </c>
      <c r="AD4858">
        <v>0</v>
      </c>
      <c r="AE4858">
        <v>0</v>
      </c>
      <c r="AF4858">
        <v>11.561</v>
      </c>
      <c r="AG4858">
        <v>5.8140000000000001</v>
      </c>
      <c r="AH4858">
        <v>12.965</v>
      </c>
      <c r="AI4858">
        <v>0</v>
      </c>
      <c r="AJ4858">
        <v>6</v>
      </c>
      <c r="AK4858">
        <v>0</v>
      </c>
      <c r="AL4858">
        <v>0</v>
      </c>
      <c r="AM4858">
        <v>13.509</v>
      </c>
      <c r="AN4858">
        <v>3.5999999999999997E-2</v>
      </c>
      <c r="AO4858">
        <v>0</v>
      </c>
      <c r="AP4858">
        <v>1.0720000000000001</v>
      </c>
      <c r="AQ4858">
        <v>11438.164000000001</v>
      </c>
      <c r="AR4858">
        <v>-3.1949999999999998</v>
      </c>
      <c r="AS4858">
        <v>81.301000000000002</v>
      </c>
      <c r="AT4858">
        <v>-4.9749999999999996</v>
      </c>
      <c r="AU4858">
        <v>150.761</v>
      </c>
      <c r="AV4858">
        <v>9299.3619999999992</v>
      </c>
      <c r="AW4858">
        <v>713.11699999999996</v>
      </c>
      <c r="AX4858">
        <v>46.115000000000002</v>
      </c>
      <c r="AY4858">
        <v>23.190999999999999</v>
      </c>
      <c r="AZ4858">
        <v>-5.9039999999999999</v>
      </c>
      <c r="BA4858">
        <v>4.4279999999999999</v>
      </c>
      <c r="BB4858">
        <v>-0.51500000000000001</v>
      </c>
      <c r="BC4858">
        <v>8.2100000000000009</v>
      </c>
      <c r="BD4858">
        <v>358.62</v>
      </c>
      <c r="BE4858">
        <v>506.43599999999998</v>
      </c>
      <c r="BH4858">
        <v>51.715000000000003</v>
      </c>
      <c r="BI4858">
        <v>13.619</v>
      </c>
      <c r="BJ4858">
        <v>17.866</v>
      </c>
      <c r="BK4858">
        <v>3.9710000000000001</v>
      </c>
      <c r="BL4858">
        <v>33.130000000000003</v>
      </c>
      <c r="BM4858">
        <v>799.71600000000001</v>
      </c>
      <c r="BN4858">
        <v>2043.577</v>
      </c>
      <c r="BO4858">
        <v>53.884999999999998</v>
      </c>
      <c r="BP4858">
        <v>13.509</v>
      </c>
      <c r="BQ4858">
        <v>833.27200000000005</v>
      </c>
      <c r="BR4858">
        <v>13.419</v>
      </c>
      <c r="BS4858">
        <v>18.606999999999999</v>
      </c>
      <c r="BT4858">
        <v>4.0819999999999999</v>
      </c>
      <c r="BU4858">
        <v>34.503</v>
      </c>
      <c r="BV4858">
        <v>2128.248</v>
      </c>
      <c r="BW4858">
        <v>0</v>
      </c>
      <c r="BX4858" s="1" t="s">
        <v>124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23</v>
      </c>
      <c r="CE4858">
        <v>-3.0339999999999998</v>
      </c>
      <c r="CF4858">
        <v>76.873999999999995</v>
      </c>
      <c r="CG4858">
        <v>-4.46</v>
      </c>
      <c r="CH4858">
        <v>142.55099999999999</v>
      </c>
      <c r="CI4858">
        <v>354</v>
      </c>
      <c r="CJ4858">
        <v>8792.9259999999995</v>
      </c>
      <c r="CK4858">
        <v>337.98399999999998</v>
      </c>
      <c r="CL4858">
        <v>20847.740000000002</v>
      </c>
      <c r="CM4858">
        <v>25</v>
      </c>
      <c r="CN4858">
        <v>2</v>
      </c>
      <c r="CO4858">
        <v>1.4650000000000001</v>
      </c>
      <c r="CP4858">
        <v>0.55600000000000005</v>
      </c>
      <c r="CQ4858">
        <v>1.4999999999999999E-2</v>
      </c>
      <c r="CR4858">
        <v>1.032</v>
      </c>
      <c r="CS4858">
        <v>63.627000000000002</v>
      </c>
      <c r="CT4858">
        <v>1546.3889999999999</v>
      </c>
      <c r="CU4858">
        <v>16212000</v>
      </c>
      <c r="CV4858">
        <v>185.43600000000001</v>
      </c>
      <c r="CW4858">
        <v>833.27200000000005</v>
      </c>
      <c r="CX4858">
        <v>53.884999999999998</v>
      </c>
      <c r="CY4858">
        <v>13.419</v>
      </c>
      <c r="CZ4858">
        <v>18.606999999999999</v>
      </c>
      <c r="DA4858">
        <v>4.0819999999999999</v>
      </c>
      <c r="DB4858">
        <v>34.503</v>
      </c>
      <c r="DC4858">
        <v>2128.248</v>
      </c>
      <c r="DD4858">
        <v>0.14399999999999999</v>
      </c>
      <c r="DE4858" s="1" t="s">
        <v>1494</v>
      </c>
      <c r="DF4858">
        <v>0</v>
      </c>
      <c r="DG4858">
        <v>0</v>
      </c>
      <c r="DH4858">
        <v>0</v>
      </c>
      <c r="DI4858">
        <v>2.2210000000000001</v>
      </c>
      <c r="DJ4858">
        <v>6</v>
      </c>
      <c r="DK4858">
        <v>173000000000</v>
      </c>
      <c r="DL4858">
        <v>0.39900000000000002</v>
      </c>
      <c r="DM4858" s="1" t="s">
        <v>1495</v>
      </c>
      <c r="DN4858">
        <v>0</v>
      </c>
      <c r="DO4858">
        <v>0</v>
      </c>
      <c r="DP4858">
        <v>0</v>
      </c>
      <c r="DQ4858">
        <v>6.1680000000000001</v>
      </c>
      <c r="DR4858">
        <v>15</v>
      </c>
    </row>
    <row r="4859" spans="1:122" x14ac:dyDescent="0.35">
      <c r="A4859" s="1" t="s">
        <v>1478</v>
      </c>
      <c r="B4859" s="1" t="s">
        <v>1479</v>
      </c>
      <c r="C4859">
        <v>2016</v>
      </c>
      <c r="H4859">
        <v>1.252</v>
      </c>
      <c r="I4859">
        <v>4.2309999999999999</v>
      </c>
      <c r="J4859">
        <v>-0.58199999999999996</v>
      </c>
      <c r="K4859">
        <v>-1.079</v>
      </c>
      <c r="L4859">
        <v>2</v>
      </c>
      <c r="M4859">
        <v>30</v>
      </c>
      <c r="N4859" s="1" t="s">
        <v>124</v>
      </c>
      <c r="O4859">
        <v>0</v>
      </c>
      <c r="P4859">
        <v>0</v>
      </c>
      <c r="Q4859">
        <v>0</v>
      </c>
      <c r="R4859">
        <v>0</v>
      </c>
      <c r="S4859" s="1" t="s">
        <v>124</v>
      </c>
      <c r="T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C4859">
        <v>26.49</v>
      </c>
      <c r="AD4859">
        <v>0</v>
      </c>
      <c r="AE4859">
        <v>0</v>
      </c>
      <c r="AF4859">
        <v>10.202</v>
      </c>
      <c r="AG4859">
        <v>5.13</v>
      </c>
      <c r="AH4859">
        <v>15.675000000000001</v>
      </c>
      <c r="AI4859">
        <v>0</v>
      </c>
      <c r="AJ4859">
        <v>5</v>
      </c>
      <c r="AK4859">
        <v>0</v>
      </c>
      <c r="AL4859">
        <v>0</v>
      </c>
      <c r="AM4859">
        <v>16.288</v>
      </c>
      <c r="AN4859">
        <v>3.9E-2</v>
      </c>
      <c r="AO4859">
        <v>0</v>
      </c>
      <c r="AP4859">
        <v>1.091</v>
      </c>
      <c r="AQ4859">
        <v>11179.203</v>
      </c>
      <c r="AR4859">
        <v>-5.3040000000000003</v>
      </c>
      <c r="AS4859">
        <v>77.44</v>
      </c>
      <c r="AT4859">
        <v>-7.9969999999999999</v>
      </c>
      <c r="AU4859">
        <v>142.76499999999999</v>
      </c>
      <c r="AV4859">
        <v>8657.1280000000006</v>
      </c>
      <c r="AW4859">
        <v>618.63</v>
      </c>
      <c r="AX4859">
        <v>38.512</v>
      </c>
      <c r="AY4859">
        <v>19.367000000000001</v>
      </c>
      <c r="AZ4859">
        <v>7.95</v>
      </c>
      <c r="BA4859">
        <v>4.8079999999999998</v>
      </c>
      <c r="BB4859">
        <v>0.65300000000000002</v>
      </c>
      <c r="BC4859">
        <v>8.8629999999999995</v>
      </c>
      <c r="BD4859">
        <v>311.10300000000001</v>
      </c>
      <c r="BE4859">
        <v>537.45100000000002</v>
      </c>
      <c r="BH4859">
        <v>59.173999999999999</v>
      </c>
      <c r="BI4859">
        <v>20.187999999999999</v>
      </c>
      <c r="BJ4859">
        <v>21.599</v>
      </c>
      <c r="BK4859">
        <v>6.6879999999999997</v>
      </c>
      <c r="BL4859">
        <v>39.819000000000003</v>
      </c>
      <c r="BM4859">
        <v>950.51800000000003</v>
      </c>
      <c r="BN4859">
        <v>2414.5819999999999</v>
      </c>
      <c r="BO4859">
        <v>61.488</v>
      </c>
      <c r="BP4859">
        <v>16.288</v>
      </c>
      <c r="BQ4859">
        <v>987.69</v>
      </c>
      <c r="BR4859">
        <v>19.870999999999999</v>
      </c>
      <c r="BS4859">
        <v>22.434000000000001</v>
      </c>
      <c r="BT4859">
        <v>6.8559999999999999</v>
      </c>
      <c r="BU4859">
        <v>41.359000000000002</v>
      </c>
      <c r="BV4859">
        <v>2507.9859999999999</v>
      </c>
      <c r="BW4859">
        <v>0</v>
      </c>
      <c r="BX4859" s="1" t="s">
        <v>124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19</v>
      </c>
      <c r="CE4859">
        <v>-6.0679999999999996</v>
      </c>
      <c r="CF4859">
        <v>72.632000000000005</v>
      </c>
      <c r="CG4859">
        <v>-8.6489999999999991</v>
      </c>
      <c r="CH4859">
        <v>133.90199999999999</v>
      </c>
      <c r="CI4859">
        <v>308</v>
      </c>
      <c r="CJ4859">
        <v>8119.6769999999997</v>
      </c>
      <c r="CK4859">
        <v>342.21499999999997</v>
      </c>
      <c r="CL4859">
        <v>20751.624</v>
      </c>
      <c r="CM4859">
        <v>30</v>
      </c>
      <c r="CN4859">
        <v>2</v>
      </c>
      <c r="CO4859">
        <v>19.411000000000001</v>
      </c>
      <c r="CP4859">
        <v>0.66800000000000004</v>
      </c>
      <c r="CQ4859">
        <v>0.2</v>
      </c>
      <c r="CR4859">
        <v>1.232</v>
      </c>
      <c r="CS4859">
        <v>74.691999999999993</v>
      </c>
      <c r="CT4859">
        <v>1606.32</v>
      </c>
      <c r="CU4859">
        <v>16491000</v>
      </c>
      <c r="CV4859">
        <v>184.35599999999999</v>
      </c>
      <c r="CW4859">
        <v>987.69</v>
      </c>
      <c r="CX4859">
        <v>61.488</v>
      </c>
      <c r="CY4859">
        <v>19.870999999999999</v>
      </c>
      <c r="CZ4859">
        <v>22.434000000000001</v>
      </c>
      <c r="DA4859">
        <v>6.8559999999999999</v>
      </c>
      <c r="DB4859">
        <v>41.359000000000002</v>
      </c>
      <c r="DC4859">
        <v>2507.9859999999999</v>
      </c>
      <c r="DD4859">
        <v>0.14699999999999999</v>
      </c>
      <c r="DE4859" s="1" t="s">
        <v>1496</v>
      </c>
      <c r="DF4859">
        <v>0</v>
      </c>
      <c r="DG4859">
        <v>0</v>
      </c>
      <c r="DH4859">
        <v>0</v>
      </c>
      <c r="DI4859">
        <v>2.3650000000000002</v>
      </c>
      <c r="DJ4859">
        <v>6</v>
      </c>
      <c r="DK4859">
        <v>169000000000</v>
      </c>
      <c r="DL4859">
        <v>0.317</v>
      </c>
      <c r="DM4859" s="1" t="s">
        <v>1497</v>
      </c>
      <c r="DN4859">
        <v>0</v>
      </c>
      <c r="DO4859">
        <v>0</v>
      </c>
      <c r="DP4859">
        <v>0</v>
      </c>
      <c r="DQ4859">
        <v>5.0940000000000003</v>
      </c>
      <c r="DR4859">
        <v>13</v>
      </c>
    </row>
    <row r="4860" spans="1:122" x14ac:dyDescent="0.35">
      <c r="A4860" s="1" t="s">
        <v>1478</v>
      </c>
      <c r="B4860" s="1" t="s">
        <v>1479</v>
      </c>
      <c r="C4860">
        <v>2017</v>
      </c>
      <c r="H4860">
        <v>-3.379</v>
      </c>
      <c r="I4860">
        <v>-11.564</v>
      </c>
      <c r="J4860">
        <v>3.585</v>
      </c>
      <c r="K4860">
        <v>6.609</v>
      </c>
      <c r="L4860">
        <v>2</v>
      </c>
      <c r="M4860">
        <v>27</v>
      </c>
      <c r="N4860" s="1" t="s">
        <v>124</v>
      </c>
      <c r="O4860">
        <v>0</v>
      </c>
      <c r="P4860">
        <v>0</v>
      </c>
      <c r="Q4860">
        <v>0</v>
      </c>
      <c r="R4860">
        <v>0</v>
      </c>
      <c r="S4860" s="1" t="s">
        <v>124</v>
      </c>
      <c r="T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C4860">
        <v>27.390999999999998</v>
      </c>
      <c r="AD4860">
        <v>0</v>
      </c>
      <c r="AE4860">
        <v>0</v>
      </c>
      <c r="AF4860">
        <v>6.9349999999999996</v>
      </c>
      <c r="AG4860">
        <v>3.488</v>
      </c>
      <c r="AH4860">
        <v>19.887</v>
      </c>
      <c r="AI4860">
        <v>0</v>
      </c>
      <c r="AJ4860">
        <v>3</v>
      </c>
      <c r="AK4860">
        <v>0</v>
      </c>
      <c r="AL4860">
        <v>0</v>
      </c>
      <c r="AM4860">
        <v>20.456</v>
      </c>
      <c r="AN4860">
        <v>3.6999999999999998E-2</v>
      </c>
      <c r="AO4860">
        <v>0</v>
      </c>
      <c r="AQ4860">
        <v>11377.16</v>
      </c>
      <c r="AR4860">
        <v>-2.4849999999999999</v>
      </c>
      <c r="AS4860">
        <v>72.900999999999996</v>
      </c>
      <c r="AT4860">
        <v>-3.548</v>
      </c>
      <c r="AU4860">
        <v>139.21700000000001</v>
      </c>
      <c r="AV4860">
        <v>8294.1129999999994</v>
      </c>
      <c r="AW4860">
        <v>413.18599999999998</v>
      </c>
      <c r="AX4860">
        <v>25.318999999999999</v>
      </c>
      <c r="AY4860">
        <v>12.733000000000001</v>
      </c>
      <c r="AZ4860">
        <v>-7.1159999999999997</v>
      </c>
      <c r="BA4860">
        <v>4.3109999999999999</v>
      </c>
      <c r="BB4860">
        <v>-0.63100000000000001</v>
      </c>
      <c r="BC4860">
        <v>8.2319999999999993</v>
      </c>
      <c r="BD4860">
        <v>207.78700000000001</v>
      </c>
      <c r="BE4860">
        <v>490.46</v>
      </c>
      <c r="BH4860">
        <v>72.602999999999994</v>
      </c>
      <c r="BI4860">
        <v>26.125</v>
      </c>
      <c r="BJ4860">
        <v>26.298999999999999</v>
      </c>
      <c r="BK4860">
        <v>10.403</v>
      </c>
      <c r="BL4860">
        <v>50.222000000000001</v>
      </c>
      <c r="BM4860">
        <v>1184.8150000000001</v>
      </c>
      <c r="BN4860">
        <v>2992.05</v>
      </c>
      <c r="BO4860">
        <v>74.680999999999997</v>
      </c>
      <c r="BP4860">
        <v>20.456</v>
      </c>
      <c r="BQ4860">
        <v>1218.7139999999999</v>
      </c>
      <c r="BR4860">
        <v>24.702000000000002</v>
      </c>
      <c r="BS4860">
        <v>27.007999999999999</v>
      </c>
      <c r="BT4860">
        <v>10.217000000000001</v>
      </c>
      <c r="BU4860">
        <v>51.576000000000001</v>
      </c>
      <c r="BV4860">
        <v>3072.7370000000001</v>
      </c>
      <c r="BW4860">
        <v>0</v>
      </c>
      <c r="BX4860" s="1" t="s">
        <v>124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13</v>
      </c>
      <c r="CE4860">
        <v>-2.1789999999999998</v>
      </c>
      <c r="CF4860">
        <v>68.590999999999994</v>
      </c>
      <c r="CG4860">
        <v>-2.9169999999999998</v>
      </c>
      <c r="CH4860">
        <v>130.98400000000001</v>
      </c>
      <c r="CI4860">
        <v>205</v>
      </c>
      <c r="CJ4860">
        <v>7803.652</v>
      </c>
      <c r="CK4860">
        <v>330.65100000000001</v>
      </c>
      <c r="CL4860">
        <v>19699.202000000001</v>
      </c>
      <c r="CM4860">
        <v>27</v>
      </c>
      <c r="CN4860">
        <v>2</v>
      </c>
      <c r="CO4860">
        <v>-12.552</v>
      </c>
      <c r="CP4860">
        <v>0.56399999999999995</v>
      </c>
      <c r="CQ4860">
        <v>-0.155</v>
      </c>
      <c r="CR4860">
        <v>1.077</v>
      </c>
      <c r="CS4860">
        <v>64.171999999999997</v>
      </c>
      <c r="CT4860">
        <v>1631.9</v>
      </c>
      <c r="CU4860">
        <v>16785000</v>
      </c>
      <c r="CV4860">
        <v>190.96600000000001</v>
      </c>
      <c r="CW4860">
        <v>1218.7139999999999</v>
      </c>
      <c r="CX4860">
        <v>74.680999999999997</v>
      </c>
      <c r="CY4860">
        <v>24.702000000000002</v>
      </c>
      <c r="CZ4860">
        <v>27.007999999999999</v>
      </c>
      <c r="DA4860">
        <v>10.217000000000001</v>
      </c>
      <c r="DB4860">
        <v>51.576000000000001</v>
      </c>
      <c r="DC4860">
        <v>3072.7370000000001</v>
      </c>
      <c r="DD4860">
        <v>0.13500000000000001</v>
      </c>
      <c r="DE4860" s="1" t="s">
        <v>1498</v>
      </c>
      <c r="DF4860">
        <v>0</v>
      </c>
      <c r="DG4860">
        <v>0</v>
      </c>
      <c r="DH4860">
        <v>0</v>
      </c>
      <c r="DI4860">
        <v>2.2040000000000002</v>
      </c>
      <c r="DJ4860">
        <v>6</v>
      </c>
      <c r="DL4860">
        <v>0.26700000000000002</v>
      </c>
      <c r="DM4860" s="1" t="s">
        <v>1499</v>
      </c>
      <c r="DN4860">
        <v>0</v>
      </c>
      <c r="DO4860">
        <v>0</v>
      </c>
      <c r="DP4860">
        <v>0</v>
      </c>
      <c r="DQ4860">
        <v>4.3490000000000002</v>
      </c>
      <c r="DR4860">
        <v>11</v>
      </c>
    </row>
    <row r="4861" spans="1:122" x14ac:dyDescent="0.35">
      <c r="A4861" s="1" t="s">
        <v>1478</v>
      </c>
      <c r="B4861" s="1" t="s">
        <v>1479</v>
      </c>
      <c r="C4861">
        <v>2018</v>
      </c>
      <c r="H4861">
        <v>-2.649</v>
      </c>
      <c r="I4861">
        <v>-8.7579999999999991</v>
      </c>
      <c r="J4861">
        <v>5.6369999999999996</v>
      </c>
      <c r="K4861">
        <v>10.765000000000001</v>
      </c>
      <c r="L4861">
        <v>1</v>
      </c>
      <c r="M4861">
        <v>25</v>
      </c>
      <c r="N4861" s="1" t="s">
        <v>124</v>
      </c>
      <c r="O4861">
        <v>0</v>
      </c>
      <c r="P4861">
        <v>0</v>
      </c>
      <c r="Q4861">
        <v>0</v>
      </c>
      <c r="R4861">
        <v>0</v>
      </c>
      <c r="S4861" s="1" t="s">
        <v>124</v>
      </c>
      <c r="T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C4861">
        <v>28.545000000000002</v>
      </c>
      <c r="AD4861">
        <v>0</v>
      </c>
      <c r="AE4861">
        <v>0</v>
      </c>
      <c r="AF4861">
        <v>7.5279999999999996</v>
      </c>
      <c r="AG4861">
        <v>3.786</v>
      </c>
      <c r="AH4861">
        <v>20.471</v>
      </c>
      <c r="AI4861">
        <v>0</v>
      </c>
      <c r="AJ4861">
        <v>4</v>
      </c>
      <c r="AK4861">
        <v>0</v>
      </c>
      <c r="AL4861">
        <v>0</v>
      </c>
      <c r="AM4861">
        <v>21.016999999999999</v>
      </c>
      <c r="AN4861">
        <v>3.7999999999999999E-2</v>
      </c>
      <c r="AO4861">
        <v>0</v>
      </c>
      <c r="AQ4861">
        <v>11808.143</v>
      </c>
      <c r="AR4861">
        <v>6.8419999999999996</v>
      </c>
      <c r="AS4861">
        <v>73.733000000000004</v>
      </c>
      <c r="AT4861">
        <v>9.5259999999999998</v>
      </c>
      <c r="AU4861">
        <v>148.74199999999999</v>
      </c>
      <c r="AV4861">
        <v>8706.5380000000005</v>
      </c>
      <c r="AW4861">
        <v>440.61799999999999</v>
      </c>
      <c r="AX4861">
        <v>26.370999999999999</v>
      </c>
      <c r="AY4861">
        <v>13.262</v>
      </c>
      <c r="AZ4861">
        <v>-14.090999999999999</v>
      </c>
      <c r="BA4861">
        <v>3.5059999999999998</v>
      </c>
      <c r="BB4861">
        <v>-1.1599999999999999</v>
      </c>
      <c r="BC4861">
        <v>7.0720000000000001</v>
      </c>
      <c r="BD4861">
        <v>221.58199999999999</v>
      </c>
      <c r="BE4861">
        <v>413.97500000000002</v>
      </c>
      <c r="BH4861">
        <v>71.715999999999994</v>
      </c>
      <c r="BI4861">
        <v>2.3319999999999999</v>
      </c>
      <c r="BJ4861">
        <v>25.475999999999999</v>
      </c>
      <c r="BK4861">
        <v>1.171</v>
      </c>
      <c r="BL4861">
        <v>51.393000000000001</v>
      </c>
      <c r="BM4861">
        <v>1198.269</v>
      </c>
      <c r="BN4861">
        <v>3008.2379999999998</v>
      </c>
      <c r="BO4861">
        <v>73.629000000000005</v>
      </c>
      <c r="BP4861">
        <v>21.016999999999999</v>
      </c>
      <c r="BQ4861">
        <v>1230.2280000000001</v>
      </c>
      <c r="BR4861">
        <v>2.2770000000000001</v>
      </c>
      <c r="BS4861">
        <v>26.149000000000001</v>
      </c>
      <c r="BT4861">
        <v>1.175</v>
      </c>
      <c r="BU4861">
        <v>52.750999999999998</v>
      </c>
      <c r="BV4861">
        <v>3087.7139999999999</v>
      </c>
      <c r="BW4861">
        <v>0</v>
      </c>
      <c r="BX4861" s="1" t="s">
        <v>124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13</v>
      </c>
      <c r="CE4861">
        <v>8.1579999999999995</v>
      </c>
      <c r="CF4861">
        <v>70.227000000000004</v>
      </c>
      <c r="CG4861">
        <v>10.686</v>
      </c>
      <c r="CH4861">
        <v>141.66999999999999</v>
      </c>
      <c r="CI4861">
        <v>219</v>
      </c>
      <c r="CJ4861">
        <v>8292.5630000000001</v>
      </c>
      <c r="CK4861">
        <v>321.89299999999997</v>
      </c>
      <c r="CL4861">
        <v>18841.789000000001</v>
      </c>
      <c r="CM4861">
        <v>25</v>
      </c>
      <c r="CN4861">
        <v>1</v>
      </c>
      <c r="CO4861">
        <v>-1.25</v>
      </c>
      <c r="CP4861">
        <v>0.52700000000000002</v>
      </c>
      <c r="CQ4861">
        <v>-1.2999999999999999E-2</v>
      </c>
      <c r="CR4861">
        <v>1.0640000000000001</v>
      </c>
      <c r="CS4861">
        <v>62.261000000000003</v>
      </c>
      <c r="CT4861">
        <v>1670.846</v>
      </c>
      <c r="CU4861">
        <v>17084000</v>
      </c>
      <c r="CV4861">
        <v>201.73</v>
      </c>
      <c r="CW4861">
        <v>1230.2280000000001</v>
      </c>
      <c r="CX4861">
        <v>73.629000000000005</v>
      </c>
      <c r="CY4861">
        <v>2.2770000000000001</v>
      </c>
      <c r="CZ4861">
        <v>26.149000000000001</v>
      </c>
      <c r="DA4861">
        <v>1.175</v>
      </c>
      <c r="DB4861">
        <v>52.750999999999998</v>
      </c>
      <c r="DC4861">
        <v>3087.7139999999999</v>
      </c>
      <c r="DD4861">
        <v>0.13300000000000001</v>
      </c>
      <c r="DE4861" s="1" t="s">
        <v>1500</v>
      </c>
      <c r="DF4861">
        <v>0</v>
      </c>
      <c r="DG4861">
        <v>0</v>
      </c>
      <c r="DH4861">
        <v>0</v>
      </c>
      <c r="DI4861">
        <v>2.2240000000000002</v>
      </c>
      <c r="DJ4861">
        <v>6</v>
      </c>
      <c r="DL4861">
        <v>0.28000000000000003</v>
      </c>
      <c r="DM4861" s="1" t="s">
        <v>1501</v>
      </c>
      <c r="DN4861">
        <v>0</v>
      </c>
      <c r="DO4861">
        <v>0</v>
      </c>
      <c r="DP4861">
        <v>0</v>
      </c>
      <c r="DQ4861">
        <v>4.6829999999999998</v>
      </c>
      <c r="DR4861">
        <v>12</v>
      </c>
    </row>
    <row r="4862" spans="1:122" x14ac:dyDescent="0.35">
      <c r="A4862" s="1" t="s">
        <v>1478</v>
      </c>
      <c r="B4862" s="1" t="s">
        <v>1479</v>
      </c>
      <c r="C4862">
        <v>2019</v>
      </c>
      <c r="H4862">
        <v>2.661</v>
      </c>
      <c r="I4862">
        <v>8.5649999999999995</v>
      </c>
      <c r="J4862">
        <v>2.4860000000000002</v>
      </c>
      <c r="K4862">
        <v>5.0149999999999997</v>
      </c>
      <c r="L4862">
        <v>1</v>
      </c>
      <c r="M4862">
        <v>26</v>
      </c>
      <c r="N4862" s="1" t="s">
        <v>124</v>
      </c>
      <c r="O4862">
        <v>0</v>
      </c>
      <c r="P4862">
        <v>0</v>
      </c>
      <c r="Q4862">
        <v>0</v>
      </c>
      <c r="R4862">
        <v>0</v>
      </c>
      <c r="S4862" s="1" t="s">
        <v>124</v>
      </c>
      <c r="T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C4862">
        <v>31.678999999999998</v>
      </c>
      <c r="AD4862">
        <v>0</v>
      </c>
      <c r="AE4862">
        <v>0</v>
      </c>
      <c r="AF4862">
        <v>6.6820000000000004</v>
      </c>
      <c r="AG4862">
        <v>3.36</v>
      </c>
      <c r="AH4862">
        <v>24.417999999999999</v>
      </c>
      <c r="AI4862">
        <v>0</v>
      </c>
      <c r="AJ4862">
        <v>3</v>
      </c>
      <c r="AK4862">
        <v>0</v>
      </c>
      <c r="AL4862">
        <v>0</v>
      </c>
      <c r="AM4862">
        <v>24.997</v>
      </c>
      <c r="AN4862">
        <v>3.7999999999999999E-2</v>
      </c>
      <c r="AO4862">
        <v>0</v>
      </c>
      <c r="AQ4862">
        <v>11899.704</v>
      </c>
      <c r="AR4862">
        <v>-3.4260000000000002</v>
      </c>
      <c r="AS4862">
        <v>69.48</v>
      </c>
      <c r="AT4862">
        <v>-5.0960000000000001</v>
      </c>
      <c r="AU4862">
        <v>143.64699999999999</v>
      </c>
      <c r="AV4862">
        <v>8267.9009999999998</v>
      </c>
      <c r="AW4862">
        <v>384.57</v>
      </c>
      <c r="AX4862">
        <v>21.091000000000001</v>
      </c>
      <c r="AY4862">
        <v>10.606999999999999</v>
      </c>
      <c r="AZ4862">
        <v>-10.631</v>
      </c>
      <c r="BA4862">
        <v>3.0569999999999999</v>
      </c>
      <c r="BB4862">
        <v>-0.752</v>
      </c>
      <c r="BC4862">
        <v>6.3209999999999997</v>
      </c>
      <c r="BD4862">
        <v>193.39599999999999</v>
      </c>
      <c r="BE4862">
        <v>363.79199999999997</v>
      </c>
      <c r="BH4862">
        <v>77.081000000000003</v>
      </c>
      <c r="BI4862">
        <v>18.838000000000001</v>
      </c>
      <c r="BJ4862">
        <v>29.541</v>
      </c>
      <c r="BK4862">
        <v>9.6809999999999992</v>
      </c>
      <c r="BL4862">
        <v>61.073999999999998</v>
      </c>
      <c r="BM4862">
        <v>1405.454</v>
      </c>
      <c r="BN4862">
        <v>3515.259</v>
      </c>
      <c r="BO4862">
        <v>78.909000000000006</v>
      </c>
      <c r="BP4862">
        <v>24.997</v>
      </c>
      <c r="BQ4862">
        <v>1438.779</v>
      </c>
      <c r="BR4862">
        <v>19.097000000000001</v>
      </c>
      <c r="BS4862">
        <v>30.387</v>
      </c>
      <c r="BT4862">
        <v>10.074</v>
      </c>
      <c r="BU4862">
        <v>62.823999999999998</v>
      </c>
      <c r="BV4862">
        <v>3615.9810000000002</v>
      </c>
      <c r="BW4862">
        <v>0</v>
      </c>
      <c r="BX4862" s="1" t="s">
        <v>124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10</v>
      </c>
      <c r="CE4862">
        <v>-3.0659999999999998</v>
      </c>
      <c r="CF4862">
        <v>66.423000000000002</v>
      </c>
      <c r="CG4862">
        <v>-4.3440000000000003</v>
      </c>
      <c r="CH4862">
        <v>137.32599999999999</v>
      </c>
      <c r="CI4862">
        <v>191</v>
      </c>
      <c r="CJ4862">
        <v>7904.1090000000004</v>
      </c>
      <c r="CK4862">
        <v>330.45800000000003</v>
      </c>
      <c r="CL4862">
        <v>19020.285</v>
      </c>
      <c r="CM4862">
        <v>26</v>
      </c>
      <c r="CN4862">
        <v>1</v>
      </c>
      <c r="CO4862">
        <v>5.86</v>
      </c>
      <c r="CP4862">
        <v>0.54500000000000004</v>
      </c>
      <c r="CQ4862">
        <v>6.2E-2</v>
      </c>
      <c r="CR4862">
        <v>1.1259999999999999</v>
      </c>
      <c r="CS4862">
        <v>64.808999999999997</v>
      </c>
      <c r="CT4862">
        <v>1823.3489999999999</v>
      </c>
      <c r="CU4862">
        <v>17374000</v>
      </c>
      <c r="CV4862">
        <v>206.745</v>
      </c>
      <c r="CW4862">
        <v>1438.779</v>
      </c>
      <c r="CX4862">
        <v>78.909000000000006</v>
      </c>
      <c r="CY4862">
        <v>19.097000000000001</v>
      </c>
      <c r="CZ4862">
        <v>30.387</v>
      </c>
      <c r="DA4862">
        <v>10.074</v>
      </c>
      <c r="DB4862">
        <v>62.823999999999998</v>
      </c>
      <c r="DC4862">
        <v>3615.9810000000002</v>
      </c>
      <c r="DD4862">
        <v>0.12</v>
      </c>
      <c r="DE4862" s="1" t="s">
        <v>1502</v>
      </c>
      <c r="DF4862">
        <v>0</v>
      </c>
      <c r="DG4862">
        <v>0</v>
      </c>
      <c r="DH4862">
        <v>0</v>
      </c>
      <c r="DI4862">
        <v>2.1869999999999998</v>
      </c>
      <c r="DJ4862">
        <v>24</v>
      </c>
      <c r="DL4862">
        <v>0.27100000000000002</v>
      </c>
      <c r="DM4862" s="1" t="s">
        <v>1503</v>
      </c>
      <c r="DN4862">
        <v>0</v>
      </c>
      <c r="DO4862">
        <v>0</v>
      </c>
      <c r="DP4862">
        <v>0</v>
      </c>
      <c r="DQ4862">
        <v>4.95</v>
      </c>
      <c r="DR4862">
        <v>12</v>
      </c>
    </row>
    <row r="4863" spans="1:122" x14ac:dyDescent="0.35">
      <c r="A4863" s="1" t="s">
        <v>1504</v>
      </c>
      <c r="B4863" s="1" t="s">
        <v>1505</v>
      </c>
      <c r="C4863">
        <v>1900</v>
      </c>
      <c r="N4863" s="1" t="s">
        <v>124</v>
      </c>
      <c r="S4863" s="1" t="s">
        <v>124</v>
      </c>
      <c r="BF4863">
        <v>0</v>
      </c>
      <c r="BG4863">
        <v>0</v>
      </c>
      <c r="BX4863" s="1" t="s">
        <v>124</v>
      </c>
      <c r="CK4863">
        <v>0</v>
      </c>
      <c r="CL4863">
        <v>0</v>
      </c>
      <c r="CU4863">
        <v>9999403</v>
      </c>
      <c r="DE4863" s="1" t="s">
        <v>124</v>
      </c>
      <c r="DM4863" s="1" t="s">
        <v>124</v>
      </c>
    </row>
    <row r="4864" spans="1:122" x14ac:dyDescent="0.35">
      <c r="A4864" s="1" t="s">
        <v>1504</v>
      </c>
      <c r="B4864" s="1" t="s">
        <v>1505</v>
      </c>
      <c r="C4864">
        <v>1901</v>
      </c>
      <c r="G4864">
        <v>0</v>
      </c>
      <c r="I4864">
        <v>0</v>
      </c>
      <c r="N4864" s="1" t="s">
        <v>124</v>
      </c>
      <c r="S4864" s="1" t="s">
        <v>124</v>
      </c>
      <c r="BF4864">
        <v>0</v>
      </c>
      <c r="BG4864">
        <v>0</v>
      </c>
      <c r="BX4864" s="1" t="s">
        <v>124</v>
      </c>
      <c r="CK4864">
        <v>0</v>
      </c>
      <c r="CL4864">
        <v>0</v>
      </c>
      <c r="CU4864">
        <v>10120393</v>
      </c>
      <c r="DE4864" s="1" t="s">
        <v>124</v>
      </c>
      <c r="DM4864" s="1" t="s">
        <v>124</v>
      </c>
    </row>
    <row r="4865" spans="1:117" x14ac:dyDescent="0.35">
      <c r="A4865" s="1" t="s">
        <v>1504</v>
      </c>
      <c r="B4865" s="1" t="s">
        <v>1505</v>
      </c>
      <c r="C4865">
        <v>1902</v>
      </c>
      <c r="G4865">
        <v>0</v>
      </c>
      <c r="I4865">
        <v>0</v>
      </c>
      <c r="N4865" s="1" t="s">
        <v>124</v>
      </c>
      <c r="S4865" s="1" t="s">
        <v>124</v>
      </c>
      <c r="BF4865">
        <v>0</v>
      </c>
      <c r="BG4865">
        <v>0</v>
      </c>
      <c r="BX4865" s="1" t="s">
        <v>124</v>
      </c>
      <c r="CK4865">
        <v>0</v>
      </c>
      <c r="CL4865">
        <v>0</v>
      </c>
      <c r="CU4865">
        <v>10240112</v>
      </c>
      <c r="DE4865" s="1" t="s">
        <v>124</v>
      </c>
      <c r="DM4865" s="1" t="s">
        <v>124</v>
      </c>
    </row>
    <row r="4866" spans="1:117" x14ac:dyDescent="0.35">
      <c r="A4866" s="1" t="s">
        <v>1504</v>
      </c>
      <c r="B4866" s="1" t="s">
        <v>1505</v>
      </c>
      <c r="C4866">
        <v>1903</v>
      </c>
      <c r="G4866">
        <v>0</v>
      </c>
      <c r="I4866">
        <v>0</v>
      </c>
      <c r="N4866" s="1" t="s">
        <v>124</v>
      </c>
      <c r="S4866" s="1" t="s">
        <v>124</v>
      </c>
      <c r="BF4866">
        <v>0</v>
      </c>
      <c r="BG4866">
        <v>0</v>
      </c>
      <c r="BX4866" s="1" t="s">
        <v>124</v>
      </c>
      <c r="CK4866">
        <v>0</v>
      </c>
      <c r="CL4866">
        <v>0</v>
      </c>
      <c r="CU4866">
        <v>10364006</v>
      </c>
      <c r="DE4866" s="1" t="s">
        <v>124</v>
      </c>
      <c r="DM4866" s="1" t="s">
        <v>124</v>
      </c>
    </row>
    <row r="4867" spans="1:117" x14ac:dyDescent="0.35">
      <c r="A4867" s="1" t="s">
        <v>1504</v>
      </c>
      <c r="B4867" s="1" t="s">
        <v>1505</v>
      </c>
      <c r="C4867">
        <v>1904</v>
      </c>
      <c r="G4867">
        <v>0</v>
      </c>
      <c r="I4867">
        <v>0</v>
      </c>
      <c r="N4867" s="1" t="s">
        <v>124</v>
      </c>
      <c r="S4867" s="1" t="s">
        <v>124</v>
      </c>
      <c r="BF4867">
        <v>0</v>
      </c>
      <c r="BG4867">
        <v>0</v>
      </c>
      <c r="BX4867" s="1" t="s">
        <v>124</v>
      </c>
      <c r="CK4867">
        <v>0</v>
      </c>
      <c r="CL4867">
        <v>0</v>
      </c>
      <c r="CU4867">
        <v>10489396</v>
      </c>
      <c r="DE4867" s="1" t="s">
        <v>124</v>
      </c>
      <c r="DM4867" s="1" t="s">
        <v>124</v>
      </c>
    </row>
    <row r="4868" spans="1:117" x14ac:dyDescent="0.35">
      <c r="A4868" s="1" t="s">
        <v>1504</v>
      </c>
      <c r="B4868" s="1" t="s">
        <v>1505</v>
      </c>
      <c r="C4868">
        <v>1905</v>
      </c>
      <c r="G4868">
        <v>0</v>
      </c>
      <c r="I4868">
        <v>0</v>
      </c>
      <c r="N4868" s="1" t="s">
        <v>124</v>
      </c>
      <c r="S4868" s="1" t="s">
        <v>124</v>
      </c>
      <c r="BF4868">
        <v>0</v>
      </c>
      <c r="BG4868">
        <v>0</v>
      </c>
      <c r="BX4868" s="1" t="s">
        <v>124</v>
      </c>
      <c r="CK4868">
        <v>0</v>
      </c>
      <c r="CL4868">
        <v>0</v>
      </c>
      <c r="CU4868">
        <v>10616298</v>
      </c>
      <c r="DE4868" s="1" t="s">
        <v>124</v>
      </c>
      <c r="DM4868" s="1" t="s">
        <v>124</v>
      </c>
    </row>
    <row r="4869" spans="1:117" x14ac:dyDescent="0.35">
      <c r="A4869" s="1" t="s">
        <v>1504</v>
      </c>
      <c r="B4869" s="1" t="s">
        <v>1505</v>
      </c>
      <c r="C4869">
        <v>1906</v>
      </c>
      <c r="G4869">
        <v>0</v>
      </c>
      <c r="I4869">
        <v>0</v>
      </c>
      <c r="N4869" s="1" t="s">
        <v>124</v>
      </c>
      <c r="S4869" s="1" t="s">
        <v>124</v>
      </c>
      <c r="BF4869">
        <v>0</v>
      </c>
      <c r="BG4869">
        <v>0</v>
      </c>
      <c r="BX4869" s="1" t="s">
        <v>124</v>
      </c>
      <c r="CK4869">
        <v>0</v>
      </c>
      <c r="CL4869">
        <v>0</v>
      </c>
      <c r="CU4869">
        <v>10744731</v>
      </c>
      <c r="DE4869" s="1" t="s">
        <v>124</v>
      </c>
      <c r="DM4869" s="1" t="s">
        <v>124</v>
      </c>
    </row>
    <row r="4870" spans="1:117" x14ac:dyDescent="0.35">
      <c r="A4870" s="1" t="s">
        <v>1504</v>
      </c>
      <c r="B4870" s="1" t="s">
        <v>1505</v>
      </c>
      <c r="C4870">
        <v>1907</v>
      </c>
      <c r="G4870">
        <v>0</v>
      </c>
      <c r="I4870">
        <v>0</v>
      </c>
      <c r="N4870" s="1" t="s">
        <v>124</v>
      </c>
      <c r="S4870" s="1" t="s">
        <v>124</v>
      </c>
      <c r="BF4870">
        <v>0</v>
      </c>
      <c r="BG4870">
        <v>0</v>
      </c>
      <c r="BX4870" s="1" t="s">
        <v>124</v>
      </c>
      <c r="CK4870">
        <v>0</v>
      </c>
      <c r="CL4870">
        <v>0</v>
      </c>
      <c r="CU4870">
        <v>10870655</v>
      </c>
      <c r="DE4870" s="1" t="s">
        <v>124</v>
      </c>
      <c r="DM4870" s="1" t="s">
        <v>124</v>
      </c>
    </row>
    <row r="4871" spans="1:117" x14ac:dyDescent="0.35">
      <c r="A4871" s="1" t="s">
        <v>1504</v>
      </c>
      <c r="B4871" s="1" t="s">
        <v>1505</v>
      </c>
      <c r="C4871">
        <v>1908</v>
      </c>
      <c r="G4871">
        <v>0</v>
      </c>
      <c r="I4871">
        <v>0</v>
      </c>
      <c r="N4871" s="1" t="s">
        <v>124</v>
      </c>
      <c r="S4871" s="1" t="s">
        <v>124</v>
      </c>
      <c r="BF4871">
        <v>0</v>
      </c>
      <c r="BG4871">
        <v>0</v>
      </c>
      <c r="BX4871" s="1" t="s">
        <v>124</v>
      </c>
      <c r="CK4871">
        <v>0</v>
      </c>
      <c r="CL4871">
        <v>0</v>
      </c>
      <c r="CU4871">
        <v>11002157</v>
      </c>
      <c r="DE4871" s="1" t="s">
        <v>124</v>
      </c>
      <c r="DM4871" s="1" t="s">
        <v>124</v>
      </c>
    </row>
    <row r="4872" spans="1:117" x14ac:dyDescent="0.35">
      <c r="A4872" s="1" t="s">
        <v>1504</v>
      </c>
      <c r="B4872" s="1" t="s">
        <v>1505</v>
      </c>
      <c r="C4872">
        <v>1909</v>
      </c>
      <c r="G4872">
        <v>0</v>
      </c>
      <c r="I4872">
        <v>0</v>
      </c>
      <c r="N4872" s="1" t="s">
        <v>124</v>
      </c>
      <c r="S4872" s="1" t="s">
        <v>124</v>
      </c>
      <c r="BF4872">
        <v>0</v>
      </c>
      <c r="BG4872">
        <v>0</v>
      </c>
      <c r="BX4872" s="1" t="s">
        <v>124</v>
      </c>
      <c r="CK4872">
        <v>0</v>
      </c>
      <c r="CL4872">
        <v>0</v>
      </c>
      <c r="CU4872">
        <v>11135245</v>
      </c>
      <c r="DE4872" s="1" t="s">
        <v>124</v>
      </c>
      <c r="DM4872" s="1" t="s">
        <v>124</v>
      </c>
    </row>
    <row r="4873" spans="1:117" x14ac:dyDescent="0.35">
      <c r="A4873" s="1" t="s">
        <v>1504</v>
      </c>
      <c r="B4873" s="1" t="s">
        <v>1505</v>
      </c>
      <c r="C4873">
        <v>1910</v>
      </c>
      <c r="G4873">
        <v>0</v>
      </c>
      <c r="I4873">
        <v>0</v>
      </c>
      <c r="N4873" s="1" t="s">
        <v>124</v>
      </c>
      <c r="S4873" s="1" t="s">
        <v>124</v>
      </c>
      <c r="BF4873">
        <v>0</v>
      </c>
      <c r="BG4873">
        <v>0</v>
      </c>
      <c r="BX4873" s="1" t="s">
        <v>124</v>
      </c>
      <c r="CK4873">
        <v>0</v>
      </c>
      <c r="CL4873">
        <v>0</v>
      </c>
      <c r="CU4873">
        <v>11269938</v>
      </c>
      <c r="DE4873" s="1" t="s">
        <v>124</v>
      </c>
      <c r="DM4873" s="1" t="s">
        <v>124</v>
      </c>
    </row>
    <row r="4874" spans="1:117" x14ac:dyDescent="0.35">
      <c r="A4874" s="1" t="s">
        <v>1504</v>
      </c>
      <c r="B4874" s="1" t="s">
        <v>1505</v>
      </c>
      <c r="C4874">
        <v>1911</v>
      </c>
      <c r="G4874">
        <v>0</v>
      </c>
      <c r="I4874">
        <v>3.5000000000000003E-2</v>
      </c>
      <c r="N4874" s="1" t="s">
        <v>124</v>
      </c>
      <c r="S4874" s="1" t="s">
        <v>124</v>
      </c>
      <c r="BF4874">
        <v>0</v>
      </c>
      <c r="BG4874">
        <v>0</v>
      </c>
      <c r="BX4874" s="1" t="s">
        <v>124</v>
      </c>
      <c r="CK4874">
        <v>3.5000000000000003E-2</v>
      </c>
      <c r="CL4874">
        <v>3.0590000000000002</v>
      </c>
      <c r="CU4874">
        <v>11405040</v>
      </c>
      <c r="DE4874" s="1" t="s">
        <v>124</v>
      </c>
      <c r="DM4874" s="1" t="s">
        <v>124</v>
      </c>
    </row>
    <row r="4875" spans="1:117" x14ac:dyDescent="0.35">
      <c r="A4875" s="1" t="s">
        <v>1504</v>
      </c>
      <c r="B4875" s="1" t="s">
        <v>1505</v>
      </c>
      <c r="C4875">
        <v>1912</v>
      </c>
      <c r="G4875">
        <v>0</v>
      </c>
      <c r="H4875">
        <v>833.33299999999997</v>
      </c>
      <c r="I4875">
        <v>0.29099999999999998</v>
      </c>
      <c r="N4875" s="1" t="s">
        <v>124</v>
      </c>
      <c r="S4875" s="1" t="s">
        <v>124</v>
      </c>
      <c r="BF4875">
        <v>0</v>
      </c>
      <c r="BG4875">
        <v>0</v>
      </c>
      <c r="BX4875" s="1" t="s">
        <v>124</v>
      </c>
      <c r="CK4875">
        <v>0.32600000000000001</v>
      </c>
      <c r="CL4875">
        <v>28.210999999999999</v>
      </c>
      <c r="CU4875">
        <v>11542988</v>
      </c>
      <c r="DE4875" s="1" t="s">
        <v>124</v>
      </c>
      <c r="DM4875" s="1" t="s">
        <v>124</v>
      </c>
    </row>
    <row r="4876" spans="1:117" x14ac:dyDescent="0.35">
      <c r="A4876" s="1" t="s">
        <v>1504</v>
      </c>
      <c r="B4876" s="1" t="s">
        <v>1505</v>
      </c>
      <c r="C4876">
        <v>1913</v>
      </c>
      <c r="G4876">
        <v>0</v>
      </c>
      <c r="H4876">
        <v>-53.570999999999998</v>
      </c>
      <c r="I4876">
        <v>-0.17399999999999999</v>
      </c>
      <c r="N4876" s="1" t="s">
        <v>124</v>
      </c>
      <c r="S4876" s="1" t="s">
        <v>124</v>
      </c>
      <c r="BF4876">
        <v>0</v>
      </c>
      <c r="BG4876">
        <v>0</v>
      </c>
      <c r="BX4876" s="1" t="s">
        <v>124</v>
      </c>
      <c r="CK4876">
        <v>0.151</v>
      </c>
      <c r="CL4876">
        <v>12.929</v>
      </c>
      <c r="CU4876">
        <v>11693681</v>
      </c>
      <c r="DE4876" s="1" t="s">
        <v>124</v>
      </c>
      <c r="DK4876">
        <v>19491119104</v>
      </c>
      <c r="DM4876" s="1" t="s">
        <v>124</v>
      </c>
    </row>
    <row r="4877" spans="1:117" x14ac:dyDescent="0.35">
      <c r="A4877" s="1" t="s">
        <v>1504</v>
      </c>
      <c r="B4877" s="1" t="s">
        <v>1505</v>
      </c>
      <c r="C4877">
        <v>1914</v>
      </c>
      <c r="G4877">
        <v>0</v>
      </c>
      <c r="H4877">
        <v>669.23099999999999</v>
      </c>
      <c r="I4877">
        <v>1.012</v>
      </c>
      <c r="N4877" s="1" t="s">
        <v>124</v>
      </c>
      <c r="S4877" s="1" t="s">
        <v>124</v>
      </c>
      <c r="BF4877">
        <v>0</v>
      </c>
      <c r="BG4877">
        <v>0</v>
      </c>
      <c r="BX4877" s="1" t="s">
        <v>124</v>
      </c>
      <c r="CK4877">
        <v>1.163</v>
      </c>
      <c r="CL4877">
        <v>98.081999999999994</v>
      </c>
      <c r="CU4877">
        <v>11857432</v>
      </c>
      <c r="DE4877" s="1" t="s">
        <v>124</v>
      </c>
      <c r="DM4877" s="1" t="s">
        <v>124</v>
      </c>
    </row>
    <row r="4878" spans="1:117" x14ac:dyDescent="0.35">
      <c r="A4878" s="1" t="s">
        <v>1504</v>
      </c>
      <c r="B4878" s="1" t="s">
        <v>1505</v>
      </c>
      <c r="C4878">
        <v>1915</v>
      </c>
      <c r="G4878">
        <v>0</v>
      </c>
      <c r="H4878">
        <v>-70</v>
      </c>
      <c r="I4878">
        <v>-0.81399999999999995</v>
      </c>
      <c r="N4878" s="1" t="s">
        <v>124</v>
      </c>
      <c r="S4878" s="1" t="s">
        <v>124</v>
      </c>
      <c r="BF4878">
        <v>0</v>
      </c>
      <c r="BG4878">
        <v>0</v>
      </c>
      <c r="BX4878" s="1" t="s">
        <v>124</v>
      </c>
      <c r="CK4878">
        <v>0.34899999999999998</v>
      </c>
      <c r="CL4878">
        <v>28.992000000000001</v>
      </c>
      <c r="CU4878">
        <v>12034559</v>
      </c>
      <c r="DE4878" s="1" t="s">
        <v>124</v>
      </c>
      <c r="DM4878" s="1" t="s">
        <v>124</v>
      </c>
    </row>
    <row r="4879" spans="1:117" x14ac:dyDescent="0.35">
      <c r="A4879" s="1" t="s">
        <v>1504</v>
      </c>
      <c r="B4879" s="1" t="s">
        <v>1505</v>
      </c>
      <c r="C4879">
        <v>1916</v>
      </c>
      <c r="G4879">
        <v>0</v>
      </c>
      <c r="H4879">
        <v>93.332999999999998</v>
      </c>
      <c r="I4879">
        <v>0.32600000000000001</v>
      </c>
      <c r="N4879" s="1" t="s">
        <v>124</v>
      </c>
      <c r="S4879" s="1" t="s">
        <v>124</v>
      </c>
      <c r="BF4879">
        <v>0</v>
      </c>
      <c r="BG4879">
        <v>0</v>
      </c>
      <c r="BX4879" s="1" t="s">
        <v>124</v>
      </c>
      <c r="CK4879">
        <v>0.67500000000000004</v>
      </c>
      <c r="CL4879">
        <v>55.225000000000001</v>
      </c>
      <c r="CU4879">
        <v>12214327</v>
      </c>
      <c r="DE4879" s="1" t="s">
        <v>124</v>
      </c>
      <c r="DM4879" s="1" t="s">
        <v>124</v>
      </c>
    </row>
    <row r="4880" spans="1:117" x14ac:dyDescent="0.35">
      <c r="A4880" s="1" t="s">
        <v>1504</v>
      </c>
      <c r="B4880" s="1" t="s">
        <v>1505</v>
      </c>
      <c r="C4880">
        <v>1917</v>
      </c>
      <c r="G4880">
        <v>0</v>
      </c>
      <c r="H4880">
        <v>136.20699999999999</v>
      </c>
      <c r="I4880">
        <v>0.91900000000000004</v>
      </c>
      <c r="N4880" s="1" t="s">
        <v>124</v>
      </c>
      <c r="S4880" s="1" t="s">
        <v>124</v>
      </c>
      <c r="BF4880">
        <v>0</v>
      </c>
      <c r="BG4880">
        <v>0</v>
      </c>
      <c r="BX4880" s="1" t="s">
        <v>124</v>
      </c>
      <c r="CK4880">
        <v>1.593</v>
      </c>
      <c r="CL4880">
        <v>128.52600000000001</v>
      </c>
      <c r="CU4880">
        <v>12396775</v>
      </c>
      <c r="DE4880" s="1" t="s">
        <v>124</v>
      </c>
      <c r="DM4880" s="1" t="s">
        <v>124</v>
      </c>
    </row>
    <row r="4881" spans="1:117" x14ac:dyDescent="0.35">
      <c r="A4881" s="1" t="s">
        <v>1504</v>
      </c>
      <c r="B4881" s="1" t="s">
        <v>1505</v>
      </c>
      <c r="C4881">
        <v>1918</v>
      </c>
      <c r="G4881">
        <v>0</v>
      </c>
      <c r="H4881">
        <v>105.839</v>
      </c>
      <c r="I4881">
        <v>1.6859999999999999</v>
      </c>
      <c r="N4881" s="1" t="s">
        <v>124</v>
      </c>
      <c r="S4881" s="1" t="s">
        <v>124</v>
      </c>
      <c r="BF4881">
        <v>0</v>
      </c>
      <c r="BG4881">
        <v>0</v>
      </c>
      <c r="BX4881" s="1" t="s">
        <v>124</v>
      </c>
      <c r="CK4881">
        <v>3.28</v>
      </c>
      <c r="CL4881">
        <v>260.44600000000003</v>
      </c>
      <c r="CU4881">
        <v>12592508</v>
      </c>
      <c r="DE4881" s="1" t="s">
        <v>124</v>
      </c>
      <c r="DM4881" s="1" t="s">
        <v>124</v>
      </c>
    </row>
    <row r="4882" spans="1:117" x14ac:dyDescent="0.35">
      <c r="A4882" s="1" t="s">
        <v>1504</v>
      </c>
      <c r="B4882" s="1" t="s">
        <v>1505</v>
      </c>
      <c r="C4882">
        <v>1919</v>
      </c>
      <c r="G4882">
        <v>0</v>
      </c>
      <c r="H4882">
        <v>-20.567</v>
      </c>
      <c r="I4882">
        <v>-0.67500000000000004</v>
      </c>
      <c r="N4882" s="1" t="s">
        <v>124</v>
      </c>
      <c r="S4882" s="1" t="s">
        <v>124</v>
      </c>
      <c r="BF4882">
        <v>0</v>
      </c>
      <c r="BG4882">
        <v>0</v>
      </c>
      <c r="BX4882" s="1" t="s">
        <v>124</v>
      </c>
      <c r="CK4882">
        <v>2.605</v>
      </c>
      <c r="CL4882">
        <v>203.70599999999999</v>
      </c>
      <c r="CU4882">
        <v>12788649</v>
      </c>
      <c r="DE4882" s="1" t="s">
        <v>124</v>
      </c>
      <c r="DM4882" s="1" t="s">
        <v>124</v>
      </c>
    </row>
    <row r="4883" spans="1:117" x14ac:dyDescent="0.35">
      <c r="A4883" s="1" t="s">
        <v>1504</v>
      </c>
      <c r="B4883" s="1" t="s">
        <v>1505</v>
      </c>
      <c r="C4883">
        <v>1920</v>
      </c>
      <c r="G4883">
        <v>0</v>
      </c>
      <c r="H4883">
        <v>-33.929000000000002</v>
      </c>
      <c r="I4883">
        <v>-0.88400000000000001</v>
      </c>
      <c r="N4883" s="1" t="s">
        <v>124</v>
      </c>
      <c r="S4883" s="1" t="s">
        <v>124</v>
      </c>
      <c r="BF4883">
        <v>0</v>
      </c>
      <c r="BG4883">
        <v>0</v>
      </c>
      <c r="BX4883" s="1" t="s">
        <v>124</v>
      </c>
      <c r="CK4883">
        <v>1.7210000000000001</v>
      </c>
      <c r="CL4883">
        <v>132.52699999999999</v>
      </c>
      <c r="CU4883">
        <v>12987845</v>
      </c>
      <c r="DE4883" s="1" t="s">
        <v>124</v>
      </c>
      <c r="DM4883" s="1" t="s">
        <v>124</v>
      </c>
    </row>
    <row r="4884" spans="1:117" x14ac:dyDescent="0.35">
      <c r="A4884" s="1" t="s">
        <v>1504</v>
      </c>
      <c r="B4884" s="1" t="s">
        <v>1505</v>
      </c>
      <c r="C4884">
        <v>1921</v>
      </c>
      <c r="G4884">
        <v>0</v>
      </c>
      <c r="H4884">
        <v>23.649000000000001</v>
      </c>
      <c r="I4884">
        <v>0.40699999999999997</v>
      </c>
      <c r="N4884" s="1" t="s">
        <v>124</v>
      </c>
      <c r="S4884" s="1" t="s">
        <v>124</v>
      </c>
      <c r="BF4884">
        <v>0</v>
      </c>
      <c r="BG4884">
        <v>0</v>
      </c>
      <c r="BX4884" s="1" t="s">
        <v>124</v>
      </c>
      <c r="CK4884">
        <v>2.1280000000000001</v>
      </c>
      <c r="CL4884">
        <v>161.35499999999999</v>
      </c>
      <c r="CU4884">
        <v>13190144</v>
      </c>
      <c r="DE4884" s="1" t="s">
        <v>124</v>
      </c>
      <c r="DM4884" s="1" t="s">
        <v>124</v>
      </c>
    </row>
    <row r="4885" spans="1:117" x14ac:dyDescent="0.35">
      <c r="A4885" s="1" t="s">
        <v>1504</v>
      </c>
      <c r="B4885" s="1" t="s">
        <v>1505</v>
      </c>
      <c r="C4885">
        <v>1922</v>
      </c>
      <c r="G4885">
        <v>0</v>
      </c>
      <c r="H4885">
        <v>-5.4640000000000004</v>
      </c>
      <c r="I4885">
        <v>-0.11600000000000001</v>
      </c>
      <c r="N4885" s="1" t="s">
        <v>124</v>
      </c>
      <c r="S4885" s="1" t="s">
        <v>124</v>
      </c>
      <c r="BF4885">
        <v>0</v>
      </c>
      <c r="BG4885">
        <v>0</v>
      </c>
      <c r="BX4885" s="1" t="s">
        <v>124</v>
      </c>
      <c r="CK4885">
        <v>2.012</v>
      </c>
      <c r="CL4885">
        <v>150.19800000000001</v>
      </c>
      <c r="CU4885">
        <v>13395594</v>
      </c>
      <c r="DE4885" s="1" t="s">
        <v>124</v>
      </c>
      <c r="DM4885" s="1" t="s">
        <v>124</v>
      </c>
    </row>
    <row r="4886" spans="1:117" x14ac:dyDescent="0.35">
      <c r="A4886" s="1" t="s">
        <v>1504</v>
      </c>
      <c r="B4886" s="1" t="s">
        <v>1505</v>
      </c>
      <c r="C4886">
        <v>1923</v>
      </c>
      <c r="G4886">
        <v>0</v>
      </c>
      <c r="H4886">
        <v>-11.561</v>
      </c>
      <c r="I4886">
        <v>-0.23300000000000001</v>
      </c>
      <c r="N4886" s="1" t="s">
        <v>124</v>
      </c>
      <c r="S4886" s="1" t="s">
        <v>124</v>
      </c>
      <c r="BF4886">
        <v>0</v>
      </c>
      <c r="BG4886">
        <v>0</v>
      </c>
      <c r="BX4886" s="1" t="s">
        <v>124</v>
      </c>
      <c r="CK4886">
        <v>1.7789999999999999</v>
      </c>
      <c r="CL4886">
        <v>130.797</v>
      </c>
      <c r="CU4886">
        <v>13604243</v>
      </c>
      <c r="DE4886" s="1" t="s">
        <v>124</v>
      </c>
      <c r="DM4886" s="1" t="s">
        <v>124</v>
      </c>
    </row>
    <row r="4887" spans="1:117" x14ac:dyDescent="0.35">
      <c r="A4887" s="1" t="s">
        <v>1504</v>
      </c>
      <c r="B4887" s="1" t="s">
        <v>1505</v>
      </c>
      <c r="C4887">
        <v>1924</v>
      </c>
      <c r="G4887">
        <v>0</v>
      </c>
      <c r="H4887">
        <v>6.5359999999999996</v>
      </c>
      <c r="I4887">
        <v>0.11600000000000001</v>
      </c>
      <c r="N4887" s="1" t="s">
        <v>124</v>
      </c>
      <c r="S4887" s="1" t="s">
        <v>124</v>
      </c>
      <c r="BF4887">
        <v>0</v>
      </c>
      <c r="BG4887">
        <v>0</v>
      </c>
      <c r="BX4887" s="1" t="s">
        <v>124</v>
      </c>
      <c r="CK4887">
        <v>1.8959999999999999</v>
      </c>
      <c r="CL4887">
        <v>137.208</v>
      </c>
      <c r="CU4887">
        <v>13816143</v>
      </c>
      <c r="DE4887" s="1" t="s">
        <v>124</v>
      </c>
      <c r="DM4887" s="1" t="s">
        <v>124</v>
      </c>
    </row>
    <row r="4888" spans="1:117" x14ac:dyDescent="0.35">
      <c r="A4888" s="1" t="s">
        <v>1504</v>
      </c>
      <c r="B4888" s="1" t="s">
        <v>1505</v>
      </c>
      <c r="C4888">
        <v>1925</v>
      </c>
      <c r="G4888">
        <v>0</v>
      </c>
      <c r="H4888">
        <v>10.429</v>
      </c>
      <c r="I4888">
        <v>0.19800000000000001</v>
      </c>
      <c r="N4888" s="1" t="s">
        <v>124</v>
      </c>
      <c r="S4888" s="1" t="s">
        <v>124</v>
      </c>
      <c r="BF4888">
        <v>0</v>
      </c>
      <c r="BG4888">
        <v>0</v>
      </c>
      <c r="BX4888" s="1" t="s">
        <v>124</v>
      </c>
      <c r="CK4888">
        <v>2.093</v>
      </c>
      <c r="CL4888">
        <v>149.19499999999999</v>
      </c>
      <c r="CU4888">
        <v>14031343</v>
      </c>
      <c r="DE4888" s="1" t="s">
        <v>124</v>
      </c>
      <c r="DM4888" s="1" t="s">
        <v>124</v>
      </c>
    </row>
    <row r="4889" spans="1:117" x14ac:dyDescent="0.35">
      <c r="A4889" s="1" t="s">
        <v>1504</v>
      </c>
      <c r="B4889" s="1" t="s">
        <v>1505</v>
      </c>
      <c r="C4889">
        <v>1926</v>
      </c>
      <c r="G4889">
        <v>0</v>
      </c>
      <c r="H4889">
        <v>-3.8889999999999998</v>
      </c>
      <c r="I4889">
        <v>-8.1000000000000003E-2</v>
      </c>
      <c r="N4889" s="1" t="s">
        <v>124</v>
      </c>
      <c r="S4889" s="1" t="s">
        <v>124</v>
      </c>
      <c r="BF4889">
        <v>0</v>
      </c>
      <c r="BG4889">
        <v>0</v>
      </c>
      <c r="BX4889" s="1" t="s">
        <v>124</v>
      </c>
      <c r="CK4889">
        <v>2.012</v>
      </c>
      <c r="CL4889">
        <v>141.19300000000001</v>
      </c>
      <c r="CU4889">
        <v>14249895</v>
      </c>
      <c r="DE4889" s="1" t="s">
        <v>124</v>
      </c>
      <c r="DM4889" s="1" t="s">
        <v>124</v>
      </c>
    </row>
    <row r="4890" spans="1:117" x14ac:dyDescent="0.35">
      <c r="A4890" s="1" t="s">
        <v>1504</v>
      </c>
      <c r="B4890" s="1" t="s">
        <v>1505</v>
      </c>
      <c r="C4890">
        <v>1927</v>
      </c>
      <c r="G4890">
        <v>0</v>
      </c>
      <c r="H4890">
        <v>6.9359999999999999</v>
      </c>
      <c r="I4890">
        <v>0.14000000000000001</v>
      </c>
      <c r="N4890" s="1" t="s">
        <v>124</v>
      </c>
      <c r="S4890" s="1" t="s">
        <v>124</v>
      </c>
      <c r="BF4890">
        <v>0</v>
      </c>
      <c r="BG4890">
        <v>0</v>
      </c>
      <c r="BX4890" s="1" t="s">
        <v>124</v>
      </c>
      <c r="CK4890">
        <v>2.1520000000000001</v>
      </c>
      <c r="CL4890">
        <v>148.67099999999999</v>
      </c>
      <c r="CU4890">
        <v>14471852</v>
      </c>
      <c r="DE4890" s="1" t="s">
        <v>124</v>
      </c>
      <c r="DM4890" s="1" t="s">
        <v>124</v>
      </c>
    </row>
    <row r="4891" spans="1:117" x14ac:dyDescent="0.35">
      <c r="A4891" s="1" t="s">
        <v>1504</v>
      </c>
      <c r="B4891" s="1" t="s">
        <v>1505</v>
      </c>
      <c r="C4891">
        <v>1928</v>
      </c>
      <c r="G4891">
        <v>0</v>
      </c>
      <c r="H4891">
        <v>44.865000000000002</v>
      </c>
      <c r="I4891">
        <v>0.96499999999999997</v>
      </c>
      <c r="N4891" s="1" t="s">
        <v>124</v>
      </c>
      <c r="S4891" s="1" t="s">
        <v>124</v>
      </c>
      <c r="BF4891">
        <v>0</v>
      </c>
      <c r="BG4891">
        <v>0</v>
      </c>
      <c r="BX4891" s="1" t="s">
        <v>124</v>
      </c>
      <c r="CK4891">
        <v>3.117</v>
      </c>
      <c r="CL4891">
        <v>212.07</v>
      </c>
      <c r="CU4891">
        <v>14697265</v>
      </c>
      <c r="DE4891" s="1" t="s">
        <v>124</v>
      </c>
      <c r="DM4891" s="1" t="s">
        <v>124</v>
      </c>
    </row>
    <row r="4892" spans="1:117" x14ac:dyDescent="0.35">
      <c r="A4892" s="1" t="s">
        <v>1504</v>
      </c>
      <c r="B4892" s="1" t="s">
        <v>1505</v>
      </c>
      <c r="C4892">
        <v>1929</v>
      </c>
      <c r="G4892">
        <v>0</v>
      </c>
      <c r="H4892">
        <v>1.4930000000000001</v>
      </c>
      <c r="I4892">
        <v>4.7E-2</v>
      </c>
      <c r="N4892" s="1" t="s">
        <v>124</v>
      </c>
      <c r="S4892" s="1" t="s">
        <v>124</v>
      </c>
      <c r="BF4892">
        <v>0</v>
      </c>
      <c r="BG4892">
        <v>0</v>
      </c>
      <c r="BX4892" s="1" t="s">
        <v>124</v>
      </c>
      <c r="CK4892">
        <v>3.1629999999999998</v>
      </c>
      <c r="CL4892">
        <v>211.934</v>
      </c>
      <c r="CU4892">
        <v>14926190</v>
      </c>
      <c r="DE4892" s="1" t="s">
        <v>124</v>
      </c>
      <c r="DM4892" s="1" t="s">
        <v>124</v>
      </c>
    </row>
    <row r="4893" spans="1:117" x14ac:dyDescent="0.35">
      <c r="A4893" s="1" t="s">
        <v>1504</v>
      </c>
      <c r="B4893" s="1" t="s">
        <v>1505</v>
      </c>
      <c r="C4893">
        <v>1930</v>
      </c>
      <c r="G4893">
        <v>0</v>
      </c>
      <c r="H4893">
        <v>4.7789999999999999</v>
      </c>
      <c r="I4893">
        <v>0.151</v>
      </c>
      <c r="N4893" s="1" t="s">
        <v>124</v>
      </c>
      <c r="S4893" s="1" t="s">
        <v>124</v>
      </c>
      <c r="BF4893">
        <v>0</v>
      </c>
      <c r="BG4893">
        <v>0</v>
      </c>
      <c r="BX4893" s="1" t="s">
        <v>124</v>
      </c>
      <c r="CK4893">
        <v>3.3149999999999999</v>
      </c>
      <c r="CL4893">
        <v>218.65700000000001</v>
      </c>
      <c r="CU4893">
        <v>15158680</v>
      </c>
      <c r="DE4893" s="1" t="s">
        <v>124</v>
      </c>
      <c r="DM4893" s="1" t="s">
        <v>124</v>
      </c>
    </row>
    <row r="4894" spans="1:117" x14ac:dyDescent="0.35">
      <c r="A4894" s="1" t="s">
        <v>1504</v>
      </c>
      <c r="B4894" s="1" t="s">
        <v>1505</v>
      </c>
      <c r="C4894">
        <v>1931</v>
      </c>
      <c r="G4894">
        <v>0</v>
      </c>
      <c r="H4894">
        <v>1.4039999999999999</v>
      </c>
      <c r="I4894">
        <v>4.7E-2</v>
      </c>
      <c r="N4894" s="1" t="s">
        <v>124</v>
      </c>
      <c r="S4894" s="1" t="s">
        <v>124</v>
      </c>
      <c r="BF4894">
        <v>0</v>
      </c>
      <c r="BG4894">
        <v>0</v>
      </c>
      <c r="BX4894" s="1" t="s">
        <v>124</v>
      </c>
      <c r="CK4894">
        <v>3.3610000000000002</v>
      </c>
      <c r="CL4894">
        <v>218.32499999999999</v>
      </c>
      <c r="CU4894">
        <v>15394792</v>
      </c>
      <c r="DE4894" s="1" t="s">
        <v>124</v>
      </c>
      <c r="DM4894" s="1" t="s">
        <v>124</v>
      </c>
    </row>
    <row r="4895" spans="1:117" x14ac:dyDescent="0.35">
      <c r="A4895" s="1" t="s">
        <v>1504</v>
      </c>
      <c r="B4895" s="1" t="s">
        <v>1505</v>
      </c>
      <c r="C4895">
        <v>1932</v>
      </c>
      <c r="G4895">
        <v>0</v>
      </c>
      <c r="H4895">
        <v>-6.2279999999999998</v>
      </c>
      <c r="I4895">
        <v>-0.20899999999999999</v>
      </c>
      <c r="N4895" s="1" t="s">
        <v>124</v>
      </c>
      <c r="S4895" s="1" t="s">
        <v>124</v>
      </c>
      <c r="BF4895">
        <v>0</v>
      </c>
      <c r="BG4895">
        <v>0</v>
      </c>
      <c r="BX4895" s="1" t="s">
        <v>124</v>
      </c>
      <c r="CK4895">
        <v>3.1520000000000001</v>
      </c>
      <c r="CL4895">
        <v>201.58699999999999</v>
      </c>
      <c r="CU4895">
        <v>15634581</v>
      </c>
      <c r="DE4895" s="1" t="s">
        <v>124</v>
      </c>
      <c r="DM4895" s="1" t="s">
        <v>124</v>
      </c>
    </row>
    <row r="4896" spans="1:117" x14ac:dyDescent="0.35">
      <c r="A4896" s="1" t="s">
        <v>1504</v>
      </c>
      <c r="B4896" s="1" t="s">
        <v>1505</v>
      </c>
      <c r="C4896">
        <v>1933</v>
      </c>
      <c r="G4896">
        <v>0</v>
      </c>
      <c r="H4896">
        <v>-12.177</v>
      </c>
      <c r="I4896">
        <v>-0.38400000000000001</v>
      </c>
      <c r="N4896" s="1" t="s">
        <v>124</v>
      </c>
      <c r="S4896" s="1" t="s">
        <v>124</v>
      </c>
      <c r="BF4896">
        <v>0</v>
      </c>
      <c r="BG4896">
        <v>0</v>
      </c>
      <c r="BX4896" s="1" t="s">
        <v>124</v>
      </c>
      <c r="CK4896">
        <v>2.7679999999999998</v>
      </c>
      <c r="CL4896">
        <v>174.32400000000001</v>
      </c>
      <c r="CU4896">
        <v>15878105</v>
      </c>
      <c r="DE4896" s="1" t="s">
        <v>124</v>
      </c>
      <c r="DM4896" s="1" t="s">
        <v>124</v>
      </c>
    </row>
    <row r="4897" spans="1:117" x14ac:dyDescent="0.35">
      <c r="A4897" s="1" t="s">
        <v>1504</v>
      </c>
      <c r="B4897" s="1" t="s">
        <v>1505</v>
      </c>
      <c r="C4897">
        <v>1934</v>
      </c>
      <c r="G4897">
        <v>0</v>
      </c>
      <c r="H4897">
        <v>-7.1429999999999998</v>
      </c>
      <c r="I4897">
        <v>-0.19800000000000001</v>
      </c>
      <c r="N4897" s="1" t="s">
        <v>124</v>
      </c>
      <c r="S4897" s="1" t="s">
        <v>124</v>
      </c>
      <c r="BF4897">
        <v>0</v>
      </c>
      <c r="BG4897">
        <v>0</v>
      </c>
      <c r="BX4897" s="1" t="s">
        <v>124</v>
      </c>
      <c r="CK4897">
        <v>2.57</v>
      </c>
      <c r="CL4897">
        <v>159.38999999999999</v>
      </c>
      <c r="CU4897">
        <v>16125423</v>
      </c>
      <c r="DE4897" s="1" t="s">
        <v>124</v>
      </c>
      <c r="DM4897" s="1" t="s">
        <v>124</v>
      </c>
    </row>
    <row r="4898" spans="1:117" x14ac:dyDescent="0.35">
      <c r="A4898" s="1" t="s">
        <v>1504</v>
      </c>
      <c r="B4898" s="1" t="s">
        <v>1505</v>
      </c>
      <c r="C4898">
        <v>1935</v>
      </c>
      <c r="G4898">
        <v>0</v>
      </c>
      <c r="H4898">
        <v>-17.646999999999998</v>
      </c>
      <c r="I4898">
        <v>-0.45400000000000001</v>
      </c>
      <c r="N4898" s="1" t="s">
        <v>124</v>
      </c>
      <c r="S4898" s="1" t="s">
        <v>124</v>
      </c>
      <c r="BF4898">
        <v>0</v>
      </c>
      <c r="BG4898">
        <v>0</v>
      </c>
      <c r="BX4898" s="1" t="s">
        <v>124</v>
      </c>
      <c r="CK4898">
        <v>2.117</v>
      </c>
      <c r="CL4898">
        <v>129.249</v>
      </c>
      <c r="CU4898">
        <v>16376592</v>
      </c>
      <c r="DE4898" s="1" t="s">
        <v>124</v>
      </c>
      <c r="DM4898" s="1" t="s">
        <v>124</v>
      </c>
    </row>
    <row r="4899" spans="1:117" x14ac:dyDescent="0.35">
      <c r="A4899" s="1" t="s">
        <v>1504</v>
      </c>
      <c r="B4899" s="1" t="s">
        <v>1505</v>
      </c>
      <c r="C4899">
        <v>1936</v>
      </c>
      <c r="G4899">
        <v>0</v>
      </c>
      <c r="H4899">
        <v>0.54900000000000004</v>
      </c>
      <c r="I4899">
        <v>1.2E-2</v>
      </c>
      <c r="N4899" s="1" t="s">
        <v>124</v>
      </c>
      <c r="S4899" s="1" t="s">
        <v>124</v>
      </c>
      <c r="BF4899">
        <v>0</v>
      </c>
      <c r="BG4899">
        <v>0</v>
      </c>
      <c r="BX4899" s="1" t="s">
        <v>124</v>
      </c>
      <c r="CK4899">
        <v>2.1280000000000001</v>
      </c>
      <c r="CL4899">
        <v>127.96599999999999</v>
      </c>
      <c r="CU4899">
        <v>16631674</v>
      </c>
      <c r="DE4899" s="1" t="s">
        <v>124</v>
      </c>
      <c r="DM4899" s="1" t="s">
        <v>124</v>
      </c>
    </row>
    <row r="4900" spans="1:117" x14ac:dyDescent="0.35">
      <c r="A4900" s="1" t="s">
        <v>1504</v>
      </c>
      <c r="B4900" s="1" t="s">
        <v>1505</v>
      </c>
      <c r="C4900">
        <v>1937</v>
      </c>
      <c r="G4900">
        <v>0</v>
      </c>
      <c r="H4900">
        <v>-6.5570000000000004</v>
      </c>
      <c r="I4900">
        <v>-0.14000000000000001</v>
      </c>
      <c r="N4900" s="1" t="s">
        <v>124</v>
      </c>
      <c r="S4900" s="1" t="s">
        <v>124</v>
      </c>
      <c r="BF4900">
        <v>0</v>
      </c>
      <c r="BG4900">
        <v>0</v>
      </c>
      <c r="BX4900" s="1" t="s">
        <v>124</v>
      </c>
      <c r="CK4900">
        <v>1.9890000000000001</v>
      </c>
      <c r="CL4900">
        <v>117.741</v>
      </c>
      <c r="CU4900">
        <v>16890728</v>
      </c>
      <c r="DE4900" s="1" t="s">
        <v>124</v>
      </c>
      <c r="DM4900" s="1" t="s">
        <v>124</v>
      </c>
    </row>
    <row r="4901" spans="1:117" x14ac:dyDescent="0.35">
      <c r="A4901" s="1" t="s">
        <v>1504</v>
      </c>
      <c r="B4901" s="1" t="s">
        <v>1505</v>
      </c>
      <c r="C4901">
        <v>1938</v>
      </c>
      <c r="G4901">
        <v>0</v>
      </c>
      <c r="H4901">
        <v>32.164000000000001</v>
      </c>
      <c r="I4901">
        <v>0.64</v>
      </c>
      <c r="N4901" s="1" t="s">
        <v>124</v>
      </c>
      <c r="S4901" s="1" t="s">
        <v>124</v>
      </c>
      <c r="BF4901">
        <v>0</v>
      </c>
      <c r="BG4901">
        <v>0</v>
      </c>
      <c r="BX4901" s="1" t="s">
        <v>124</v>
      </c>
      <c r="CK4901">
        <v>2.6280000000000001</v>
      </c>
      <c r="CL4901">
        <v>153.22399999999999</v>
      </c>
      <c r="CU4901">
        <v>17153820</v>
      </c>
      <c r="DE4901" s="1" t="s">
        <v>124</v>
      </c>
      <c r="DM4901" s="1" t="s">
        <v>124</v>
      </c>
    </row>
    <row r="4902" spans="1:117" x14ac:dyDescent="0.35">
      <c r="A4902" s="1" t="s">
        <v>1504</v>
      </c>
      <c r="B4902" s="1" t="s">
        <v>1505</v>
      </c>
      <c r="C4902">
        <v>1939</v>
      </c>
      <c r="G4902">
        <v>0</v>
      </c>
      <c r="H4902">
        <v>194.69</v>
      </c>
      <c r="I4902">
        <v>5.117</v>
      </c>
      <c r="N4902" s="1" t="s">
        <v>124</v>
      </c>
      <c r="S4902" s="1" t="s">
        <v>124</v>
      </c>
      <c r="BF4902">
        <v>0</v>
      </c>
      <c r="BG4902">
        <v>0</v>
      </c>
      <c r="BX4902" s="1" t="s">
        <v>124</v>
      </c>
      <c r="CK4902">
        <v>7.7460000000000004</v>
      </c>
      <c r="CL4902">
        <v>444.61200000000002</v>
      </c>
      <c r="CU4902">
        <v>17421008</v>
      </c>
      <c r="DE4902" s="1" t="s">
        <v>124</v>
      </c>
      <c r="DM4902" s="1" t="s">
        <v>124</v>
      </c>
    </row>
    <row r="4903" spans="1:117" x14ac:dyDescent="0.35">
      <c r="A4903" s="1" t="s">
        <v>1504</v>
      </c>
      <c r="B4903" s="1" t="s">
        <v>1505</v>
      </c>
      <c r="C4903">
        <v>1940</v>
      </c>
      <c r="G4903">
        <v>0</v>
      </c>
      <c r="H4903">
        <v>39.488999999999997</v>
      </c>
      <c r="I4903">
        <v>3.0590000000000002</v>
      </c>
      <c r="N4903" s="1" t="s">
        <v>124</v>
      </c>
      <c r="S4903" s="1" t="s">
        <v>124</v>
      </c>
      <c r="BF4903">
        <v>0</v>
      </c>
      <c r="BG4903">
        <v>0</v>
      </c>
      <c r="BX4903" s="1" t="s">
        <v>124</v>
      </c>
      <c r="CK4903">
        <v>10.804</v>
      </c>
      <c r="CL4903">
        <v>610.67499999999995</v>
      </c>
      <c r="CU4903">
        <v>17692356</v>
      </c>
      <c r="DE4903" s="1" t="s">
        <v>124</v>
      </c>
      <c r="DM4903" s="1" t="s">
        <v>124</v>
      </c>
    </row>
    <row r="4904" spans="1:117" x14ac:dyDescent="0.35">
      <c r="A4904" s="1" t="s">
        <v>1504</v>
      </c>
      <c r="B4904" s="1" t="s">
        <v>1505</v>
      </c>
      <c r="C4904">
        <v>1941</v>
      </c>
      <c r="G4904">
        <v>0</v>
      </c>
      <c r="H4904">
        <v>31.431999999999999</v>
      </c>
      <c r="I4904">
        <v>3.3959999999999999</v>
      </c>
      <c r="N4904" s="1" t="s">
        <v>124</v>
      </c>
      <c r="S4904" s="1" t="s">
        <v>124</v>
      </c>
      <c r="BF4904">
        <v>0</v>
      </c>
      <c r="BG4904">
        <v>0</v>
      </c>
      <c r="BX4904" s="1" t="s">
        <v>124</v>
      </c>
      <c r="CK4904">
        <v>14.2</v>
      </c>
      <c r="CL4904">
        <v>790.31</v>
      </c>
      <c r="CU4904">
        <v>17967932</v>
      </c>
      <c r="DE4904" s="1" t="s">
        <v>124</v>
      </c>
      <c r="DM4904" s="1" t="s">
        <v>124</v>
      </c>
    </row>
    <row r="4905" spans="1:117" x14ac:dyDescent="0.35">
      <c r="A4905" s="1" t="s">
        <v>1504</v>
      </c>
      <c r="B4905" s="1" t="s">
        <v>1505</v>
      </c>
      <c r="C4905">
        <v>1942</v>
      </c>
      <c r="G4905">
        <v>0</v>
      </c>
      <c r="H4905">
        <v>-3.194</v>
      </c>
      <c r="I4905">
        <v>-0.45400000000000001</v>
      </c>
      <c r="N4905" s="1" t="s">
        <v>124</v>
      </c>
      <c r="S4905" s="1" t="s">
        <v>124</v>
      </c>
      <c r="BF4905">
        <v>0</v>
      </c>
      <c r="BG4905">
        <v>0</v>
      </c>
      <c r="BX4905" s="1" t="s">
        <v>124</v>
      </c>
      <c r="CK4905">
        <v>13.747</v>
      </c>
      <c r="CL4905">
        <v>753.33299999999997</v>
      </c>
      <c r="CU4905">
        <v>18247800</v>
      </c>
      <c r="DE4905" s="1" t="s">
        <v>124</v>
      </c>
      <c r="DM4905" s="1" t="s">
        <v>124</v>
      </c>
    </row>
    <row r="4906" spans="1:117" x14ac:dyDescent="0.35">
      <c r="A4906" s="1" t="s">
        <v>1504</v>
      </c>
      <c r="B4906" s="1" t="s">
        <v>1505</v>
      </c>
      <c r="C4906">
        <v>1943</v>
      </c>
      <c r="G4906">
        <v>0</v>
      </c>
      <c r="H4906">
        <v>8.7140000000000004</v>
      </c>
      <c r="I4906">
        <v>1.198</v>
      </c>
      <c r="N4906" s="1" t="s">
        <v>124</v>
      </c>
      <c r="S4906" s="1" t="s">
        <v>124</v>
      </c>
      <c r="BF4906">
        <v>0</v>
      </c>
      <c r="BG4906">
        <v>0</v>
      </c>
      <c r="BX4906" s="1" t="s">
        <v>124</v>
      </c>
      <c r="CK4906">
        <v>14.945</v>
      </c>
      <c r="CL4906">
        <v>806.41800000000001</v>
      </c>
      <c r="CU4906">
        <v>18532028</v>
      </c>
      <c r="DE4906" s="1" t="s">
        <v>124</v>
      </c>
      <c r="DM4906" s="1" t="s">
        <v>124</v>
      </c>
    </row>
    <row r="4907" spans="1:117" x14ac:dyDescent="0.35">
      <c r="A4907" s="1" t="s">
        <v>1504</v>
      </c>
      <c r="B4907" s="1" t="s">
        <v>1505</v>
      </c>
      <c r="C4907">
        <v>1944</v>
      </c>
      <c r="G4907">
        <v>0</v>
      </c>
      <c r="H4907">
        <v>5.2919999999999998</v>
      </c>
      <c r="I4907">
        <v>0.79100000000000004</v>
      </c>
      <c r="N4907" s="1" t="s">
        <v>124</v>
      </c>
      <c r="S4907" s="1" t="s">
        <v>124</v>
      </c>
      <c r="BF4907">
        <v>0</v>
      </c>
      <c r="BG4907">
        <v>0</v>
      </c>
      <c r="BX4907" s="1" t="s">
        <v>124</v>
      </c>
      <c r="CK4907">
        <v>15.734999999999999</v>
      </c>
      <c r="CL4907">
        <v>836.07</v>
      </c>
      <c r="CU4907">
        <v>18820684</v>
      </c>
      <c r="DE4907" s="1" t="s">
        <v>124</v>
      </c>
      <c r="DM4907" s="1" t="s">
        <v>124</v>
      </c>
    </row>
    <row r="4908" spans="1:117" x14ac:dyDescent="0.35">
      <c r="A4908" s="1" t="s">
        <v>1504</v>
      </c>
      <c r="B4908" s="1" t="s">
        <v>1505</v>
      </c>
      <c r="C4908">
        <v>1945</v>
      </c>
      <c r="G4908">
        <v>0</v>
      </c>
      <c r="H4908">
        <v>-0.222</v>
      </c>
      <c r="I4908">
        <v>-3.5000000000000003E-2</v>
      </c>
      <c r="N4908" s="1" t="s">
        <v>124</v>
      </c>
      <c r="S4908" s="1" t="s">
        <v>124</v>
      </c>
      <c r="BF4908">
        <v>0</v>
      </c>
      <c r="BG4908">
        <v>0</v>
      </c>
      <c r="BX4908" s="1" t="s">
        <v>124</v>
      </c>
      <c r="CK4908">
        <v>15.701000000000001</v>
      </c>
      <c r="CL4908">
        <v>821.42100000000005</v>
      </c>
      <c r="CU4908">
        <v>19113836</v>
      </c>
      <c r="DE4908" s="1" t="s">
        <v>124</v>
      </c>
      <c r="DM4908" s="1" t="s">
        <v>124</v>
      </c>
    </row>
    <row r="4909" spans="1:117" x14ac:dyDescent="0.35">
      <c r="A4909" s="1" t="s">
        <v>1504</v>
      </c>
      <c r="B4909" s="1" t="s">
        <v>1505</v>
      </c>
      <c r="C4909">
        <v>1946</v>
      </c>
      <c r="G4909">
        <v>0</v>
      </c>
      <c r="H4909">
        <v>-5.0369999999999999</v>
      </c>
      <c r="I4909">
        <v>-0.79100000000000004</v>
      </c>
      <c r="N4909" s="1" t="s">
        <v>124</v>
      </c>
      <c r="S4909" s="1" t="s">
        <v>124</v>
      </c>
      <c r="BF4909">
        <v>0</v>
      </c>
      <c r="BG4909">
        <v>0</v>
      </c>
      <c r="BX4909" s="1" t="s">
        <v>124</v>
      </c>
      <c r="CK4909">
        <v>14.91</v>
      </c>
      <c r="CL4909">
        <v>768.08199999999999</v>
      </c>
      <c r="CU4909">
        <v>19411552</v>
      </c>
      <c r="DE4909" s="1" t="s">
        <v>124</v>
      </c>
      <c r="DM4909" s="1" t="s">
        <v>124</v>
      </c>
    </row>
    <row r="4910" spans="1:117" x14ac:dyDescent="0.35">
      <c r="A4910" s="1" t="s">
        <v>1504</v>
      </c>
      <c r="B4910" s="1" t="s">
        <v>1505</v>
      </c>
      <c r="C4910">
        <v>1947</v>
      </c>
      <c r="G4910">
        <v>0</v>
      </c>
      <c r="H4910">
        <v>4.056</v>
      </c>
      <c r="I4910">
        <v>0.60499999999999998</v>
      </c>
      <c r="N4910" s="1" t="s">
        <v>124</v>
      </c>
      <c r="S4910" s="1" t="s">
        <v>124</v>
      </c>
      <c r="BF4910">
        <v>0</v>
      </c>
      <c r="BG4910">
        <v>0</v>
      </c>
      <c r="BX4910" s="1" t="s">
        <v>124</v>
      </c>
      <c r="CK4910">
        <v>15.513999999999999</v>
      </c>
      <c r="CL4910">
        <v>786.97900000000004</v>
      </c>
      <c r="CU4910">
        <v>19713906</v>
      </c>
      <c r="DE4910" s="1" t="s">
        <v>124</v>
      </c>
      <c r="DM4910" s="1" t="s">
        <v>124</v>
      </c>
    </row>
    <row r="4911" spans="1:117" x14ac:dyDescent="0.35">
      <c r="A4911" s="1" t="s">
        <v>1504</v>
      </c>
      <c r="B4911" s="1" t="s">
        <v>1505</v>
      </c>
      <c r="C4911">
        <v>1948</v>
      </c>
      <c r="G4911">
        <v>0</v>
      </c>
      <c r="H4911">
        <v>41.003999999999998</v>
      </c>
      <c r="I4911">
        <v>6.3620000000000001</v>
      </c>
      <c r="N4911" s="1" t="s">
        <v>124</v>
      </c>
      <c r="S4911" s="1" t="s">
        <v>124</v>
      </c>
      <c r="BF4911">
        <v>0</v>
      </c>
      <c r="BG4911">
        <v>0</v>
      </c>
      <c r="BX4911" s="1" t="s">
        <v>124</v>
      </c>
      <c r="CK4911">
        <v>21.876000000000001</v>
      </c>
      <c r="CL4911">
        <v>1092.6569999999999</v>
      </c>
      <c r="CU4911">
        <v>20020970</v>
      </c>
      <c r="DE4911" s="1" t="s">
        <v>124</v>
      </c>
      <c r="DM4911" s="1" t="s">
        <v>124</v>
      </c>
    </row>
    <row r="4912" spans="1:117" x14ac:dyDescent="0.35">
      <c r="A4912" s="1" t="s">
        <v>1504</v>
      </c>
      <c r="B4912" s="1" t="s">
        <v>1505</v>
      </c>
      <c r="C4912">
        <v>1949</v>
      </c>
      <c r="G4912">
        <v>0</v>
      </c>
      <c r="H4912">
        <v>21.690999999999999</v>
      </c>
      <c r="I4912">
        <v>4.7450000000000001</v>
      </c>
      <c r="N4912" s="1" t="s">
        <v>124</v>
      </c>
      <c r="S4912" s="1" t="s">
        <v>124</v>
      </c>
      <c r="BF4912">
        <v>0</v>
      </c>
      <c r="BG4912">
        <v>0</v>
      </c>
      <c r="BX4912" s="1" t="s">
        <v>124</v>
      </c>
      <c r="CK4912">
        <v>26.620999999999999</v>
      </c>
      <c r="CL4912">
        <v>1309.2670000000001</v>
      </c>
      <c r="CU4912">
        <v>20332816</v>
      </c>
      <c r="DE4912" s="1" t="s">
        <v>124</v>
      </c>
      <c r="DM4912" s="1" t="s">
        <v>124</v>
      </c>
    </row>
    <row r="4913" spans="1:122" x14ac:dyDescent="0.35">
      <c r="A4913" s="1" t="s">
        <v>1504</v>
      </c>
      <c r="B4913" s="1" t="s">
        <v>1505</v>
      </c>
      <c r="C4913">
        <v>1950</v>
      </c>
      <c r="G4913">
        <v>0</v>
      </c>
      <c r="H4913">
        <v>13.893000000000001</v>
      </c>
      <c r="I4913">
        <v>3.698</v>
      </c>
      <c r="N4913" s="1" t="s">
        <v>124</v>
      </c>
      <c r="S4913" s="1" t="s">
        <v>124</v>
      </c>
      <c r="BF4913">
        <v>0</v>
      </c>
      <c r="BG4913">
        <v>0</v>
      </c>
      <c r="BX4913" s="1" t="s">
        <v>124</v>
      </c>
      <c r="CK4913">
        <v>30.318999999999999</v>
      </c>
      <c r="CL4913">
        <v>1482.4680000000001</v>
      </c>
      <c r="CU4913">
        <v>20452000</v>
      </c>
      <c r="DE4913" s="1" t="s">
        <v>124</v>
      </c>
      <c r="DK4913">
        <v>42035634176</v>
      </c>
      <c r="DM4913" s="1" t="s">
        <v>124</v>
      </c>
    </row>
    <row r="4914" spans="1:122" x14ac:dyDescent="0.35">
      <c r="A4914" s="1" t="s">
        <v>1504</v>
      </c>
      <c r="B4914" s="1" t="s">
        <v>1505</v>
      </c>
      <c r="C4914">
        <v>1951</v>
      </c>
      <c r="G4914">
        <v>0</v>
      </c>
      <c r="H4914">
        <v>-10.548999999999999</v>
      </c>
      <c r="I4914">
        <v>-3.198</v>
      </c>
      <c r="N4914" s="1" t="s">
        <v>124</v>
      </c>
      <c r="S4914" s="1" t="s">
        <v>124</v>
      </c>
      <c r="BF4914">
        <v>0</v>
      </c>
      <c r="BG4914">
        <v>0</v>
      </c>
      <c r="BX4914" s="1" t="s">
        <v>124</v>
      </c>
      <c r="CK4914">
        <v>27.120999999999999</v>
      </c>
      <c r="CL4914">
        <v>1294.6289999999999</v>
      </c>
      <c r="CU4914">
        <v>20949000</v>
      </c>
      <c r="DE4914" s="1" t="s">
        <v>124</v>
      </c>
      <c r="DK4914">
        <v>32317255680</v>
      </c>
      <c r="DM4914" s="1" t="s">
        <v>124</v>
      </c>
    </row>
    <row r="4915" spans="1:122" x14ac:dyDescent="0.35">
      <c r="A4915" s="1" t="s">
        <v>1504</v>
      </c>
      <c r="B4915" s="1" t="s">
        <v>1505</v>
      </c>
      <c r="C4915">
        <v>1952</v>
      </c>
      <c r="G4915">
        <v>0</v>
      </c>
      <c r="H4915">
        <v>0.85799999999999998</v>
      </c>
      <c r="I4915">
        <v>0.23300000000000001</v>
      </c>
      <c r="N4915" s="1" t="s">
        <v>124</v>
      </c>
      <c r="S4915" s="1" t="s">
        <v>124</v>
      </c>
      <c r="BF4915">
        <v>0</v>
      </c>
      <c r="BG4915">
        <v>0</v>
      </c>
      <c r="BX4915" s="1" t="s">
        <v>124</v>
      </c>
      <c r="CK4915">
        <v>27.353999999999999</v>
      </c>
      <c r="CL4915">
        <v>1273.809</v>
      </c>
      <c r="CU4915">
        <v>21474000</v>
      </c>
      <c r="DE4915" s="1" t="s">
        <v>124</v>
      </c>
      <c r="DK4915">
        <v>32978931712</v>
      </c>
      <c r="DM4915" s="1" t="s">
        <v>124</v>
      </c>
    </row>
    <row r="4916" spans="1:122" x14ac:dyDescent="0.35">
      <c r="A4916" s="1" t="s">
        <v>1504</v>
      </c>
      <c r="B4916" s="1" t="s">
        <v>1505</v>
      </c>
      <c r="C4916">
        <v>1953</v>
      </c>
      <c r="G4916">
        <v>0</v>
      </c>
      <c r="H4916">
        <v>-4.2999999999999997E-2</v>
      </c>
      <c r="I4916">
        <v>-1.2E-2</v>
      </c>
      <c r="N4916" s="1" t="s">
        <v>124</v>
      </c>
      <c r="S4916" s="1" t="s">
        <v>124</v>
      </c>
      <c r="BF4916">
        <v>0</v>
      </c>
      <c r="BG4916">
        <v>0</v>
      </c>
      <c r="BX4916" s="1" t="s">
        <v>124</v>
      </c>
      <c r="CK4916">
        <v>27.341999999999999</v>
      </c>
      <c r="CL4916">
        <v>1241.2449999999999</v>
      </c>
      <c r="CU4916">
        <v>22028000</v>
      </c>
      <c r="DE4916" s="1" t="s">
        <v>124</v>
      </c>
      <c r="DK4916">
        <v>33609134080</v>
      </c>
      <c r="DM4916" s="1" t="s">
        <v>124</v>
      </c>
    </row>
    <row r="4917" spans="1:122" x14ac:dyDescent="0.35">
      <c r="A4917" s="1" t="s">
        <v>1504</v>
      </c>
      <c r="B4917" s="1" t="s">
        <v>1505</v>
      </c>
      <c r="C4917">
        <v>1954</v>
      </c>
      <c r="G4917">
        <v>0</v>
      </c>
      <c r="H4917">
        <v>-16.206</v>
      </c>
      <c r="I4917">
        <v>-4.431</v>
      </c>
      <c r="N4917" s="1" t="s">
        <v>124</v>
      </c>
      <c r="S4917" s="1" t="s">
        <v>124</v>
      </c>
      <c r="BF4917">
        <v>0</v>
      </c>
      <c r="BG4917">
        <v>0</v>
      </c>
      <c r="BX4917" s="1" t="s">
        <v>124</v>
      </c>
      <c r="CK4917">
        <v>22.911000000000001</v>
      </c>
      <c r="CL4917">
        <v>1013.228</v>
      </c>
      <c r="CU4917">
        <v>22612000</v>
      </c>
      <c r="DE4917" s="1" t="s">
        <v>124</v>
      </c>
      <c r="DK4917">
        <v>34272829440</v>
      </c>
      <c r="DM4917" s="1" t="s">
        <v>124</v>
      </c>
    </row>
    <row r="4918" spans="1:122" x14ac:dyDescent="0.35">
      <c r="A4918" s="1" t="s">
        <v>1504</v>
      </c>
      <c r="B4918" s="1" t="s">
        <v>1505</v>
      </c>
      <c r="C4918">
        <v>1955</v>
      </c>
      <c r="G4918">
        <v>0</v>
      </c>
      <c r="H4918">
        <v>-7.5629999999999997</v>
      </c>
      <c r="I4918">
        <v>-1.7330000000000001</v>
      </c>
      <c r="N4918" s="1" t="s">
        <v>124</v>
      </c>
      <c r="S4918" s="1" t="s">
        <v>124</v>
      </c>
      <c r="BF4918">
        <v>0</v>
      </c>
      <c r="BG4918">
        <v>0</v>
      </c>
      <c r="BX4918" s="1" t="s">
        <v>124</v>
      </c>
      <c r="CK4918">
        <v>21.178000000000001</v>
      </c>
      <c r="CL4918">
        <v>911.95100000000002</v>
      </c>
      <c r="CU4918">
        <v>23223000</v>
      </c>
      <c r="DE4918" s="1" t="s">
        <v>124</v>
      </c>
      <c r="DK4918">
        <v>34996752384</v>
      </c>
      <c r="DM4918" s="1" t="s">
        <v>124</v>
      </c>
    </row>
    <row r="4919" spans="1:122" x14ac:dyDescent="0.35">
      <c r="A4919" s="1" t="s">
        <v>1504</v>
      </c>
      <c r="B4919" s="1" t="s">
        <v>1505</v>
      </c>
      <c r="C4919">
        <v>1956</v>
      </c>
      <c r="G4919">
        <v>0</v>
      </c>
      <c r="H4919">
        <v>-5.0519999999999996</v>
      </c>
      <c r="I4919">
        <v>-1.07</v>
      </c>
      <c r="N4919" s="1" t="s">
        <v>124</v>
      </c>
      <c r="S4919" s="1" t="s">
        <v>124</v>
      </c>
      <c r="BF4919">
        <v>0</v>
      </c>
      <c r="BG4919">
        <v>0</v>
      </c>
      <c r="BX4919" s="1" t="s">
        <v>124</v>
      </c>
      <c r="CK4919">
        <v>20.108000000000001</v>
      </c>
      <c r="CL4919">
        <v>842.69100000000003</v>
      </c>
      <c r="CU4919">
        <v>23862000</v>
      </c>
      <c r="DE4919" s="1" t="s">
        <v>124</v>
      </c>
      <c r="DK4919">
        <v>36712275968</v>
      </c>
      <c r="DM4919" s="1" t="s">
        <v>124</v>
      </c>
    </row>
    <row r="4920" spans="1:122" x14ac:dyDescent="0.35">
      <c r="A4920" s="1" t="s">
        <v>1504</v>
      </c>
      <c r="B4920" s="1" t="s">
        <v>1505</v>
      </c>
      <c r="C4920">
        <v>1957</v>
      </c>
      <c r="G4920">
        <v>0</v>
      </c>
      <c r="H4920">
        <v>38.634999999999998</v>
      </c>
      <c r="I4920">
        <v>7.7690000000000001</v>
      </c>
      <c r="N4920" s="1" t="s">
        <v>124</v>
      </c>
      <c r="S4920" s="1" t="s">
        <v>124</v>
      </c>
      <c r="BF4920">
        <v>0</v>
      </c>
      <c r="BG4920">
        <v>0</v>
      </c>
      <c r="BX4920" s="1" t="s">
        <v>124</v>
      </c>
      <c r="CK4920">
        <v>27.876999999999999</v>
      </c>
      <c r="CL4920">
        <v>1136.682</v>
      </c>
      <c r="CU4920">
        <v>24525000</v>
      </c>
      <c r="DE4920" s="1" t="s">
        <v>124</v>
      </c>
      <c r="DK4920">
        <v>38515400704</v>
      </c>
      <c r="DM4920" s="1" t="s">
        <v>124</v>
      </c>
    </row>
    <row r="4921" spans="1:122" x14ac:dyDescent="0.35">
      <c r="A4921" s="1" t="s">
        <v>1504</v>
      </c>
      <c r="B4921" s="1" t="s">
        <v>1505</v>
      </c>
      <c r="C4921">
        <v>1958</v>
      </c>
      <c r="G4921">
        <v>0</v>
      </c>
      <c r="H4921">
        <v>32.832999999999998</v>
      </c>
      <c r="I4921">
        <v>9.1530000000000005</v>
      </c>
      <c r="N4921" s="1" t="s">
        <v>124</v>
      </c>
      <c r="S4921" s="1" t="s">
        <v>124</v>
      </c>
      <c r="BF4921">
        <v>0</v>
      </c>
      <c r="BG4921">
        <v>0</v>
      </c>
      <c r="BX4921" s="1" t="s">
        <v>124</v>
      </c>
      <c r="CK4921">
        <v>37.03</v>
      </c>
      <c r="CL4921">
        <v>1468.9179999999999</v>
      </c>
      <c r="CU4921">
        <v>25209000</v>
      </c>
      <c r="DE4921" s="1" t="s">
        <v>124</v>
      </c>
      <c r="DK4921">
        <v>40435032064</v>
      </c>
      <c r="DM4921" s="1" t="s">
        <v>124</v>
      </c>
    </row>
    <row r="4922" spans="1:122" x14ac:dyDescent="0.35">
      <c r="A4922" s="1" t="s">
        <v>1504</v>
      </c>
      <c r="B4922" s="1" t="s">
        <v>1505</v>
      </c>
      <c r="C4922">
        <v>1959</v>
      </c>
      <c r="G4922">
        <v>0</v>
      </c>
      <c r="H4922">
        <v>-0.91100000000000003</v>
      </c>
      <c r="I4922">
        <v>-0.33700000000000002</v>
      </c>
      <c r="N4922" s="1" t="s">
        <v>124</v>
      </c>
      <c r="S4922" s="1" t="s">
        <v>124</v>
      </c>
      <c r="BF4922">
        <v>0</v>
      </c>
      <c r="BG4922">
        <v>0</v>
      </c>
      <c r="BX4922" s="1" t="s">
        <v>124</v>
      </c>
      <c r="CK4922">
        <v>36.692999999999998</v>
      </c>
      <c r="CL4922">
        <v>1415.9949999999999</v>
      </c>
      <c r="CU4922">
        <v>25913000</v>
      </c>
      <c r="DE4922" s="1" t="s">
        <v>124</v>
      </c>
      <c r="DK4922">
        <v>42423959552</v>
      </c>
      <c r="DM4922" s="1" t="s">
        <v>124</v>
      </c>
    </row>
    <row r="4923" spans="1:122" x14ac:dyDescent="0.35">
      <c r="A4923" s="1" t="s">
        <v>1504</v>
      </c>
      <c r="B4923" s="1" t="s">
        <v>1505</v>
      </c>
      <c r="C4923">
        <v>1960</v>
      </c>
      <c r="G4923">
        <v>0</v>
      </c>
      <c r="H4923">
        <v>5.1980000000000004</v>
      </c>
      <c r="I4923">
        <v>1.907</v>
      </c>
      <c r="N4923" s="1" t="s">
        <v>124</v>
      </c>
      <c r="S4923" s="1" t="s">
        <v>124</v>
      </c>
      <c r="BF4923">
        <v>0</v>
      </c>
      <c r="BG4923">
        <v>0</v>
      </c>
      <c r="BX4923" s="1" t="s">
        <v>124</v>
      </c>
      <c r="CK4923">
        <v>38.6</v>
      </c>
      <c r="CL4923">
        <v>1449.33</v>
      </c>
      <c r="CU4923">
        <v>26633000</v>
      </c>
      <c r="DE4923" s="1" t="s">
        <v>124</v>
      </c>
      <c r="DK4923">
        <v>44539174912</v>
      </c>
      <c r="DM4923" s="1" t="s">
        <v>124</v>
      </c>
    </row>
    <row r="4924" spans="1:122" x14ac:dyDescent="0.35">
      <c r="A4924" s="1" t="s">
        <v>1504</v>
      </c>
      <c r="B4924" s="1" t="s">
        <v>1505</v>
      </c>
      <c r="C4924">
        <v>1961</v>
      </c>
      <c r="G4924">
        <v>0</v>
      </c>
      <c r="H4924">
        <v>15.065</v>
      </c>
      <c r="I4924">
        <v>5.8150000000000004</v>
      </c>
      <c r="N4924" s="1" t="s">
        <v>124</v>
      </c>
      <c r="S4924" s="1" t="s">
        <v>124</v>
      </c>
      <c r="BF4924">
        <v>0</v>
      </c>
      <c r="BG4924">
        <v>0</v>
      </c>
      <c r="BX4924" s="1" t="s">
        <v>124</v>
      </c>
      <c r="CK4924">
        <v>44.414999999999999</v>
      </c>
      <c r="CL4924">
        <v>1623</v>
      </c>
      <c r="CU4924">
        <v>27366000</v>
      </c>
      <c r="DE4924" s="1" t="s">
        <v>124</v>
      </c>
      <c r="DK4924">
        <v>47559745536</v>
      </c>
      <c r="DM4924" s="1" t="s">
        <v>124</v>
      </c>
    </row>
    <row r="4925" spans="1:122" x14ac:dyDescent="0.35">
      <c r="A4925" s="1" t="s">
        <v>1504</v>
      </c>
      <c r="B4925" s="1" t="s">
        <v>1505</v>
      </c>
      <c r="C4925">
        <v>1962</v>
      </c>
      <c r="G4925">
        <v>0</v>
      </c>
      <c r="H4925">
        <v>23.984999999999999</v>
      </c>
      <c r="I4925">
        <v>10.653</v>
      </c>
      <c r="N4925" s="1" t="s">
        <v>124</v>
      </c>
      <c r="S4925" s="1" t="s">
        <v>124</v>
      </c>
      <c r="BF4925">
        <v>0</v>
      </c>
      <c r="BG4925">
        <v>0</v>
      </c>
      <c r="BX4925" s="1" t="s">
        <v>124</v>
      </c>
      <c r="CK4925">
        <v>55.067999999999998</v>
      </c>
      <c r="CL4925">
        <v>1958.8820000000001</v>
      </c>
      <c r="CU4925">
        <v>28112000</v>
      </c>
      <c r="DE4925" s="1" t="s">
        <v>124</v>
      </c>
      <c r="DK4925">
        <v>50824093696</v>
      </c>
      <c r="DM4925" s="1" t="s">
        <v>124</v>
      </c>
    </row>
    <row r="4926" spans="1:122" x14ac:dyDescent="0.35">
      <c r="A4926" s="1" t="s">
        <v>1504</v>
      </c>
      <c r="B4926" s="1" t="s">
        <v>1505</v>
      </c>
      <c r="C4926">
        <v>1963</v>
      </c>
      <c r="G4926">
        <v>0.626</v>
      </c>
      <c r="H4926">
        <v>19.282</v>
      </c>
      <c r="I4926">
        <v>10.618</v>
      </c>
      <c r="N4926" s="1" t="s">
        <v>124</v>
      </c>
      <c r="S4926" s="1" t="s">
        <v>124</v>
      </c>
      <c r="BF4926">
        <v>0.626</v>
      </c>
      <c r="BG4926">
        <v>21.690999999999999</v>
      </c>
      <c r="BX4926" s="1" t="s">
        <v>124</v>
      </c>
      <c r="CK4926">
        <v>65.686000000000007</v>
      </c>
      <c r="CL4926">
        <v>2275.165</v>
      </c>
      <c r="CU4926">
        <v>28871000</v>
      </c>
      <c r="DE4926" s="1" t="s">
        <v>124</v>
      </c>
      <c r="DK4926">
        <v>54327586816</v>
      </c>
      <c r="DM4926" s="1" t="s">
        <v>124</v>
      </c>
    </row>
    <row r="4927" spans="1:122" x14ac:dyDescent="0.35">
      <c r="A4927" s="1" t="s">
        <v>1504</v>
      </c>
      <c r="B4927" s="1" t="s">
        <v>1505</v>
      </c>
      <c r="C4927">
        <v>1964</v>
      </c>
      <c r="F4927">
        <v>0</v>
      </c>
      <c r="G4927">
        <v>0</v>
      </c>
      <c r="H4927">
        <v>12.518000000000001</v>
      </c>
      <c r="I4927">
        <v>8.2219999999999995</v>
      </c>
      <c r="N4927" s="1" t="s">
        <v>124</v>
      </c>
      <c r="S4927" s="1" t="s">
        <v>124</v>
      </c>
      <c r="BF4927">
        <v>0.626</v>
      </c>
      <c r="BG4927">
        <v>21.125</v>
      </c>
      <c r="BX4927" s="1" t="s">
        <v>124</v>
      </c>
      <c r="CK4927">
        <v>73.909000000000006</v>
      </c>
      <c r="CL4927">
        <v>2493.1260000000002</v>
      </c>
      <c r="CU4927">
        <v>29645000</v>
      </c>
      <c r="DE4927" s="1" t="s">
        <v>124</v>
      </c>
      <c r="DK4927">
        <v>58061877248</v>
      </c>
      <c r="DM4927" s="1" t="s">
        <v>124</v>
      </c>
    </row>
    <row r="4928" spans="1:122" x14ac:dyDescent="0.35">
      <c r="A4928" s="1" t="s">
        <v>1504</v>
      </c>
      <c r="B4928" s="1" t="s">
        <v>1505</v>
      </c>
      <c r="C4928">
        <v>1965</v>
      </c>
      <c r="F4928">
        <v>0</v>
      </c>
      <c r="H4928">
        <v>1.77</v>
      </c>
      <c r="I4928">
        <v>1.3080000000000001</v>
      </c>
      <c r="N4928" s="1" t="s">
        <v>124</v>
      </c>
      <c r="O4928">
        <v>0</v>
      </c>
      <c r="Q4928">
        <v>0</v>
      </c>
      <c r="R4928">
        <v>0</v>
      </c>
      <c r="S4928" s="1" t="s">
        <v>124</v>
      </c>
      <c r="V4928">
        <v>5.13</v>
      </c>
      <c r="X4928">
        <v>4.6870000000000003</v>
      </c>
      <c r="Z4928">
        <v>154.00700000000001</v>
      </c>
      <c r="AP4928">
        <v>1.4730000000000001</v>
      </c>
      <c r="AQ4928">
        <v>3002.1559999999999</v>
      </c>
      <c r="AS4928">
        <v>94.733000000000004</v>
      </c>
      <c r="AU4928">
        <v>86.552000000000007</v>
      </c>
      <c r="AV4928">
        <v>2844.03</v>
      </c>
      <c r="BA4928">
        <v>0.51600000000000001</v>
      </c>
      <c r="BC4928">
        <v>0.47199999999999998</v>
      </c>
      <c r="BE4928">
        <v>15.497</v>
      </c>
      <c r="BJ4928">
        <v>5.2670000000000003</v>
      </c>
      <c r="BL4928">
        <v>4.8120000000000003</v>
      </c>
      <c r="BN4928">
        <v>158.126</v>
      </c>
      <c r="BS4928">
        <v>5.2670000000000003</v>
      </c>
      <c r="BU4928">
        <v>4.8120000000000003</v>
      </c>
      <c r="BV4928">
        <v>158.126</v>
      </c>
      <c r="BX4928" s="1" t="s">
        <v>124</v>
      </c>
      <c r="BY4928">
        <v>0</v>
      </c>
      <c r="CA4928">
        <v>0</v>
      </c>
      <c r="CC4928">
        <v>0</v>
      </c>
      <c r="CF4928">
        <v>89.087000000000003</v>
      </c>
      <c r="CH4928">
        <v>81.394000000000005</v>
      </c>
      <c r="CJ4928">
        <v>2674.5259999999998</v>
      </c>
      <c r="CK4928">
        <v>75.216999999999999</v>
      </c>
      <c r="CL4928">
        <v>2471.5549999999998</v>
      </c>
      <c r="CP4928">
        <v>0</v>
      </c>
      <c r="CR4928">
        <v>0</v>
      </c>
      <c r="CS4928">
        <v>0</v>
      </c>
      <c r="CU4928">
        <v>30433000</v>
      </c>
      <c r="CV4928">
        <v>91.364999999999995</v>
      </c>
      <c r="CZ4928">
        <v>5.2670000000000003</v>
      </c>
      <c r="DB4928">
        <v>4.8120000000000003</v>
      </c>
      <c r="DC4928">
        <v>158.126</v>
      </c>
      <c r="DE4928" s="1" t="s">
        <v>124</v>
      </c>
      <c r="DF4928">
        <v>0</v>
      </c>
      <c r="DH4928">
        <v>0</v>
      </c>
      <c r="DJ4928">
        <v>0</v>
      </c>
      <c r="DK4928">
        <v>62012985344</v>
      </c>
      <c r="DM4928" s="1" t="s">
        <v>124</v>
      </c>
      <c r="DN4928">
        <v>0</v>
      </c>
      <c r="DP4928">
        <v>0</v>
      </c>
      <c r="DR4928">
        <v>0</v>
      </c>
    </row>
    <row r="4929" spans="1:122" x14ac:dyDescent="0.35">
      <c r="A4929" s="1" t="s">
        <v>1504</v>
      </c>
      <c r="B4929" s="1" t="s">
        <v>1505</v>
      </c>
      <c r="C4929">
        <v>1966</v>
      </c>
      <c r="F4929">
        <v>0</v>
      </c>
      <c r="H4929">
        <v>-3.4119999999999999</v>
      </c>
      <c r="I4929">
        <v>-2.5659999999999998</v>
      </c>
      <c r="J4929">
        <v>5.2220000000000004</v>
      </c>
      <c r="K4929">
        <v>4.7709999999999999</v>
      </c>
      <c r="N4929" s="1" t="s">
        <v>124</v>
      </c>
      <c r="O4929">
        <v>0</v>
      </c>
      <c r="P4929">
        <v>0</v>
      </c>
      <c r="Q4929">
        <v>0</v>
      </c>
      <c r="R4929">
        <v>0</v>
      </c>
      <c r="S4929" s="1" t="s">
        <v>124</v>
      </c>
      <c r="U4929">
        <v>-32.01</v>
      </c>
      <c r="V4929">
        <v>3.3149999999999999</v>
      </c>
      <c r="W4929">
        <v>-1.5</v>
      </c>
      <c r="X4929">
        <v>3.1869999999999998</v>
      </c>
      <c r="Z4929">
        <v>102.011</v>
      </c>
      <c r="AP4929">
        <v>1.538</v>
      </c>
      <c r="AQ4929">
        <v>3077.5250000000001</v>
      </c>
      <c r="AR4929">
        <v>5.2149999999999999</v>
      </c>
      <c r="AS4929">
        <v>94.725999999999999</v>
      </c>
      <c r="AT4929">
        <v>4.5129999999999999</v>
      </c>
      <c r="AU4929">
        <v>91.066000000000003</v>
      </c>
      <c r="AV4929">
        <v>2915.221</v>
      </c>
      <c r="AZ4929">
        <v>14.286</v>
      </c>
      <c r="BA4929">
        <v>0.56100000000000005</v>
      </c>
      <c r="BB4929">
        <v>6.7000000000000004E-2</v>
      </c>
      <c r="BC4929">
        <v>0.53900000000000003</v>
      </c>
      <c r="BE4929">
        <v>17.254999999999999</v>
      </c>
      <c r="BI4929">
        <v>5.3570000000000002</v>
      </c>
      <c r="BJ4929">
        <v>5.274</v>
      </c>
      <c r="BK4929">
        <v>0.25800000000000001</v>
      </c>
      <c r="BL4929">
        <v>5.07</v>
      </c>
      <c r="BN4929">
        <v>162.304</v>
      </c>
      <c r="BR4929">
        <v>5.3570000000000002</v>
      </c>
      <c r="BS4929">
        <v>5.274</v>
      </c>
      <c r="BT4929">
        <v>0.25800000000000001</v>
      </c>
      <c r="BU4929">
        <v>5.07</v>
      </c>
      <c r="BV4929">
        <v>162.304</v>
      </c>
      <c r="BX4929" s="1" t="s">
        <v>124</v>
      </c>
      <c r="BY4929">
        <v>0</v>
      </c>
      <c r="BZ4929">
        <v>0</v>
      </c>
      <c r="CA4929">
        <v>0</v>
      </c>
      <c r="CC4929">
        <v>0</v>
      </c>
      <c r="CE4929">
        <v>7.3049999999999997</v>
      </c>
      <c r="CF4929">
        <v>90.850999999999999</v>
      </c>
      <c r="CG4929">
        <v>5.9459999999999997</v>
      </c>
      <c r="CH4929">
        <v>87.34</v>
      </c>
      <c r="CJ4929">
        <v>2795.9560000000001</v>
      </c>
      <c r="CK4929">
        <v>72.650999999999996</v>
      </c>
      <c r="CL4929">
        <v>2325.7179999999998</v>
      </c>
      <c r="CP4929">
        <v>0</v>
      </c>
      <c r="CQ4929">
        <v>0</v>
      </c>
      <c r="CR4929">
        <v>0</v>
      </c>
      <c r="CS4929">
        <v>0</v>
      </c>
      <c r="CU4929">
        <v>31238000</v>
      </c>
      <c r="CV4929">
        <v>96.135999999999996</v>
      </c>
      <c r="CY4929">
        <v>5.3570000000000002</v>
      </c>
      <c r="CZ4929">
        <v>5.274</v>
      </c>
      <c r="DA4929">
        <v>0.25800000000000001</v>
      </c>
      <c r="DB4929">
        <v>5.07</v>
      </c>
      <c r="DC4929">
        <v>162.304</v>
      </c>
      <c r="DE4929" s="1" t="s">
        <v>124</v>
      </c>
      <c r="DF4929">
        <v>0</v>
      </c>
      <c r="DG4929">
        <v>0</v>
      </c>
      <c r="DH4929">
        <v>0</v>
      </c>
      <c r="DJ4929">
        <v>0</v>
      </c>
      <c r="DK4929">
        <v>62498762752</v>
      </c>
      <c r="DM4929" s="1" t="s">
        <v>124</v>
      </c>
      <c r="DN4929">
        <v>0</v>
      </c>
      <c r="DO4929">
        <v>0</v>
      </c>
      <c r="DP4929">
        <v>0</v>
      </c>
      <c r="DR4929">
        <v>0</v>
      </c>
    </row>
    <row r="4930" spans="1:122" x14ac:dyDescent="0.35">
      <c r="A4930" s="1" t="s">
        <v>1504</v>
      </c>
      <c r="B4930" s="1" t="s">
        <v>1505</v>
      </c>
      <c r="C4930">
        <v>1967</v>
      </c>
      <c r="F4930">
        <v>0</v>
      </c>
      <c r="H4930">
        <v>-10.804</v>
      </c>
      <c r="I4930">
        <v>-7.8490000000000002</v>
      </c>
      <c r="J4930">
        <v>-14.462</v>
      </c>
      <c r="K4930">
        <v>-13.903</v>
      </c>
      <c r="N4930" s="1" t="s">
        <v>124</v>
      </c>
      <c r="O4930">
        <v>0</v>
      </c>
      <c r="P4930">
        <v>0</v>
      </c>
      <c r="Q4930">
        <v>0</v>
      </c>
      <c r="R4930">
        <v>0</v>
      </c>
      <c r="S4930" s="1" t="s">
        <v>124</v>
      </c>
      <c r="U4930">
        <v>54.015000000000001</v>
      </c>
      <c r="V4930">
        <v>5.968</v>
      </c>
      <c r="W4930">
        <v>1.7210000000000001</v>
      </c>
      <c r="X4930">
        <v>4.9080000000000004</v>
      </c>
      <c r="Z4930">
        <v>153.09800000000001</v>
      </c>
      <c r="AP4930">
        <v>1.33</v>
      </c>
      <c r="AQ4930">
        <v>2565.194</v>
      </c>
      <c r="AR4930">
        <v>-15.699</v>
      </c>
      <c r="AS4930">
        <v>93.356999999999999</v>
      </c>
      <c r="AT4930">
        <v>-14.295999999999999</v>
      </c>
      <c r="AU4930">
        <v>76.77</v>
      </c>
      <c r="AV4930">
        <v>2394.7829999999999</v>
      </c>
      <c r="AZ4930">
        <v>0</v>
      </c>
      <c r="BA4930">
        <v>0.65500000000000003</v>
      </c>
      <c r="BB4930">
        <v>0</v>
      </c>
      <c r="BC4930">
        <v>0.53900000000000003</v>
      </c>
      <c r="BE4930">
        <v>16.814</v>
      </c>
      <c r="BI4930">
        <v>7.7480000000000002</v>
      </c>
      <c r="BJ4930">
        <v>6.6429999999999998</v>
      </c>
      <c r="BK4930">
        <v>0.39300000000000002</v>
      </c>
      <c r="BL4930">
        <v>5.4630000000000001</v>
      </c>
      <c r="BN4930">
        <v>170.411</v>
      </c>
      <c r="BR4930">
        <v>7.7480000000000002</v>
      </c>
      <c r="BS4930">
        <v>6.6429999999999998</v>
      </c>
      <c r="BT4930">
        <v>0.39300000000000002</v>
      </c>
      <c r="BU4930">
        <v>5.4630000000000001</v>
      </c>
      <c r="BV4930">
        <v>170.411</v>
      </c>
      <c r="BX4930" s="1" t="s">
        <v>124</v>
      </c>
      <c r="BY4930">
        <v>0</v>
      </c>
      <c r="BZ4930">
        <v>0</v>
      </c>
      <c r="CA4930">
        <v>0</v>
      </c>
      <c r="CC4930">
        <v>0</v>
      </c>
      <c r="CE4930">
        <v>-18.338999999999999</v>
      </c>
      <c r="CF4930">
        <v>86.733000000000004</v>
      </c>
      <c r="CG4930">
        <v>-16.016999999999999</v>
      </c>
      <c r="CH4930">
        <v>71.322999999999993</v>
      </c>
      <c r="CJ4930">
        <v>2224.8710000000001</v>
      </c>
      <c r="CK4930">
        <v>64.802000000000007</v>
      </c>
      <c r="CL4930">
        <v>2021.451</v>
      </c>
      <c r="CP4930">
        <v>0</v>
      </c>
      <c r="CQ4930">
        <v>0</v>
      </c>
      <c r="CR4930">
        <v>0</v>
      </c>
      <c r="CS4930">
        <v>0</v>
      </c>
      <c r="CU4930">
        <v>32057000</v>
      </c>
      <c r="CV4930">
        <v>82.231999999999999</v>
      </c>
      <c r="CY4930">
        <v>7.7480000000000002</v>
      </c>
      <c r="CZ4930">
        <v>6.6429999999999998</v>
      </c>
      <c r="DA4930">
        <v>0.39300000000000002</v>
      </c>
      <c r="DB4930">
        <v>5.4630000000000001</v>
      </c>
      <c r="DC4930">
        <v>170.411</v>
      </c>
      <c r="DE4930" s="1" t="s">
        <v>124</v>
      </c>
      <c r="DF4930">
        <v>0</v>
      </c>
      <c r="DG4930">
        <v>0</v>
      </c>
      <c r="DH4930">
        <v>0</v>
      </c>
      <c r="DJ4930">
        <v>0</v>
      </c>
      <c r="DK4930">
        <v>61809631232</v>
      </c>
      <c r="DM4930" s="1" t="s">
        <v>124</v>
      </c>
      <c r="DN4930">
        <v>0</v>
      </c>
      <c r="DO4930">
        <v>0</v>
      </c>
      <c r="DP4930">
        <v>0</v>
      </c>
      <c r="DR4930">
        <v>0</v>
      </c>
    </row>
    <row r="4931" spans="1:122" x14ac:dyDescent="0.35">
      <c r="A4931" s="1" t="s">
        <v>1504</v>
      </c>
      <c r="B4931" s="1" t="s">
        <v>1505</v>
      </c>
      <c r="C4931">
        <v>1968</v>
      </c>
      <c r="F4931">
        <v>0</v>
      </c>
      <c r="H4931">
        <v>53.682000000000002</v>
      </c>
      <c r="I4931">
        <v>34.786999999999999</v>
      </c>
      <c r="J4931">
        <v>7.7190000000000003</v>
      </c>
      <c r="K4931">
        <v>6.3470000000000004</v>
      </c>
      <c r="N4931" s="1" t="s">
        <v>124</v>
      </c>
      <c r="O4931">
        <v>0</v>
      </c>
      <c r="P4931">
        <v>0</v>
      </c>
      <c r="Q4931">
        <v>0</v>
      </c>
      <c r="R4931">
        <v>0</v>
      </c>
      <c r="S4931" s="1" t="s">
        <v>124</v>
      </c>
      <c r="U4931">
        <v>4.0279999999999996</v>
      </c>
      <c r="V4931">
        <v>5.7640000000000002</v>
      </c>
      <c r="W4931">
        <v>0.19800000000000001</v>
      </c>
      <c r="X4931">
        <v>5.1059999999999999</v>
      </c>
      <c r="Z4931">
        <v>155.27000000000001</v>
      </c>
      <c r="AP4931">
        <v>1.4079999999999999</v>
      </c>
      <c r="AQ4931">
        <v>2693.8710000000001</v>
      </c>
      <c r="AR4931">
        <v>4.5259999999999998</v>
      </c>
      <c r="AS4931">
        <v>90.59</v>
      </c>
      <c r="AT4931">
        <v>3.4750000000000001</v>
      </c>
      <c r="AU4931">
        <v>80.244</v>
      </c>
      <c r="AV4931">
        <v>2440.3739999999998</v>
      </c>
      <c r="AZ4931">
        <v>0</v>
      </c>
      <c r="BA4931">
        <v>0.60799999999999998</v>
      </c>
      <c r="BB4931">
        <v>0</v>
      </c>
      <c r="BC4931">
        <v>0.53900000000000003</v>
      </c>
      <c r="BE4931">
        <v>16.391999999999999</v>
      </c>
      <c r="BI4931">
        <v>52.584000000000003</v>
      </c>
      <c r="BJ4931">
        <v>9.41</v>
      </c>
      <c r="BK4931">
        <v>2.8730000000000002</v>
      </c>
      <c r="BL4931">
        <v>8.3350000000000009</v>
      </c>
      <c r="BN4931">
        <v>253.49700000000001</v>
      </c>
      <c r="BR4931">
        <v>52.584000000000003</v>
      </c>
      <c r="BS4931">
        <v>9.41</v>
      </c>
      <c r="BT4931">
        <v>2.8730000000000002</v>
      </c>
      <c r="BU4931">
        <v>8.3350000000000009</v>
      </c>
      <c r="BV4931">
        <v>253.49700000000001</v>
      </c>
      <c r="BX4931" s="1" t="s">
        <v>124</v>
      </c>
      <c r="BY4931">
        <v>0</v>
      </c>
      <c r="BZ4931">
        <v>0</v>
      </c>
      <c r="CA4931">
        <v>0</v>
      </c>
      <c r="CC4931">
        <v>0</v>
      </c>
      <c r="CE4931">
        <v>4.5949999999999998</v>
      </c>
      <c r="CF4931">
        <v>84.218000000000004</v>
      </c>
      <c r="CG4931">
        <v>3.2770000000000001</v>
      </c>
      <c r="CH4931">
        <v>74.599999999999994</v>
      </c>
      <c r="CJ4931">
        <v>2268.7130000000002</v>
      </c>
      <c r="CK4931">
        <v>99.588999999999999</v>
      </c>
      <c r="CL4931">
        <v>3028.6660000000002</v>
      </c>
      <c r="CP4931">
        <v>0</v>
      </c>
      <c r="CQ4931">
        <v>0</v>
      </c>
      <c r="CR4931">
        <v>0</v>
      </c>
      <c r="CS4931">
        <v>0</v>
      </c>
      <c r="CU4931">
        <v>32882000</v>
      </c>
      <c r="CV4931">
        <v>88.58</v>
      </c>
      <c r="CY4931">
        <v>52.584000000000003</v>
      </c>
      <c r="CZ4931">
        <v>9.41</v>
      </c>
      <c r="DA4931">
        <v>2.8730000000000002</v>
      </c>
      <c r="DB4931">
        <v>8.3350000000000009</v>
      </c>
      <c r="DC4931">
        <v>253.49700000000001</v>
      </c>
      <c r="DE4931" s="1" t="s">
        <v>124</v>
      </c>
      <c r="DF4931">
        <v>0</v>
      </c>
      <c r="DG4931">
        <v>0</v>
      </c>
      <c r="DH4931">
        <v>0</v>
      </c>
      <c r="DJ4931">
        <v>0</v>
      </c>
      <c r="DK4931">
        <v>62929747968</v>
      </c>
      <c r="DM4931" s="1" t="s">
        <v>124</v>
      </c>
      <c r="DN4931">
        <v>0</v>
      </c>
      <c r="DO4931">
        <v>0</v>
      </c>
      <c r="DP4931">
        <v>0</v>
      </c>
      <c r="DR4931">
        <v>0</v>
      </c>
    </row>
    <row r="4932" spans="1:122" x14ac:dyDescent="0.35">
      <c r="A4932" s="1" t="s">
        <v>1504</v>
      </c>
      <c r="B4932" s="1" t="s">
        <v>1505</v>
      </c>
      <c r="C4932">
        <v>1969</v>
      </c>
      <c r="F4932">
        <v>0</v>
      </c>
      <c r="H4932">
        <v>43.347999999999999</v>
      </c>
      <c r="I4932">
        <v>43.17</v>
      </c>
      <c r="J4932">
        <v>-17.972000000000001</v>
      </c>
      <c r="K4932">
        <v>-15.92</v>
      </c>
      <c r="N4932" s="1" t="s">
        <v>124</v>
      </c>
      <c r="O4932">
        <v>0</v>
      </c>
      <c r="P4932">
        <v>0</v>
      </c>
      <c r="Q4932">
        <v>0</v>
      </c>
      <c r="R4932">
        <v>0</v>
      </c>
      <c r="S4932" s="1" t="s">
        <v>124</v>
      </c>
      <c r="U4932">
        <v>7.9729999999999999</v>
      </c>
      <c r="V4932">
        <v>7.5869999999999997</v>
      </c>
      <c r="W4932">
        <v>0.40699999999999997</v>
      </c>
      <c r="X4932">
        <v>5.5129999999999999</v>
      </c>
      <c r="Z4932">
        <v>163.565</v>
      </c>
      <c r="AP4932">
        <v>1.079</v>
      </c>
      <c r="AQ4932">
        <v>2155.893</v>
      </c>
      <c r="AR4932">
        <v>-23.265999999999998</v>
      </c>
      <c r="AS4932">
        <v>84.744</v>
      </c>
      <c r="AT4932">
        <v>-18.670000000000002</v>
      </c>
      <c r="AU4932">
        <v>61.575000000000003</v>
      </c>
      <c r="AV4932">
        <v>1826.98</v>
      </c>
      <c r="AZ4932">
        <v>26.786000000000001</v>
      </c>
      <c r="BA4932">
        <v>0.94099999999999995</v>
      </c>
      <c r="BB4932">
        <v>0.14399999999999999</v>
      </c>
      <c r="BC4932">
        <v>0.68300000000000005</v>
      </c>
      <c r="BE4932">
        <v>20.276</v>
      </c>
      <c r="BI4932">
        <v>32.99</v>
      </c>
      <c r="BJ4932">
        <v>15.256</v>
      </c>
      <c r="BK4932">
        <v>2.75</v>
      </c>
      <c r="BL4932">
        <v>11.085000000000001</v>
      </c>
      <c r="BN4932">
        <v>328.91199999999998</v>
      </c>
      <c r="BR4932">
        <v>32.99</v>
      </c>
      <c r="BS4932">
        <v>15.256</v>
      </c>
      <c r="BT4932">
        <v>2.75</v>
      </c>
      <c r="BU4932">
        <v>11.085000000000001</v>
      </c>
      <c r="BV4932">
        <v>328.91199999999998</v>
      </c>
      <c r="BX4932" s="1" t="s">
        <v>124</v>
      </c>
      <c r="BY4932">
        <v>0</v>
      </c>
      <c r="BZ4932">
        <v>0</v>
      </c>
      <c r="CA4932">
        <v>0</v>
      </c>
      <c r="CC4932">
        <v>0</v>
      </c>
      <c r="CE4932">
        <v>-25.765999999999998</v>
      </c>
      <c r="CF4932">
        <v>76.215999999999994</v>
      </c>
      <c r="CG4932">
        <v>-19.221</v>
      </c>
      <c r="CH4932">
        <v>55.378999999999998</v>
      </c>
      <c r="CJ4932">
        <v>1643.1389999999999</v>
      </c>
      <c r="CK4932">
        <v>142.75899999999999</v>
      </c>
      <c r="CL4932">
        <v>4235.7870000000003</v>
      </c>
      <c r="CP4932">
        <v>0</v>
      </c>
      <c r="CQ4932">
        <v>0</v>
      </c>
      <c r="CR4932">
        <v>0</v>
      </c>
      <c r="CS4932">
        <v>0</v>
      </c>
      <c r="CU4932">
        <v>33703000</v>
      </c>
      <c r="CV4932">
        <v>72.66</v>
      </c>
      <c r="CY4932">
        <v>32.99</v>
      </c>
      <c r="CZ4932">
        <v>15.256</v>
      </c>
      <c r="DA4932">
        <v>2.75</v>
      </c>
      <c r="DB4932">
        <v>11.085000000000001</v>
      </c>
      <c r="DC4932">
        <v>328.91199999999998</v>
      </c>
      <c r="DE4932" s="1" t="s">
        <v>124</v>
      </c>
      <c r="DF4932">
        <v>0</v>
      </c>
      <c r="DG4932">
        <v>0</v>
      </c>
      <c r="DH4932">
        <v>0</v>
      </c>
      <c r="DJ4932">
        <v>0</v>
      </c>
      <c r="DK4932">
        <v>67349536768</v>
      </c>
      <c r="DM4932" s="1" t="s">
        <v>124</v>
      </c>
      <c r="DN4932">
        <v>0</v>
      </c>
      <c r="DO4932">
        <v>0</v>
      </c>
      <c r="DP4932">
        <v>0</v>
      </c>
      <c r="DR4932">
        <v>0</v>
      </c>
    </row>
    <row r="4933" spans="1:122" x14ac:dyDescent="0.35">
      <c r="A4933" s="1" t="s">
        <v>1504</v>
      </c>
      <c r="B4933" s="1" t="s">
        <v>1505</v>
      </c>
      <c r="C4933">
        <v>1970</v>
      </c>
      <c r="F4933">
        <v>30.638999999999999</v>
      </c>
      <c r="H4933">
        <v>33.42</v>
      </c>
      <c r="I4933">
        <v>47.71</v>
      </c>
      <c r="J4933">
        <v>24.678000000000001</v>
      </c>
      <c r="K4933">
        <v>17.931000000000001</v>
      </c>
      <c r="N4933" s="1" t="s">
        <v>124</v>
      </c>
      <c r="O4933">
        <v>0</v>
      </c>
      <c r="P4933">
        <v>0</v>
      </c>
      <c r="Q4933">
        <v>0</v>
      </c>
      <c r="R4933">
        <v>0</v>
      </c>
      <c r="S4933" s="1" t="s">
        <v>124</v>
      </c>
      <c r="U4933">
        <v>-7.806</v>
      </c>
      <c r="V4933">
        <v>5.61</v>
      </c>
      <c r="W4933">
        <v>-0.43</v>
      </c>
      <c r="X4933">
        <v>5.0819999999999999</v>
      </c>
      <c r="Z4933">
        <v>147.25399999999999</v>
      </c>
      <c r="AP4933">
        <v>1.2629999999999999</v>
      </c>
      <c r="AQ4933">
        <v>2624.7719999999999</v>
      </c>
      <c r="AR4933">
        <v>25.971</v>
      </c>
      <c r="AS4933">
        <v>85.622</v>
      </c>
      <c r="AT4933">
        <v>15.992000000000001</v>
      </c>
      <c r="AU4933">
        <v>77.566000000000003</v>
      </c>
      <c r="AV4933">
        <v>2247.39</v>
      </c>
      <c r="AZ4933">
        <v>19.718</v>
      </c>
      <c r="BA4933">
        <v>0.90300000000000002</v>
      </c>
      <c r="BB4933">
        <v>0.13500000000000001</v>
      </c>
      <c r="BC4933">
        <v>0.81799999999999995</v>
      </c>
      <c r="BE4933">
        <v>23.704000000000001</v>
      </c>
      <c r="BF4933">
        <v>0.81799999999999995</v>
      </c>
      <c r="BG4933">
        <v>23.704000000000001</v>
      </c>
      <c r="BI4933">
        <v>17.497</v>
      </c>
      <c r="BJ4933">
        <v>14.378</v>
      </c>
      <c r="BK4933">
        <v>1.94</v>
      </c>
      <c r="BL4933">
        <v>13.025</v>
      </c>
      <c r="BN4933">
        <v>377.38200000000001</v>
      </c>
      <c r="BR4933">
        <v>17.497</v>
      </c>
      <c r="BS4933">
        <v>14.378</v>
      </c>
      <c r="BT4933">
        <v>1.94</v>
      </c>
      <c r="BU4933">
        <v>13.025</v>
      </c>
      <c r="BV4933">
        <v>377.38200000000001</v>
      </c>
      <c r="BX4933" s="1" t="s">
        <v>124</v>
      </c>
      <c r="BY4933">
        <v>0</v>
      </c>
      <c r="BZ4933">
        <v>0</v>
      </c>
      <c r="CA4933">
        <v>0</v>
      </c>
      <c r="CC4933">
        <v>0</v>
      </c>
      <c r="CE4933">
        <v>29.411000000000001</v>
      </c>
      <c r="CF4933">
        <v>79.108999999999995</v>
      </c>
      <c r="CG4933">
        <v>16.286999999999999</v>
      </c>
      <c r="CH4933">
        <v>71.665999999999997</v>
      </c>
      <c r="CJ4933">
        <v>2076.4319999999998</v>
      </c>
      <c r="CK4933">
        <v>190.46899999999999</v>
      </c>
      <c r="CL4933">
        <v>5518.5959999999995</v>
      </c>
      <c r="CP4933">
        <v>0</v>
      </c>
      <c r="CQ4933">
        <v>0</v>
      </c>
      <c r="CR4933">
        <v>0</v>
      </c>
      <c r="CS4933">
        <v>0</v>
      </c>
      <c r="CU4933">
        <v>34514000</v>
      </c>
      <c r="CV4933">
        <v>90.590999999999994</v>
      </c>
      <c r="CY4933">
        <v>17.497</v>
      </c>
      <c r="CZ4933">
        <v>14.378</v>
      </c>
      <c r="DA4933">
        <v>1.94</v>
      </c>
      <c r="DB4933">
        <v>13.025</v>
      </c>
      <c r="DC4933">
        <v>377.38200000000001</v>
      </c>
      <c r="DE4933" s="1" t="s">
        <v>124</v>
      </c>
      <c r="DF4933">
        <v>0</v>
      </c>
      <c r="DG4933">
        <v>0</v>
      </c>
      <c r="DH4933">
        <v>0</v>
      </c>
      <c r="DJ4933">
        <v>0</v>
      </c>
      <c r="DK4933">
        <v>71747641344</v>
      </c>
      <c r="DM4933" s="1" t="s">
        <v>124</v>
      </c>
      <c r="DN4933">
        <v>0</v>
      </c>
      <c r="DO4933">
        <v>0</v>
      </c>
      <c r="DP4933">
        <v>0</v>
      </c>
      <c r="DR4933">
        <v>0</v>
      </c>
    </row>
    <row r="4934" spans="1:122" x14ac:dyDescent="0.35">
      <c r="A4934" s="1" t="s">
        <v>1504</v>
      </c>
      <c r="B4934" s="1" t="s">
        <v>1505</v>
      </c>
      <c r="C4934">
        <v>1971</v>
      </c>
      <c r="F4934">
        <v>0</v>
      </c>
      <c r="G4934">
        <v>0</v>
      </c>
      <c r="H4934">
        <v>-8.8510000000000009</v>
      </c>
      <c r="I4934">
        <v>-16.859000000000002</v>
      </c>
      <c r="J4934">
        <v>2.754</v>
      </c>
      <c r="K4934">
        <v>2.4950000000000001</v>
      </c>
      <c r="N4934" s="1" t="s">
        <v>124</v>
      </c>
      <c r="O4934">
        <v>0</v>
      </c>
      <c r="P4934">
        <v>0</v>
      </c>
      <c r="Q4934">
        <v>0</v>
      </c>
      <c r="R4934">
        <v>0</v>
      </c>
      <c r="S4934" s="1" t="s">
        <v>124</v>
      </c>
      <c r="U4934">
        <v>-17.937999999999999</v>
      </c>
      <c r="V4934">
        <v>4.4800000000000004</v>
      </c>
      <c r="W4934">
        <v>-0.91200000000000003</v>
      </c>
      <c r="X4934">
        <v>4.1710000000000003</v>
      </c>
      <c r="Z4934">
        <v>118.10899999999999</v>
      </c>
      <c r="AP4934">
        <v>1.2430000000000001</v>
      </c>
      <c r="AQ4934">
        <v>2636.1010000000001</v>
      </c>
      <c r="AR4934">
        <v>1.9339999999999999</v>
      </c>
      <c r="AS4934">
        <v>84.938999999999993</v>
      </c>
      <c r="AT4934">
        <v>1.5</v>
      </c>
      <c r="AU4934">
        <v>79.066999999999993</v>
      </c>
      <c r="AV4934">
        <v>2239.087</v>
      </c>
      <c r="AZ4934">
        <v>0</v>
      </c>
      <c r="BA4934">
        <v>0.879</v>
      </c>
      <c r="BB4934">
        <v>0</v>
      </c>
      <c r="BC4934">
        <v>0.81799999999999995</v>
      </c>
      <c r="BE4934">
        <v>23.167999999999999</v>
      </c>
      <c r="BF4934">
        <v>0.81799999999999995</v>
      </c>
      <c r="BG4934">
        <v>23.167999999999999</v>
      </c>
      <c r="BI4934">
        <v>7.6340000000000003</v>
      </c>
      <c r="BJ4934">
        <v>15.061</v>
      </c>
      <c r="BK4934">
        <v>0.99399999999999999</v>
      </c>
      <c r="BL4934">
        <v>14.019</v>
      </c>
      <c r="BN4934">
        <v>397.01299999999998</v>
      </c>
      <c r="BR4934">
        <v>7.6340000000000003</v>
      </c>
      <c r="BS4934">
        <v>15.061</v>
      </c>
      <c r="BT4934">
        <v>0.99399999999999999</v>
      </c>
      <c r="BU4934">
        <v>14.019</v>
      </c>
      <c r="BV4934">
        <v>397.01299999999998</v>
      </c>
      <c r="BX4934" s="1" t="s">
        <v>124</v>
      </c>
      <c r="BY4934">
        <v>0</v>
      </c>
      <c r="BZ4934">
        <v>0</v>
      </c>
      <c r="CA4934">
        <v>0</v>
      </c>
      <c r="CC4934">
        <v>0</v>
      </c>
      <c r="CE4934">
        <v>3.3650000000000002</v>
      </c>
      <c r="CF4934">
        <v>79.58</v>
      </c>
      <c r="CG4934">
        <v>2.4119999999999999</v>
      </c>
      <c r="CH4934">
        <v>74.078000000000003</v>
      </c>
      <c r="CJ4934">
        <v>2097.81</v>
      </c>
      <c r="CK4934">
        <v>173.60900000000001</v>
      </c>
      <c r="CL4934">
        <v>4916.4440000000004</v>
      </c>
      <c r="CP4934">
        <v>0</v>
      </c>
      <c r="CQ4934">
        <v>0</v>
      </c>
      <c r="CR4934">
        <v>0</v>
      </c>
      <c r="CS4934">
        <v>0</v>
      </c>
      <c r="CU4934">
        <v>35312000</v>
      </c>
      <c r="CV4934">
        <v>93.085999999999999</v>
      </c>
      <c r="CY4934">
        <v>7.6340000000000003</v>
      </c>
      <c r="CZ4934">
        <v>15.061</v>
      </c>
      <c r="DA4934">
        <v>0.99399999999999999</v>
      </c>
      <c r="DB4934">
        <v>14.019</v>
      </c>
      <c r="DC4934">
        <v>397.01299999999998</v>
      </c>
      <c r="DE4934" s="1" t="s">
        <v>124</v>
      </c>
      <c r="DF4934">
        <v>0</v>
      </c>
      <c r="DG4934">
        <v>0</v>
      </c>
      <c r="DH4934">
        <v>0</v>
      </c>
      <c r="DJ4934">
        <v>0</v>
      </c>
      <c r="DK4934">
        <v>74897145856</v>
      </c>
      <c r="DM4934" s="1" t="s">
        <v>124</v>
      </c>
      <c r="DN4934">
        <v>0</v>
      </c>
      <c r="DO4934">
        <v>0</v>
      </c>
      <c r="DP4934">
        <v>0</v>
      </c>
      <c r="DR4934">
        <v>0</v>
      </c>
    </row>
    <row r="4935" spans="1:122" x14ac:dyDescent="0.35">
      <c r="A4935" s="1" t="s">
        <v>1504</v>
      </c>
      <c r="B4935" s="1" t="s">
        <v>1505</v>
      </c>
      <c r="C4935">
        <v>1972</v>
      </c>
      <c r="F4935">
        <v>-16.471</v>
      </c>
      <c r="G4935">
        <v>-0.13500000000000001</v>
      </c>
      <c r="H4935">
        <v>-28.303999999999998</v>
      </c>
      <c r="I4935">
        <v>-49.137999999999998</v>
      </c>
      <c r="J4935">
        <v>11.042999999999999</v>
      </c>
      <c r="K4935">
        <v>10.279</v>
      </c>
      <c r="N4935" s="1" t="s">
        <v>124</v>
      </c>
      <c r="O4935">
        <v>0</v>
      </c>
      <c r="P4935">
        <v>0</v>
      </c>
      <c r="Q4935">
        <v>0</v>
      </c>
      <c r="R4935">
        <v>0</v>
      </c>
      <c r="S4935" s="1" t="s">
        <v>124</v>
      </c>
      <c r="U4935">
        <v>-11.509</v>
      </c>
      <c r="V4935">
        <v>3.5710000000000002</v>
      </c>
      <c r="W4935">
        <v>-0.48</v>
      </c>
      <c r="X4935">
        <v>3.6909999999999998</v>
      </c>
      <c r="Z4935">
        <v>102.227</v>
      </c>
      <c r="AP4935">
        <v>1.3520000000000001</v>
      </c>
      <c r="AQ4935">
        <v>2863.0590000000002</v>
      </c>
      <c r="AR4935">
        <v>12.597</v>
      </c>
      <c r="AS4935">
        <v>86.128</v>
      </c>
      <c r="AT4935">
        <v>9.9600000000000009</v>
      </c>
      <c r="AU4935">
        <v>89.027000000000001</v>
      </c>
      <c r="AV4935">
        <v>2465.904</v>
      </c>
      <c r="AZ4935">
        <v>-16.471</v>
      </c>
      <c r="BA4935">
        <v>0.66100000000000003</v>
      </c>
      <c r="BB4935">
        <v>-0.13500000000000001</v>
      </c>
      <c r="BC4935">
        <v>0.68300000000000005</v>
      </c>
      <c r="BE4935">
        <v>18.928000000000001</v>
      </c>
      <c r="BF4935">
        <v>0.68300000000000005</v>
      </c>
      <c r="BG4935">
        <v>18.928000000000001</v>
      </c>
      <c r="BI4935">
        <v>2.2770000000000001</v>
      </c>
      <c r="BJ4935">
        <v>13.872</v>
      </c>
      <c r="BK4935">
        <v>0.31900000000000001</v>
      </c>
      <c r="BL4935">
        <v>14.339</v>
      </c>
      <c r="BN4935">
        <v>397.15600000000001</v>
      </c>
      <c r="BR4935">
        <v>2.2770000000000001</v>
      </c>
      <c r="BS4935">
        <v>13.872</v>
      </c>
      <c r="BT4935">
        <v>0.31900000000000001</v>
      </c>
      <c r="BU4935">
        <v>14.339</v>
      </c>
      <c r="BV4935">
        <v>397.15600000000001</v>
      </c>
      <c r="BX4935" s="1" t="s">
        <v>124</v>
      </c>
      <c r="BY4935">
        <v>0</v>
      </c>
      <c r="BZ4935">
        <v>0</v>
      </c>
      <c r="CA4935">
        <v>0</v>
      </c>
      <c r="CC4935">
        <v>0</v>
      </c>
      <c r="CE4935">
        <v>14.275</v>
      </c>
      <c r="CF4935">
        <v>81.897000000000006</v>
      </c>
      <c r="CG4935">
        <v>10.574999999999999</v>
      </c>
      <c r="CH4935">
        <v>84.652000000000001</v>
      </c>
      <c r="CJ4935">
        <v>2344.748</v>
      </c>
      <c r="CK4935">
        <v>124.471</v>
      </c>
      <c r="CL4935">
        <v>3447.6689999999999</v>
      </c>
      <c r="CP4935">
        <v>0</v>
      </c>
      <c r="CQ4935">
        <v>0</v>
      </c>
      <c r="CR4935">
        <v>0</v>
      </c>
      <c r="CS4935">
        <v>0</v>
      </c>
      <c r="CU4935">
        <v>36103000</v>
      </c>
      <c r="CV4935">
        <v>103.36499999999999</v>
      </c>
      <c r="CY4935">
        <v>2.2770000000000001</v>
      </c>
      <c r="CZ4935">
        <v>13.872</v>
      </c>
      <c r="DA4935">
        <v>0.31900000000000001</v>
      </c>
      <c r="DB4935">
        <v>14.339</v>
      </c>
      <c r="DC4935">
        <v>397.15600000000001</v>
      </c>
      <c r="DE4935" s="1" t="s">
        <v>124</v>
      </c>
      <c r="DF4935">
        <v>0</v>
      </c>
      <c r="DG4935">
        <v>0</v>
      </c>
      <c r="DH4935">
        <v>0</v>
      </c>
      <c r="DJ4935">
        <v>0</v>
      </c>
      <c r="DK4935">
        <v>76436168704</v>
      </c>
      <c r="DM4935" s="1" t="s">
        <v>124</v>
      </c>
      <c r="DN4935">
        <v>0</v>
      </c>
      <c r="DO4935">
        <v>0</v>
      </c>
      <c r="DP4935">
        <v>0</v>
      </c>
      <c r="DR4935">
        <v>0</v>
      </c>
    </row>
    <row r="4936" spans="1:122" x14ac:dyDescent="0.35">
      <c r="A4936" s="1" t="s">
        <v>1504</v>
      </c>
      <c r="B4936" s="1" t="s">
        <v>1505</v>
      </c>
      <c r="C4936">
        <v>1973</v>
      </c>
      <c r="F4936">
        <v>-19.718</v>
      </c>
      <c r="G4936">
        <v>-0.13500000000000001</v>
      </c>
      <c r="H4936">
        <v>-20.905000000000001</v>
      </c>
      <c r="I4936">
        <v>-26.021000000000001</v>
      </c>
      <c r="J4936">
        <v>-5.53</v>
      </c>
      <c r="K4936">
        <v>-5.7160000000000002</v>
      </c>
      <c r="N4936" s="1" t="s">
        <v>124</v>
      </c>
      <c r="O4936">
        <v>0</v>
      </c>
      <c r="P4936">
        <v>0</v>
      </c>
      <c r="Q4936">
        <v>0</v>
      </c>
      <c r="R4936">
        <v>0</v>
      </c>
      <c r="S4936" s="1" t="s">
        <v>124</v>
      </c>
      <c r="U4936">
        <v>-12.898</v>
      </c>
      <c r="V4936">
        <v>3.2919999999999998</v>
      </c>
      <c r="W4936">
        <v>-0.47599999999999998</v>
      </c>
      <c r="X4936">
        <v>3.2149999999999999</v>
      </c>
      <c r="Z4936">
        <v>87.126000000000005</v>
      </c>
      <c r="AP4936">
        <v>1.2410000000000001</v>
      </c>
      <c r="AQ4936">
        <v>2646.5390000000002</v>
      </c>
      <c r="AR4936">
        <v>-6.3929999999999998</v>
      </c>
      <c r="AS4936">
        <v>85.340999999999994</v>
      </c>
      <c r="AT4936">
        <v>-5.6909999999999998</v>
      </c>
      <c r="AU4936">
        <v>83.334999999999994</v>
      </c>
      <c r="AV4936">
        <v>2258.5949999999998</v>
      </c>
      <c r="AZ4936">
        <v>-19.718</v>
      </c>
      <c r="BA4936">
        <v>0.56200000000000006</v>
      </c>
      <c r="BB4936">
        <v>-0.13500000000000001</v>
      </c>
      <c r="BC4936">
        <v>0.54900000000000004</v>
      </c>
      <c r="BE4936">
        <v>14.869</v>
      </c>
      <c r="BF4936">
        <v>0.54900000000000004</v>
      </c>
      <c r="BG4936">
        <v>14.869</v>
      </c>
      <c r="BI4936">
        <v>-0.17100000000000001</v>
      </c>
      <c r="BJ4936">
        <v>14.659000000000001</v>
      </c>
      <c r="BK4936">
        <v>-2.5000000000000001E-2</v>
      </c>
      <c r="BL4936">
        <v>14.314</v>
      </c>
      <c r="BN4936">
        <v>387.94400000000002</v>
      </c>
      <c r="BR4936">
        <v>-0.17100000000000001</v>
      </c>
      <c r="BS4936">
        <v>14.659000000000001</v>
      </c>
      <c r="BT4936">
        <v>-2.5000000000000001E-2</v>
      </c>
      <c r="BU4936">
        <v>14.314</v>
      </c>
      <c r="BV4936">
        <v>387.94400000000002</v>
      </c>
      <c r="BX4936" s="1" t="s">
        <v>124</v>
      </c>
      <c r="BY4936">
        <v>0</v>
      </c>
      <c r="BZ4936">
        <v>0</v>
      </c>
      <c r="CA4936">
        <v>0</v>
      </c>
      <c r="CC4936">
        <v>0</v>
      </c>
      <c r="CE4936">
        <v>-6.0010000000000003</v>
      </c>
      <c r="CF4936">
        <v>81.488</v>
      </c>
      <c r="CG4936">
        <v>-5.08</v>
      </c>
      <c r="CH4936">
        <v>79.572000000000003</v>
      </c>
      <c r="CJ4936">
        <v>2156.6</v>
      </c>
      <c r="CK4936">
        <v>98.450999999999993</v>
      </c>
      <c r="CL4936">
        <v>2668.2570000000001</v>
      </c>
      <c r="CP4936">
        <v>0</v>
      </c>
      <c r="CQ4936">
        <v>0</v>
      </c>
      <c r="CR4936">
        <v>0</v>
      </c>
      <c r="CS4936">
        <v>0</v>
      </c>
      <c r="CU4936">
        <v>36897000</v>
      </c>
      <c r="CV4936">
        <v>97.649000000000001</v>
      </c>
      <c r="CY4936">
        <v>-0.17100000000000001</v>
      </c>
      <c r="CZ4936">
        <v>14.659000000000001</v>
      </c>
      <c r="DA4936">
        <v>-2.5000000000000001E-2</v>
      </c>
      <c r="DB4936">
        <v>14.314</v>
      </c>
      <c r="DC4936">
        <v>387.94400000000002</v>
      </c>
      <c r="DE4936" s="1" t="s">
        <v>124</v>
      </c>
      <c r="DF4936">
        <v>0</v>
      </c>
      <c r="DG4936">
        <v>0</v>
      </c>
      <c r="DH4936">
        <v>0</v>
      </c>
      <c r="DJ4936">
        <v>0</v>
      </c>
      <c r="DK4936">
        <v>78694637568</v>
      </c>
      <c r="DM4936" s="1" t="s">
        <v>124</v>
      </c>
      <c r="DN4936">
        <v>0</v>
      </c>
      <c r="DO4936">
        <v>0</v>
      </c>
      <c r="DP4936">
        <v>0</v>
      </c>
      <c r="DR4936">
        <v>0</v>
      </c>
    </row>
    <row r="4937" spans="1:122" x14ac:dyDescent="0.35">
      <c r="A4937" s="1" t="s">
        <v>1504</v>
      </c>
      <c r="B4937" s="1" t="s">
        <v>1505</v>
      </c>
      <c r="C4937">
        <v>1974</v>
      </c>
      <c r="F4937">
        <v>5.2629999999999999</v>
      </c>
      <c r="G4937">
        <v>2.9000000000000001E-2</v>
      </c>
      <c r="H4937">
        <v>-12.1</v>
      </c>
      <c r="I4937">
        <v>-11.913</v>
      </c>
      <c r="J4937">
        <v>13.754</v>
      </c>
      <c r="K4937">
        <v>13.43</v>
      </c>
      <c r="N4937" s="1" t="s">
        <v>124</v>
      </c>
      <c r="O4937">
        <v>0</v>
      </c>
      <c r="P4937">
        <v>0</v>
      </c>
      <c r="Q4937">
        <v>0</v>
      </c>
      <c r="R4937">
        <v>0</v>
      </c>
      <c r="S4937" s="1" t="s">
        <v>124</v>
      </c>
      <c r="U4937">
        <v>74.61</v>
      </c>
      <c r="V4937">
        <v>5.0529999999999999</v>
      </c>
      <c r="W4937">
        <v>2.3980000000000001</v>
      </c>
      <c r="X4937">
        <v>5.6130000000000004</v>
      </c>
      <c r="Z4937">
        <v>148.858</v>
      </c>
      <c r="AP4937">
        <v>1.357</v>
      </c>
      <c r="AQ4937">
        <v>2945.79</v>
      </c>
      <c r="AR4937">
        <v>12.904999999999999</v>
      </c>
      <c r="AS4937">
        <v>84.704999999999998</v>
      </c>
      <c r="AT4937">
        <v>10.754</v>
      </c>
      <c r="AU4937">
        <v>94.09</v>
      </c>
      <c r="AV4937">
        <v>2495.2179999999998</v>
      </c>
      <c r="AZ4937">
        <v>5.2629999999999999</v>
      </c>
      <c r="BA4937">
        <v>0.52</v>
      </c>
      <c r="BB4937">
        <v>2.9000000000000001E-2</v>
      </c>
      <c r="BC4937">
        <v>0.57799999999999996</v>
      </c>
      <c r="BE4937">
        <v>15.315</v>
      </c>
      <c r="BF4937">
        <v>0.57799999999999996</v>
      </c>
      <c r="BG4937">
        <v>15.315</v>
      </c>
      <c r="BI4937">
        <v>18.696000000000002</v>
      </c>
      <c r="BJ4937">
        <v>15.295</v>
      </c>
      <c r="BK4937">
        <v>2.6760000000000002</v>
      </c>
      <c r="BL4937">
        <v>16.989999999999998</v>
      </c>
      <c r="BN4937">
        <v>450.572</v>
      </c>
      <c r="BR4937">
        <v>18.696000000000002</v>
      </c>
      <c r="BS4937">
        <v>15.295</v>
      </c>
      <c r="BT4937">
        <v>2.6760000000000002</v>
      </c>
      <c r="BU4937">
        <v>16.989999999999998</v>
      </c>
      <c r="BV4937">
        <v>450.572</v>
      </c>
      <c r="BX4937" s="1" t="s">
        <v>124</v>
      </c>
      <c r="BY4937">
        <v>0</v>
      </c>
      <c r="BZ4937">
        <v>0</v>
      </c>
      <c r="CA4937">
        <v>0</v>
      </c>
      <c r="CC4937">
        <v>0</v>
      </c>
      <c r="CE4937">
        <v>10.465</v>
      </c>
      <c r="CF4937">
        <v>79.131</v>
      </c>
      <c r="CG4937">
        <v>8.327</v>
      </c>
      <c r="CH4937">
        <v>87.899000000000001</v>
      </c>
      <c r="CJ4937">
        <v>2331.0450000000001</v>
      </c>
      <c r="CK4937">
        <v>86.537999999999997</v>
      </c>
      <c r="CL4937">
        <v>2294.942</v>
      </c>
      <c r="CP4937">
        <v>0</v>
      </c>
      <c r="CQ4937">
        <v>0</v>
      </c>
      <c r="CR4937">
        <v>0</v>
      </c>
      <c r="CS4937">
        <v>0</v>
      </c>
      <c r="CU4937">
        <v>37708000</v>
      </c>
      <c r="CV4937">
        <v>111.08</v>
      </c>
      <c r="CY4937">
        <v>18.696000000000002</v>
      </c>
      <c r="CZ4937">
        <v>15.295</v>
      </c>
      <c r="DA4937">
        <v>2.6760000000000002</v>
      </c>
      <c r="DB4937">
        <v>16.989999999999998</v>
      </c>
      <c r="DC4937">
        <v>450.572</v>
      </c>
      <c r="DE4937" s="1" t="s">
        <v>124</v>
      </c>
      <c r="DF4937">
        <v>0</v>
      </c>
      <c r="DG4937">
        <v>0</v>
      </c>
      <c r="DH4937">
        <v>0</v>
      </c>
      <c r="DJ4937">
        <v>0</v>
      </c>
      <c r="DK4937">
        <v>81848156160</v>
      </c>
      <c r="DM4937" s="1" t="s">
        <v>124</v>
      </c>
      <c r="DN4937">
        <v>0</v>
      </c>
      <c r="DO4937">
        <v>0</v>
      </c>
      <c r="DP4937">
        <v>0</v>
      </c>
      <c r="DR4937">
        <v>0</v>
      </c>
    </row>
    <row r="4938" spans="1:122" x14ac:dyDescent="0.35">
      <c r="A4938" s="1" t="s">
        <v>1504</v>
      </c>
      <c r="B4938" s="1" t="s">
        <v>1505</v>
      </c>
      <c r="C4938">
        <v>1975</v>
      </c>
      <c r="F4938">
        <v>-16.667000000000002</v>
      </c>
      <c r="G4938">
        <v>-9.6000000000000002E-2</v>
      </c>
      <c r="H4938">
        <v>57.44</v>
      </c>
      <c r="I4938">
        <v>49.707000000000001</v>
      </c>
      <c r="J4938">
        <v>10.795</v>
      </c>
      <c r="K4938">
        <v>11.991</v>
      </c>
      <c r="N4938" s="1" t="s">
        <v>124</v>
      </c>
      <c r="O4938">
        <v>0</v>
      </c>
      <c r="P4938">
        <v>0</v>
      </c>
      <c r="Q4938">
        <v>0</v>
      </c>
      <c r="R4938">
        <v>0</v>
      </c>
      <c r="S4938" s="1" t="s">
        <v>124</v>
      </c>
      <c r="U4938">
        <v>19.513999999999999</v>
      </c>
      <c r="V4938">
        <v>5.4509999999999996</v>
      </c>
      <c r="W4938">
        <v>1.095</v>
      </c>
      <c r="X4938">
        <v>6.7080000000000002</v>
      </c>
      <c r="Z4938">
        <v>174.024</v>
      </c>
      <c r="AP4938">
        <v>1.363</v>
      </c>
      <c r="AQ4938">
        <v>3192.5859999999998</v>
      </c>
      <c r="AR4938">
        <v>10.747999999999999</v>
      </c>
      <c r="AS4938">
        <v>84.668999999999997</v>
      </c>
      <c r="AT4938">
        <v>10.113</v>
      </c>
      <c r="AU4938">
        <v>104.203</v>
      </c>
      <c r="AV4938">
        <v>2703.1210000000001</v>
      </c>
      <c r="AZ4938">
        <v>-16.667000000000002</v>
      </c>
      <c r="BA4938">
        <v>0.39100000000000001</v>
      </c>
      <c r="BB4938">
        <v>-9.6000000000000002E-2</v>
      </c>
      <c r="BC4938">
        <v>0.48099999999999998</v>
      </c>
      <c r="BE4938">
        <v>12.484</v>
      </c>
      <c r="BF4938">
        <v>0.48099999999999998</v>
      </c>
      <c r="BG4938">
        <v>12.484</v>
      </c>
      <c r="BI4938">
        <v>11.055</v>
      </c>
      <c r="BJ4938">
        <v>15.331</v>
      </c>
      <c r="BK4938">
        <v>1.8779999999999999</v>
      </c>
      <c r="BL4938">
        <v>18.867999999999999</v>
      </c>
      <c r="BN4938">
        <v>489.46499999999997</v>
      </c>
      <c r="BR4938">
        <v>11.055</v>
      </c>
      <c r="BS4938">
        <v>15.331</v>
      </c>
      <c r="BT4938">
        <v>1.8779999999999999</v>
      </c>
      <c r="BU4938">
        <v>18.867999999999999</v>
      </c>
      <c r="BV4938">
        <v>489.46499999999997</v>
      </c>
      <c r="BX4938" s="1" t="s">
        <v>124</v>
      </c>
      <c r="BY4938">
        <v>0</v>
      </c>
      <c r="BZ4938">
        <v>0</v>
      </c>
      <c r="CA4938">
        <v>0</v>
      </c>
      <c r="CC4938">
        <v>0</v>
      </c>
      <c r="CE4938">
        <v>10.369</v>
      </c>
      <c r="CF4938">
        <v>78.826999999999998</v>
      </c>
      <c r="CG4938">
        <v>9.1140000000000008</v>
      </c>
      <c r="CH4938">
        <v>97.013000000000005</v>
      </c>
      <c r="CJ4938">
        <v>2516.6120000000001</v>
      </c>
      <c r="CK4938">
        <v>136.245</v>
      </c>
      <c r="CL4938">
        <v>3534.33</v>
      </c>
      <c r="CP4938">
        <v>0</v>
      </c>
      <c r="CQ4938">
        <v>0</v>
      </c>
      <c r="CR4938">
        <v>0</v>
      </c>
      <c r="CS4938">
        <v>0</v>
      </c>
      <c r="CU4938">
        <v>38549000</v>
      </c>
      <c r="CV4938">
        <v>123.071</v>
      </c>
      <c r="CY4938">
        <v>11.055</v>
      </c>
      <c r="CZ4938">
        <v>15.331</v>
      </c>
      <c r="DA4938">
        <v>1.8779999999999999</v>
      </c>
      <c r="DB4938">
        <v>18.867999999999999</v>
      </c>
      <c r="DC4938">
        <v>489.46499999999997</v>
      </c>
      <c r="DE4938" s="1" t="s">
        <v>124</v>
      </c>
      <c r="DF4938">
        <v>0</v>
      </c>
      <c r="DG4938">
        <v>0</v>
      </c>
      <c r="DH4938">
        <v>0</v>
      </c>
      <c r="DJ4938">
        <v>0</v>
      </c>
      <c r="DK4938">
        <v>90276175872</v>
      </c>
      <c r="DM4938" s="1" t="s">
        <v>124</v>
      </c>
      <c r="DN4938">
        <v>0</v>
      </c>
      <c r="DO4938">
        <v>0</v>
      </c>
      <c r="DP4938">
        <v>0</v>
      </c>
      <c r="DR4938">
        <v>0</v>
      </c>
    </row>
    <row r="4939" spans="1:122" x14ac:dyDescent="0.35">
      <c r="A4939" s="1" t="s">
        <v>1504</v>
      </c>
      <c r="B4939" s="1" t="s">
        <v>1505</v>
      </c>
      <c r="C4939">
        <v>1976</v>
      </c>
      <c r="F4939">
        <v>660</v>
      </c>
      <c r="G4939">
        <v>3.1760000000000002</v>
      </c>
      <c r="H4939">
        <v>41.554000000000002</v>
      </c>
      <c r="I4939">
        <v>56.616</v>
      </c>
      <c r="J4939">
        <v>19.466000000000001</v>
      </c>
      <c r="K4939">
        <v>23.957000000000001</v>
      </c>
      <c r="N4939" s="1" t="s">
        <v>124</v>
      </c>
      <c r="O4939">
        <v>0</v>
      </c>
      <c r="P4939">
        <v>0</v>
      </c>
      <c r="Q4939">
        <v>0</v>
      </c>
      <c r="R4939">
        <v>0</v>
      </c>
      <c r="S4939" s="1" t="s">
        <v>124</v>
      </c>
      <c r="U4939">
        <v>-2.1890000000000001</v>
      </c>
      <c r="V4939">
        <v>4.4630000000000001</v>
      </c>
      <c r="W4939">
        <v>-0.14699999999999999</v>
      </c>
      <c r="X4939">
        <v>6.5620000000000003</v>
      </c>
      <c r="Z4939">
        <v>166.44200000000001</v>
      </c>
      <c r="AP4939">
        <v>1.4139999999999999</v>
      </c>
      <c r="AQ4939">
        <v>3729.502</v>
      </c>
      <c r="AR4939">
        <v>19.763000000000002</v>
      </c>
      <c r="AS4939">
        <v>84.879000000000005</v>
      </c>
      <c r="AT4939">
        <v>20.594000000000001</v>
      </c>
      <c r="AU4939">
        <v>124.79600000000001</v>
      </c>
      <c r="AV4939">
        <v>3165.5659999999998</v>
      </c>
      <c r="AZ4939">
        <v>660</v>
      </c>
      <c r="BA4939">
        <v>2.488</v>
      </c>
      <c r="BB4939">
        <v>3.1760000000000002</v>
      </c>
      <c r="BC4939">
        <v>3.6579999999999999</v>
      </c>
      <c r="BE4939">
        <v>92.775999999999996</v>
      </c>
      <c r="BF4939">
        <v>3.6579999999999999</v>
      </c>
      <c r="BG4939">
        <v>92.775999999999996</v>
      </c>
      <c r="BI4939">
        <v>17.827000000000002</v>
      </c>
      <c r="BJ4939">
        <v>15.121</v>
      </c>
      <c r="BK4939">
        <v>3.3639999999999999</v>
      </c>
      <c r="BL4939">
        <v>22.231999999999999</v>
      </c>
      <c r="BN4939">
        <v>563.93600000000004</v>
      </c>
      <c r="BR4939">
        <v>17.827000000000002</v>
      </c>
      <c r="BS4939">
        <v>15.121</v>
      </c>
      <c r="BT4939">
        <v>3.3639999999999999</v>
      </c>
      <c r="BU4939">
        <v>22.231999999999999</v>
      </c>
      <c r="BV4939">
        <v>563.93600000000004</v>
      </c>
      <c r="BX4939" s="1" t="s">
        <v>124</v>
      </c>
      <c r="BY4939">
        <v>0</v>
      </c>
      <c r="BZ4939">
        <v>0</v>
      </c>
      <c r="CA4939">
        <v>0</v>
      </c>
      <c r="CC4939">
        <v>0</v>
      </c>
      <c r="CE4939">
        <v>18.105</v>
      </c>
      <c r="CF4939">
        <v>77.929000000000002</v>
      </c>
      <c r="CG4939">
        <v>17.564</v>
      </c>
      <c r="CH4939">
        <v>114.577</v>
      </c>
      <c r="CJ4939">
        <v>2906.348</v>
      </c>
      <c r="CK4939">
        <v>192.86099999999999</v>
      </c>
      <c r="CL4939">
        <v>4892.0860000000002</v>
      </c>
      <c r="CP4939">
        <v>0</v>
      </c>
      <c r="CQ4939">
        <v>0</v>
      </c>
      <c r="CR4939">
        <v>0</v>
      </c>
      <c r="CS4939">
        <v>0</v>
      </c>
      <c r="CU4939">
        <v>39423000</v>
      </c>
      <c r="CV4939">
        <v>147.02799999999999</v>
      </c>
      <c r="CY4939">
        <v>17.827000000000002</v>
      </c>
      <c r="CZ4939">
        <v>15.121</v>
      </c>
      <c r="DA4939">
        <v>3.3639999999999999</v>
      </c>
      <c r="DB4939">
        <v>22.231999999999999</v>
      </c>
      <c r="DC4939">
        <v>563.93600000000004</v>
      </c>
      <c r="DE4939" s="1" t="s">
        <v>124</v>
      </c>
      <c r="DF4939">
        <v>0</v>
      </c>
      <c r="DG4939">
        <v>0</v>
      </c>
      <c r="DH4939">
        <v>0</v>
      </c>
      <c r="DJ4939">
        <v>0</v>
      </c>
      <c r="DK4939">
        <v>104000000000</v>
      </c>
      <c r="DM4939" s="1" t="s">
        <v>124</v>
      </c>
      <c r="DN4939">
        <v>0</v>
      </c>
      <c r="DO4939">
        <v>0</v>
      </c>
      <c r="DP4939">
        <v>0</v>
      </c>
      <c r="DR4939">
        <v>0</v>
      </c>
    </row>
    <row r="4940" spans="1:122" x14ac:dyDescent="0.35">
      <c r="A4940" s="1" t="s">
        <v>1504</v>
      </c>
      <c r="B4940" s="1" t="s">
        <v>1505</v>
      </c>
      <c r="C4940">
        <v>1977</v>
      </c>
      <c r="F4940">
        <v>21.053000000000001</v>
      </c>
      <c r="G4940">
        <v>0.77</v>
      </c>
      <c r="H4940">
        <v>25.827999999999999</v>
      </c>
      <c r="I4940">
        <v>49.811999999999998</v>
      </c>
      <c r="J4940">
        <v>8.4049999999999994</v>
      </c>
      <c r="K4940">
        <v>12.358000000000001</v>
      </c>
      <c r="N4940" s="1" t="s">
        <v>124</v>
      </c>
      <c r="O4940">
        <v>0</v>
      </c>
      <c r="P4940">
        <v>0</v>
      </c>
      <c r="Q4940">
        <v>0</v>
      </c>
      <c r="R4940">
        <v>0</v>
      </c>
      <c r="S4940" s="1" t="s">
        <v>124</v>
      </c>
      <c r="U4940">
        <v>14.05</v>
      </c>
      <c r="V4940">
        <v>4.6950000000000003</v>
      </c>
      <c r="W4940">
        <v>0.92200000000000004</v>
      </c>
      <c r="X4940">
        <v>7.484</v>
      </c>
      <c r="Z4940">
        <v>185.559</v>
      </c>
      <c r="AP4940">
        <v>1.351</v>
      </c>
      <c r="AQ4940">
        <v>3952.0540000000001</v>
      </c>
      <c r="AR4940">
        <v>7.601</v>
      </c>
      <c r="AS4940">
        <v>84.248999999999995</v>
      </c>
      <c r="AT4940">
        <v>9.4860000000000007</v>
      </c>
      <c r="AU4940">
        <v>134.28200000000001</v>
      </c>
      <c r="AV4940">
        <v>3329.5720000000001</v>
      </c>
      <c r="AZ4940">
        <v>21.053000000000001</v>
      </c>
      <c r="BA4940">
        <v>2.778</v>
      </c>
      <c r="BB4940">
        <v>0.77</v>
      </c>
      <c r="BC4940">
        <v>4.4279999999999999</v>
      </c>
      <c r="BE4940">
        <v>109.782</v>
      </c>
      <c r="BF4940">
        <v>4.4279999999999999</v>
      </c>
      <c r="BG4940">
        <v>109.782</v>
      </c>
      <c r="BI4940">
        <v>12.920999999999999</v>
      </c>
      <c r="BJ4940">
        <v>15.750999999999999</v>
      </c>
      <c r="BK4940">
        <v>2.8730000000000002</v>
      </c>
      <c r="BL4940">
        <v>25.105</v>
      </c>
      <c r="BN4940">
        <v>622.48099999999999</v>
      </c>
      <c r="BR4940">
        <v>12.920999999999999</v>
      </c>
      <c r="BS4940">
        <v>15.750999999999999</v>
      </c>
      <c r="BT4940">
        <v>2.8730000000000002</v>
      </c>
      <c r="BU4940">
        <v>25.105</v>
      </c>
      <c r="BV4940">
        <v>622.48099999999999</v>
      </c>
      <c r="BX4940" s="1" t="s">
        <v>124</v>
      </c>
      <c r="BY4940">
        <v>0</v>
      </c>
      <c r="BZ4940">
        <v>0</v>
      </c>
      <c r="CA4940">
        <v>0</v>
      </c>
      <c r="CC4940">
        <v>0</v>
      </c>
      <c r="CE4940">
        <v>6.8019999999999996</v>
      </c>
      <c r="CF4940">
        <v>76.775999999999996</v>
      </c>
      <c r="CG4940">
        <v>7.7939999999999996</v>
      </c>
      <c r="CH4940">
        <v>122.371</v>
      </c>
      <c r="CJ4940">
        <v>3034.232</v>
      </c>
      <c r="CK4940">
        <v>242.672</v>
      </c>
      <c r="CL4940">
        <v>6017.1689999999999</v>
      </c>
      <c r="CP4940">
        <v>0</v>
      </c>
      <c r="CQ4940">
        <v>0</v>
      </c>
      <c r="CR4940">
        <v>0</v>
      </c>
      <c r="CS4940">
        <v>0</v>
      </c>
      <c r="CU4940">
        <v>40330000</v>
      </c>
      <c r="CV4940">
        <v>159.386</v>
      </c>
      <c r="CY4940">
        <v>12.920999999999999</v>
      </c>
      <c r="CZ4940">
        <v>15.750999999999999</v>
      </c>
      <c r="DA4940">
        <v>2.8730000000000002</v>
      </c>
      <c r="DB4940">
        <v>25.105</v>
      </c>
      <c r="DC4940">
        <v>622.48099999999999</v>
      </c>
      <c r="DE4940" s="1" t="s">
        <v>124</v>
      </c>
      <c r="DF4940">
        <v>0</v>
      </c>
      <c r="DG4940">
        <v>0</v>
      </c>
      <c r="DH4940">
        <v>0</v>
      </c>
      <c r="DJ4940">
        <v>0</v>
      </c>
      <c r="DK4940">
        <v>118000000000</v>
      </c>
      <c r="DM4940" s="1" t="s">
        <v>124</v>
      </c>
      <c r="DN4940">
        <v>0</v>
      </c>
      <c r="DO4940">
        <v>0</v>
      </c>
      <c r="DP4940">
        <v>0</v>
      </c>
      <c r="DR4940">
        <v>0</v>
      </c>
    </row>
    <row r="4941" spans="1:122" x14ac:dyDescent="0.35">
      <c r="A4941" s="1" t="s">
        <v>1504</v>
      </c>
      <c r="B4941" s="1" t="s">
        <v>1505</v>
      </c>
      <c r="C4941">
        <v>1978</v>
      </c>
      <c r="F4941">
        <v>60.87</v>
      </c>
      <c r="G4941">
        <v>2.6949999999999998</v>
      </c>
      <c r="H4941">
        <v>20.526</v>
      </c>
      <c r="I4941">
        <v>49.811999999999998</v>
      </c>
      <c r="J4941">
        <v>5.7649999999999997</v>
      </c>
      <c r="K4941">
        <v>9.1880000000000006</v>
      </c>
      <c r="N4941" s="1" t="s">
        <v>124</v>
      </c>
      <c r="O4941">
        <v>0</v>
      </c>
      <c r="P4941">
        <v>0</v>
      </c>
      <c r="Q4941">
        <v>0</v>
      </c>
      <c r="R4941">
        <v>0</v>
      </c>
      <c r="S4941" s="1" t="s">
        <v>124</v>
      </c>
      <c r="U4941">
        <v>-4.2009999999999996</v>
      </c>
      <c r="V4941">
        <v>4.2530000000000001</v>
      </c>
      <c r="W4941">
        <v>-0.314</v>
      </c>
      <c r="X4941">
        <v>7.1689999999999996</v>
      </c>
      <c r="Z4941">
        <v>173.68899999999999</v>
      </c>
      <c r="AP4941">
        <v>1.3169999999999999</v>
      </c>
      <c r="AQ4941">
        <v>4084.076</v>
      </c>
      <c r="AR4941">
        <v>4.9960000000000004</v>
      </c>
      <c r="AS4941">
        <v>83.637</v>
      </c>
      <c r="AT4941">
        <v>6.7080000000000002</v>
      </c>
      <c r="AU4941">
        <v>140.99</v>
      </c>
      <c r="AV4941">
        <v>3415.7829999999999</v>
      </c>
      <c r="AZ4941">
        <v>60.87</v>
      </c>
      <c r="BA4941">
        <v>4.2249999999999996</v>
      </c>
      <c r="BB4941">
        <v>2.6949999999999998</v>
      </c>
      <c r="BC4941">
        <v>7.1230000000000002</v>
      </c>
      <c r="BE4941">
        <v>172.55799999999999</v>
      </c>
      <c r="BF4941">
        <v>7.1230000000000002</v>
      </c>
      <c r="BG4941">
        <v>172.55799999999999</v>
      </c>
      <c r="BI4941">
        <v>9.8780000000000001</v>
      </c>
      <c r="BJ4941">
        <v>16.363</v>
      </c>
      <c r="BK4941">
        <v>2.48</v>
      </c>
      <c r="BL4941">
        <v>27.584</v>
      </c>
      <c r="BN4941">
        <v>668.29300000000001</v>
      </c>
      <c r="BR4941">
        <v>9.8780000000000001</v>
      </c>
      <c r="BS4941">
        <v>16.363</v>
      </c>
      <c r="BT4941">
        <v>2.48</v>
      </c>
      <c r="BU4941">
        <v>27.584</v>
      </c>
      <c r="BV4941">
        <v>668.29300000000001</v>
      </c>
      <c r="BX4941" s="1" t="s">
        <v>124</v>
      </c>
      <c r="BY4941">
        <v>0</v>
      </c>
      <c r="BZ4941">
        <v>0</v>
      </c>
      <c r="CA4941">
        <v>0</v>
      </c>
      <c r="CC4941">
        <v>0</v>
      </c>
      <c r="CE4941">
        <v>3.536</v>
      </c>
      <c r="CF4941">
        <v>75.159000000000006</v>
      </c>
      <c r="CG4941">
        <v>4.3280000000000003</v>
      </c>
      <c r="CH4941">
        <v>126.69799999999999</v>
      </c>
      <c r="CJ4941">
        <v>3069.5360000000001</v>
      </c>
      <c r="CK4941">
        <v>292.48399999999998</v>
      </c>
      <c r="CL4941">
        <v>7086.058</v>
      </c>
      <c r="CP4941">
        <v>0</v>
      </c>
      <c r="CQ4941">
        <v>0</v>
      </c>
      <c r="CR4941">
        <v>0</v>
      </c>
      <c r="CS4941">
        <v>0</v>
      </c>
      <c r="CU4941">
        <v>41276000</v>
      </c>
      <c r="CV4941">
        <v>168.57400000000001</v>
      </c>
      <c r="CY4941">
        <v>9.8780000000000001</v>
      </c>
      <c r="CZ4941">
        <v>16.363</v>
      </c>
      <c r="DA4941">
        <v>2.48</v>
      </c>
      <c r="DB4941">
        <v>27.584</v>
      </c>
      <c r="DC4941">
        <v>668.29300000000001</v>
      </c>
      <c r="DE4941" s="1" t="s">
        <v>124</v>
      </c>
      <c r="DF4941">
        <v>0</v>
      </c>
      <c r="DG4941">
        <v>0</v>
      </c>
      <c r="DH4941">
        <v>0</v>
      </c>
      <c r="DJ4941">
        <v>0</v>
      </c>
      <c r="DK4941">
        <v>128000000000</v>
      </c>
      <c r="DM4941" s="1" t="s">
        <v>124</v>
      </c>
      <c r="DN4941">
        <v>0</v>
      </c>
      <c r="DO4941">
        <v>0</v>
      </c>
      <c r="DP4941">
        <v>0</v>
      </c>
      <c r="DR4941">
        <v>0</v>
      </c>
    </row>
    <row r="4942" spans="1:122" x14ac:dyDescent="0.35">
      <c r="A4942" s="1" t="s">
        <v>1504</v>
      </c>
      <c r="B4942" s="1" t="s">
        <v>1505</v>
      </c>
      <c r="C4942">
        <v>1979</v>
      </c>
      <c r="F4942">
        <v>51.350999999999999</v>
      </c>
      <c r="G4942">
        <v>3.6579999999999999</v>
      </c>
      <c r="H4942">
        <v>3.7709999999999999</v>
      </c>
      <c r="I4942">
        <v>11.031000000000001</v>
      </c>
      <c r="J4942">
        <v>9.3640000000000008</v>
      </c>
      <c r="K4942">
        <v>15.786</v>
      </c>
      <c r="N4942" s="1" t="s">
        <v>124</v>
      </c>
      <c r="O4942">
        <v>0</v>
      </c>
      <c r="P4942">
        <v>0</v>
      </c>
      <c r="Q4942">
        <v>0</v>
      </c>
      <c r="R4942">
        <v>0</v>
      </c>
      <c r="S4942" s="1" t="s">
        <v>124</v>
      </c>
      <c r="U4942">
        <v>10.920999999999999</v>
      </c>
      <c r="V4942">
        <v>4.3129999999999997</v>
      </c>
      <c r="W4942">
        <v>0.78300000000000003</v>
      </c>
      <c r="X4942">
        <v>7.952</v>
      </c>
      <c r="Z4942">
        <v>188.14099999999999</v>
      </c>
      <c r="AP4942">
        <v>1.3360000000000001</v>
      </c>
      <c r="AQ4942">
        <v>4361.7960000000003</v>
      </c>
      <c r="AR4942">
        <v>11.832000000000001</v>
      </c>
      <c r="AS4942">
        <v>85.524000000000001</v>
      </c>
      <c r="AT4942">
        <v>16.681999999999999</v>
      </c>
      <c r="AU4942">
        <v>157.672</v>
      </c>
      <c r="AV4942">
        <v>3730.375</v>
      </c>
      <c r="AZ4942">
        <v>51.350999999999999</v>
      </c>
      <c r="BA4942">
        <v>5.8470000000000004</v>
      </c>
      <c r="BB4942">
        <v>3.6579999999999999</v>
      </c>
      <c r="BC4942">
        <v>10.78</v>
      </c>
      <c r="BE4942">
        <v>255.04599999999999</v>
      </c>
      <c r="BF4942">
        <v>10.78</v>
      </c>
      <c r="BG4942">
        <v>255.04599999999999</v>
      </c>
      <c r="BI4942">
        <v>-3.2490000000000001</v>
      </c>
      <c r="BJ4942">
        <v>14.476000000000001</v>
      </c>
      <c r="BK4942">
        <v>-0.89600000000000002</v>
      </c>
      <c r="BL4942">
        <v>26.687999999999999</v>
      </c>
      <c r="BN4942">
        <v>631.42100000000005</v>
      </c>
      <c r="BR4942">
        <v>-3.2490000000000001</v>
      </c>
      <c r="BS4942">
        <v>14.476000000000001</v>
      </c>
      <c r="BT4942">
        <v>-0.89600000000000002</v>
      </c>
      <c r="BU4942">
        <v>26.687999999999999</v>
      </c>
      <c r="BV4942">
        <v>631.42100000000005</v>
      </c>
      <c r="BX4942" s="1" t="s">
        <v>124</v>
      </c>
      <c r="BY4942">
        <v>0</v>
      </c>
      <c r="BZ4942">
        <v>0</v>
      </c>
      <c r="CA4942">
        <v>0</v>
      </c>
      <c r="CC4942">
        <v>0</v>
      </c>
      <c r="CE4942">
        <v>9.6620000000000008</v>
      </c>
      <c r="CF4942">
        <v>75.363</v>
      </c>
      <c r="CG4942">
        <v>12.241</v>
      </c>
      <c r="CH4942">
        <v>138.94</v>
      </c>
      <c r="CJ4942">
        <v>3287.1880000000001</v>
      </c>
      <c r="CK4942">
        <v>303.51499999999999</v>
      </c>
      <c r="CL4942">
        <v>7180.89</v>
      </c>
      <c r="CP4942">
        <v>0</v>
      </c>
      <c r="CQ4942">
        <v>0</v>
      </c>
      <c r="CR4942">
        <v>0</v>
      </c>
      <c r="CS4942">
        <v>0</v>
      </c>
      <c r="CU4942">
        <v>42267000</v>
      </c>
      <c r="CV4942">
        <v>184.36</v>
      </c>
      <c r="CY4942">
        <v>-3.2490000000000001</v>
      </c>
      <c r="CZ4942">
        <v>14.476000000000001</v>
      </c>
      <c r="DA4942">
        <v>-0.89600000000000002</v>
      </c>
      <c r="DB4942">
        <v>26.687999999999999</v>
      </c>
      <c r="DC4942">
        <v>631.42100000000005</v>
      </c>
      <c r="DE4942" s="1" t="s">
        <v>124</v>
      </c>
      <c r="DF4942">
        <v>0</v>
      </c>
      <c r="DG4942">
        <v>0</v>
      </c>
      <c r="DH4942">
        <v>0</v>
      </c>
      <c r="DJ4942">
        <v>0</v>
      </c>
      <c r="DK4942">
        <v>138000000000</v>
      </c>
      <c r="DM4942" s="1" t="s">
        <v>124</v>
      </c>
      <c r="DN4942">
        <v>0</v>
      </c>
      <c r="DO4942">
        <v>0</v>
      </c>
      <c r="DP4942">
        <v>0</v>
      </c>
      <c r="DR4942">
        <v>0</v>
      </c>
    </row>
    <row r="4943" spans="1:122" x14ac:dyDescent="0.35">
      <c r="A4943" s="1" t="s">
        <v>1504</v>
      </c>
      <c r="B4943" s="1" t="s">
        <v>1505</v>
      </c>
      <c r="C4943">
        <v>1980</v>
      </c>
      <c r="F4943">
        <v>94.643000000000001</v>
      </c>
      <c r="G4943">
        <v>10.202999999999999</v>
      </c>
      <c r="H4943">
        <v>13.925000000000001</v>
      </c>
      <c r="I4943">
        <v>42.264000000000003</v>
      </c>
      <c r="J4943">
        <v>14.05</v>
      </c>
      <c r="K4943">
        <v>25.902999999999999</v>
      </c>
      <c r="N4943" s="1" t="s">
        <v>124</v>
      </c>
      <c r="O4943">
        <v>0</v>
      </c>
      <c r="P4943">
        <v>0</v>
      </c>
      <c r="Q4943">
        <v>0</v>
      </c>
      <c r="R4943">
        <v>0</v>
      </c>
      <c r="S4943" s="1" t="s">
        <v>124</v>
      </c>
      <c r="U4943">
        <v>-19.492000000000001</v>
      </c>
      <c r="V4943">
        <v>3.0449999999999999</v>
      </c>
      <c r="W4943">
        <v>-1.55</v>
      </c>
      <c r="X4943">
        <v>6.4020000000000001</v>
      </c>
      <c r="Z4943">
        <v>147.82300000000001</v>
      </c>
      <c r="AP4943">
        <v>1.3740000000000001</v>
      </c>
      <c r="AQ4943">
        <v>4854.9430000000002</v>
      </c>
      <c r="AR4943">
        <v>16.085999999999999</v>
      </c>
      <c r="AS4943">
        <v>87.05</v>
      </c>
      <c r="AT4943">
        <v>25.363</v>
      </c>
      <c r="AU4943">
        <v>183.03399999999999</v>
      </c>
      <c r="AV4943">
        <v>4226.241</v>
      </c>
      <c r="AZ4943">
        <v>94.643000000000001</v>
      </c>
      <c r="BA4943">
        <v>9.9789999999999992</v>
      </c>
      <c r="BB4943">
        <v>10.202999999999999</v>
      </c>
      <c r="BC4943">
        <v>20.983000000000001</v>
      </c>
      <c r="BE4943">
        <v>484.48399999999998</v>
      </c>
      <c r="BF4943">
        <v>20.983000000000001</v>
      </c>
      <c r="BG4943">
        <v>484.48399999999998</v>
      </c>
      <c r="BI4943">
        <v>2.024</v>
      </c>
      <c r="BJ4943">
        <v>12.95</v>
      </c>
      <c r="BK4943">
        <v>0.54</v>
      </c>
      <c r="BL4943">
        <v>27.228000000000002</v>
      </c>
      <c r="BN4943">
        <v>628.702</v>
      </c>
      <c r="BR4943">
        <v>2.024</v>
      </c>
      <c r="BS4943">
        <v>12.95</v>
      </c>
      <c r="BT4943">
        <v>0.54</v>
      </c>
      <c r="BU4943">
        <v>27.228000000000002</v>
      </c>
      <c r="BV4943">
        <v>628.702</v>
      </c>
      <c r="BX4943" s="1" t="s">
        <v>124</v>
      </c>
      <c r="BY4943">
        <v>0</v>
      </c>
      <c r="BZ4943">
        <v>0</v>
      </c>
      <c r="CA4943">
        <v>0</v>
      </c>
      <c r="CC4943">
        <v>0</v>
      </c>
      <c r="CE4943">
        <v>12.026999999999999</v>
      </c>
      <c r="CF4943">
        <v>74.025999999999996</v>
      </c>
      <c r="CG4943">
        <v>16.71</v>
      </c>
      <c r="CH4943">
        <v>155.65</v>
      </c>
      <c r="CJ4943">
        <v>3593.9340000000002</v>
      </c>
      <c r="CK4943">
        <v>345.779</v>
      </c>
      <c r="CL4943">
        <v>7984.0029999999997</v>
      </c>
      <c r="CP4943">
        <v>0</v>
      </c>
      <c r="CQ4943">
        <v>0</v>
      </c>
      <c r="CR4943">
        <v>0</v>
      </c>
      <c r="CS4943">
        <v>0</v>
      </c>
      <c r="CU4943">
        <v>43309000</v>
      </c>
      <c r="CV4943">
        <v>210.26300000000001</v>
      </c>
      <c r="CY4943">
        <v>2.024</v>
      </c>
      <c r="CZ4943">
        <v>12.95</v>
      </c>
      <c r="DA4943">
        <v>0.54</v>
      </c>
      <c r="DB4943">
        <v>27.228000000000002</v>
      </c>
      <c r="DC4943">
        <v>628.702</v>
      </c>
      <c r="DE4943" s="1" t="s">
        <v>124</v>
      </c>
      <c r="DF4943">
        <v>0</v>
      </c>
      <c r="DG4943">
        <v>0</v>
      </c>
      <c r="DH4943">
        <v>0</v>
      </c>
      <c r="DJ4943">
        <v>0</v>
      </c>
      <c r="DK4943">
        <v>153000000000</v>
      </c>
      <c r="DM4943" s="1" t="s">
        <v>124</v>
      </c>
      <c r="DN4943">
        <v>0</v>
      </c>
      <c r="DO4943">
        <v>0</v>
      </c>
      <c r="DP4943">
        <v>0</v>
      </c>
      <c r="DR4943">
        <v>0</v>
      </c>
    </row>
    <row r="4944" spans="1:122" x14ac:dyDescent="0.35">
      <c r="A4944" s="1" t="s">
        <v>1504</v>
      </c>
      <c r="B4944" s="1" t="s">
        <v>1505</v>
      </c>
      <c r="C4944">
        <v>1981</v>
      </c>
      <c r="F4944">
        <v>11.927</v>
      </c>
      <c r="G4944">
        <v>2.5030000000000001</v>
      </c>
      <c r="H4944">
        <v>7.9649999999999999</v>
      </c>
      <c r="I4944">
        <v>27.542000000000002</v>
      </c>
      <c r="J4944">
        <v>13.792999999999999</v>
      </c>
      <c r="K4944">
        <v>29.001999999999999</v>
      </c>
      <c r="N4944" s="1" t="s">
        <v>124</v>
      </c>
      <c r="O4944">
        <v>0</v>
      </c>
      <c r="P4944">
        <v>0</v>
      </c>
      <c r="Q4944">
        <v>0</v>
      </c>
      <c r="R4944">
        <v>0</v>
      </c>
      <c r="S4944" s="1" t="s">
        <v>124</v>
      </c>
      <c r="U4944">
        <v>28.885000000000002</v>
      </c>
      <c r="V4944">
        <v>3.4489999999999998</v>
      </c>
      <c r="W4944">
        <v>1.849</v>
      </c>
      <c r="X4944">
        <v>8.2509999999999994</v>
      </c>
      <c r="Z4944">
        <v>185.84100000000001</v>
      </c>
      <c r="AP4944">
        <v>1.5049999999999999</v>
      </c>
      <c r="AQ4944">
        <v>5388.8559999999998</v>
      </c>
      <c r="AR4944">
        <v>15.222</v>
      </c>
      <c r="AS4944">
        <v>88.143000000000001</v>
      </c>
      <c r="AT4944">
        <v>27.861000000000001</v>
      </c>
      <c r="AU4944">
        <v>210.89500000000001</v>
      </c>
      <c r="AV4944">
        <v>4749.8890000000001</v>
      </c>
      <c r="AZ4944">
        <v>11.927</v>
      </c>
      <c r="BA4944">
        <v>9.8149999999999995</v>
      </c>
      <c r="BB4944">
        <v>2.5030000000000001</v>
      </c>
      <c r="BC4944">
        <v>23.484999999999999</v>
      </c>
      <c r="BE4944">
        <v>528.94200000000001</v>
      </c>
      <c r="BF4944">
        <v>23.484999999999999</v>
      </c>
      <c r="BG4944">
        <v>528.94200000000001</v>
      </c>
      <c r="BI4944">
        <v>4.1929999999999996</v>
      </c>
      <c r="BJ4944">
        <v>11.856999999999999</v>
      </c>
      <c r="BK4944">
        <v>1.1419999999999999</v>
      </c>
      <c r="BL4944">
        <v>28.37</v>
      </c>
      <c r="BN4944">
        <v>638.96699999999998</v>
      </c>
      <c r="BR4944">
        <v>4.1929999999999996</v>
      </c>
      <c r="BS4944">
        <v>11.856999999999999</v>
      </c>
      <c r="BT4944">
        <v>1.1419999999999999</v>
      </c>
      <c r="BU4944">
        <v>28.37</v>
      </c>
      <c r="BV4944">
        <v>638.96699999999998</v>
      </c>
      <c r="BX4944" s="1" t="s">
        <v>124</v>
      </c>
      <c r="BY4944">
        <v>0</v>
      </c>
      <c r="BZ4944">
        <v>0</v>
      </c>
      <c r="CA4944">
        <v>0</v>
      </c>
      <c r="CC4944">
        <v>0</v>
      </c>
      <c r="CE4944">
        <v>15.103999999999999</v>
      </c>
      <c r="CF4944">
        <v>74.879000000000005</v>
      </c>
      <c r="CG4944">
        <v>23.509</v>
      </c>
      <c r="CH4944">
        <v>179.15899999999999</v>
      </c>
      <c r="CJ4944">
        <v>4035.107</v>
      </c>
      <c r="CK4944">
        <v>373.32100000000003</v>
      </c>
      <c r="CL4944">
        <v>8408.125</v>
      </c>
      <c r="CP4944">
        <v>0</v>
      </c>
      <c r="CQ4944">
        <v>0</v>
      </c>
      <c r="CR4944">
        <v>0</v>
      </c>
      <c r="CS4944">
        <v>0</v>
      </c>
      <c r="CU4944">
        <v>44400000</v>
      </c>
      <c r="CV4944">
        <v>239.26499999999999</v>
      </c>
      <c r="CY4944">
        <v>4.1929999999999996</v>
      </c>
      <c r="CZ4944">
        <v>11.856999999999999</v>
      </c>
      <c r="DA4944">
        <v>1.1419999999999999</v>
      </c>
      <c r="DB4944">
        <v>28.37</v>
      </c>
      <c r="DC4944">
        <v>638.96699999999998</v>
      </c>
      <c r="DE4944" s="1" t="s">
        <v>124</v>
      </c>
      <c r="DF4944">
        <v>0</v>
      </c>
      <c r="DG4944">
        <v>0</v>
      </c>
      <c r="DH4944">
        <v>0</v>
      </c>
      <c r="DJ4944">
        <v>0</v>
      </c>
      <c r="DK4944">
        <v>159000000000</v>
      </c>
      <c r="DM4944" s="1" t="s">
        <v>124</v>
      </c>
      <c r="DN4944">
        <v>0</v>
      </c>
      <c r="DO4944">
        <v>0</v>
      </c>
      <c r="DP4944">
        <v>0</v>
      </c>
      <c r="DR4944">
        <v>0</v>
      </c>
    </row>
    <row r="4945" spans="1:122" x14ac:dyDescent="0.35">
      <c r="A4945" s="1" t="s">
        <v>1504</v>
      </c>
      <c r="B4945" s="1" t="s">
        <v>1505</v>
      </c>
      <c r="C4945">
        <v>1982</v>
      </c>
      <c r="F4945">
        <v>9.4260000000000002</v>
      </c>
      <c r="G4945">
        <v>2.214</v>
      </c>
      <c r="H4945">
        <v>3.6139999999999999</v>
      </c>
      <c r="I4945">
        <v>13.492000000000001</v>
      </c>
      <c r="J4945">
        <v>11.641</v>
      </c>
      <c r="K4945">
        <v>27.853000000000002</v>
      </c>
      <c r="N4945" s="1" t="s">
        <v>124</v>
      </c>
      <c r="O4945">
        <v>0</v>
      </c>
      <c r="P4945">
        <v>0</v>
      </c>
      <c r="Q4945">
        <v>0</v>
      </c>
      <c r="R4945">
        <v>0</v>
      </c>
      <c r="S4945" s="1" t="s">
        <v>124</v>
      </c>
      <c r="U4945">
        <v>3.3380000000000001</v>
      </c>
      <c r="V4945">
        <v>3.1920000000000002</v>
      </c>
      <c r="W4945">
        <v>0.27500000000000002</v>
      </c>
      <c r="X4945">
        <v>8.5269999999999992</v>
      </c>
      <c r="Z4945">
        <v>187.24100000000001</v>
      </c>
      <c r="AP4945">
        <v>1.5089999999999999</v>
      </c>
      <c r="AQ4945">
        <v>5865.7110000000002</v>
      </c>
      <c r="AR4945">
        <v>12.840999999999999</v>
      </c>
      <c r="AS4945">
        <v>89.09</v>
      </c>
      <c r="AT4945">
        <v>27.08</v>
      </c>
      <c r="AU4945">
        <v>237.97499999999999</v>
      </c>
      <c r="AV4945">
        <v>5225.7430000000004</v>
      </c>
      <c r="AZ4945">
        <v>9.4260000000000002</v>
      </c>
      <c r="BA4945">
        <v>9.6210000000000004</v>
      </c>
      <c r="BB4945">
        <v>2.214</v>
      </c>
      <c r="BC4945">
        <v>25.699000000000002</v>
      </c>
      <c r="BE4945">
        <v>564.32399999999996</v>
      </c>
      <c r="BF4945">
        <v>25.699000000000002</v>
      </c>
      <c r="BG4945">
        <v>564.32399999999996</v>
      </c>
      <c r="BI4945">
        <v>2.726</v>
      </c>
      <c r="BJ4945">
        <v>10.91</v>
      </c>
      <c r="BK4945">
        <v>0.77300000000000002</v>
      </c>
      <c r="BL4945">
        <v>29.143999999999998</v>
      </c>
      <c r="BN4945">
        <v>639.96799999999996</v>
      </c>
      <c r="BR4945">
        <v>2.726</v>
      </c>
      <c r="BS4945">
        <v>10.91</v>
      </c>
      <c r="BT4945">
        <v>0.77300000000000002</v>
      </c>
      <c r="BU4945">
        <v>29.143999999999998</v>
      </c>
      <c r="BV4945">
        <v>639.96799999999996</v>
      </c>
      <c r="BX4945" s="1" t="s">
        <v>124</v>
      </c>
      <c r="BY4945">
        <v>0</v>
      </c>
      <c r="BZ4945">
        <v>0</v>
      </c>
      <c r="CA4945">
        <v>0</v>
      </c>
      <c r="CC4945">
        <v>0</v>
      </c>
      <c r="CE4945">
        <v>13.726000000000001</v>
      </c>
      <c r="CF4945">
        <v>76.277000000000001</v>
      </c>
      <c r="CG4945">
        <v>24.591000000000001</v>
      </c>
      <c r="CH4945">
        <v>203.75</v>
      </c>
      <c r="CJ4945">
        <v>4474.1769999999997</v>
      </c>
      <c r="CK4945">
        <v>386.81299999999999</v>
      </c>
      <c r="CL4945">
        <v>8494.1010000000006</v>
      </c>
      <c r="CP4945">
        <v>0</v>
      </c>
      <c r="CQ4945">
        <v>0</v>
      </c>
      <c r="CR4945">
        <v>0</v>
      </c>
      <c r="CS4945">
        <v>0</v>
      </c>
      <c r="CU4945">
        <v>45539000</v>
      </c>
      <c r="CV4945">
        <v>267.11900000000003</v>
      </c>
      <c r="CY4945">
        <v>2.726</v>
      </c>
      <c r="CZ4945">
        <v>10.91</v>
      </c>
      <c r="DA4945">
        <v>0.77300000000000002</v>
      </c>
      <c r="DB4945">
        <v>29.143999999999998</v>
      </c>
      <c r="DC4945">
        <v>639.96799999999996</v>
      </c>
      <c r="DE4945" s="1" t="s">
        <v>124</v>
      </c>
      <c r="DF4945">
        <v>0</v>
      </c>
      <c r="DG4945">
        <v>0</v>
      </c>
      <c r="DH4945">
        <v>0</v>
      </c>
      <c r="DJ4945">
        <v>0</v>
      </c>
      <c r="DK4945">
        <v>177000000000</v>
      </c>
      <c r="DM4945" s="1" t="s">
        <v>124</v>
      </c>
      <c r="DN4945">
        <v>0</v>
      </c>
      <c r="DO4945">
        <v>0</v>
      </c>
      <c r="DP4945">
        <v>0</v>
      </c>
      <c r="DR4945">
        <v>0</v>
      </c>
    </row>
    <row r="4946" spans="1:122" x14ac:dyDescent="0.35">
      <c r="A4946" s="1" t="s">
        <v>1504</v>
      </c>
      <c r="B4946" s="1" t="s">
        <v>1505</v>
      </c>
      <c r="C4946">
        <v>1983</v>
      </c>
      <c r="F4946">
        <v>17.228000000000002</v>
      </c>
      <c r="G4946">
        <v>4.4279999999999999</v>
      </c>
      <c r="H4946">
        <v>9.3529999999999998</v>
      </c>
      <c r="I4946">
        <v>36.18</v>
      </c>
      <c r="J4946">
        <v>8.5139999999999993</v>
      </c>
      <c r="K4946">
        <v>22.742000000000001</v>
      </c>
      <c r="N4946" s="1" t="s">
        <v>124</v>
      </c>
      <c r="O4946">
        <v>0</v>
      </c>
      <c r="P4946">
        <v>0</v>
      </c>
      <c r="Q4946">
        <v>0</v>
      </c>
      <c r="R4946">
        <v>0</v>
      </c>
      <c r="S4946" s="1" t="s">
        <v>124</v>
      </c>
      <c r="U4946">
        <v>-5.1479999999999997</v>
      </c>
      <c r="V4946">
        <v>2.79</v>
      </c>
      <c r="W4946">
        <v>-0.439</v>
      </c>
      <c r="X4946">
        <v>8.0879999999999992</v>
      </c>
      <c r="Z4946">
        <v>173.084</v>
      </c>
      <c r="AP4946">
        <v>1.518</v>
      </c>
      <c r="AQ4946">
        <v>6203.1540000000005</v>
      </c>
      <c r="AR4946">
        <v>10.346</v>
      </c>
      <c r="AS4946">
        <v>90.593999999999994</v>
      </c>
      <c r="AT4946">
        <v>24.620999999999999</v>
      </c>
      <c r="AU4946">
        <v>262.596</v>
      </c>
      <c r="AV4946">
        <v>5619.665</v>
      </c>
      <c r="AZ4946">
        <v>17.228000000000002</v>
      </c>
      <c r="BA4946">
        <v>10.393000000000001</v>
      </c>
      <c r="BB4946">
        <v>4.4279999999999999</v>
      </c>
      <c r="BC4946">
        <v>30.126000000000001</v>
      </c>
      <c r="BE4946">
        <v>644.71600000000001</v>
      </c>
      <c r="BF4946">
        <v>30.126000000000001</v>
      </c>
      <c r="BG4946">
        <v>644.71600000000001</v>
      </c>
      <c r="BI4946">
        <v>-6.4450000000000003</v>
      </c>
      <c r="BJ4946">
        <v>9.4060000000000006</v>
      </c>
      <c r="BK4946">
        <v>-1.8779999999999999</v>
      </c>
      <c r="BL4946">
        <v>27.265000000000001</v>
      </c>
      <c r="BN4946">
        <v>583.48900000000003</v>
      </c>
      <c r="BR4946">
        <v>-6.4450000000000003</v>
      </c>
      <c r="BS4946">
        <v>9.4060000000000006</v>
      </c>
      <c r="BT4946">
        <v>-1.8779999999999999</v>
      </c>
      <c r="BU4946">
        <v>27.265000000000001</v>
      </c>
      <c r="BV4946">
        <v>583.48900000000003</v>
      </c>
      <c r="BX4946" s="1" t="s">
        <v>124</v>
      </c>
      <c r="BY4946">
        <v>0</v>
      </c>
      <c r="BZ4946">
        <v>0</v>
      </c>
      <c r="CA4946">
        <v>0</v>
      </c>
      <c r="CC4946">
        <v>0</v>
      </c>
      <c r="CE4946">
        <v>10.125999999999999</v>
      </c>
      <c r="CF4946">
        <v>77.41</v>
      </c>
      <c r="CG4946">
        <v>20.632000000000001</v>
      </c>
      <c r="CH4946">
        <v>224.38200000000001</v>
      </c>
      <c r="CJ4946">
        <v>4801.866</v>
      </c>
      <c r="CK4946">
        <v>422.99299999999999</v>
      </c>
      <c r="CL4946">
        <v>9052.241</v>
      </c>
      <c r="CP4946">
        <v>0</v>
      </c>
      <c r="CQ4946">
        <v>0</v>
      </c>
      <c r="CR4946">
        <v>0</v>
      </c>
      <c r="CS4946">
        <v>0</v>
      </c>
      <c r="CU4946">
        <v>46728000</v>
      </c>
      <c r="CV4946">
        <v>289.86099999999999</v>
      </c>
      <c r="CY4946">
        <v>-6.4450000000000003</v>
      </c>
      <c r="CZ4946">
        <v>9.4060000000000006</v>
      </c>
      <c r="DA4946">
        <v>-1.8779999999999999</v>
      </c>
      <c r="DB4946">
        <v>27.265000000000001</v>
      </c>
      <c r="DC4946">
        <v>583.48900000000003</v>
      </c>
      <c r="DE4946" s="1" t="s">
        <v>124</v>
      </c>
      <c r="DF4946">
        <v>0</v>
      </c>
      <c r="DG4946">
        <v>0</v>
      </c>
      <c r="DH4946">
        <v>0</v>
      </c>
      <c r="DJ4946">
        <v>0</v>
      </c>
      <c r="DK4946">
        <v>191000000000</v>
      </c>
      <c r="DM4946" s="1" t="s">
        <v>124</v>
      </c>
      <c r="DN4946">
        <v>0</v>
      </c>
      <c r="DO4946">
        <v>0</v>
      </c>
      <c r="DP4946">
        <v>0</v>
      </c>
      <c r="DR4946">
        <v>0</v>
      </c>
    </row>
    <row r="4947" spans="1:122" x14ac:dyDescent="0.35">
      <c r="A4947" s="1" t="s">
        <v>1504</v>
      </c>
      <c r="B4947" s="1" t="s">
        <v>1505</v>
      </c>
      <c r="C4947">
        <v>1984</v>
      </c>
      <c r="F4947">
        <v>28.434999999999999</v>
      </c>
      <c r="G4947">
        <v>8.5660000000000007</v>
      </c>
      <c r="H4947">
        <v>14.839</v>
      </c>
      <c r="I4947">
        <v>62.77</v>
      </c>
      <c r="J4947">
        <v>8.8059999999999992</v>
      </c>
      <c r="K4947">
        <v>25.526</v>
      </c>
      <c r="N4947" s="1" t="s">
        <v>124</v>
      </c>
      <c r="O4947">
        <v>0</v>
      </c>
      <c r="P4947">
        <v>0</v>
      </c>
      <c r="Q4947">
        <v>0</v>
      </c>
      <c r="R4947">
        <v>0</v>
      </c>
      <c r="S4947" s="1" t="s">
        <v>124</v>
      </c>
      <c r="U4947">
        <v>1.405</v>
      </c>
      <c r="V4947">
        <v>2.6</v>
      </c>
      <c r="W4947">
        <v>0.114</v>
      </c>
      <c r="X4947">
        <v>8.2010000000000005</v>
      </c>
      <c r="Z4947">
        <v>170.97499999999999</v>
      </c>
      <c r="AP4947">
        <v>1.554</v>
      </c>
      <c r="AQ4947">
        <v>6574.8050000000003</v>
      </c>
      <c r="AR4947">
        <v>9.9169999999999998</v>
      </c>
      <c r="AS4947">
        <v>91.518000000000001</v>
      </c>
      <c r="AT4947">
        <v>26.041</v>
      </c>
      <c r="AU4947">
        <v>288.637</v>
      </c>
      <c r="AV4947">
        <v>6017.16</v>
      </c>
      <c r="AZ4947">
        <v>28.434999999999999</v>
      </c>
      <c r="BA4947">
        <v>12.268000000000001</v>
      </c>
      <c r="BB4947">
        <v>8.5660000000000007</v>
      </c>
      <c r="BC4947">
        <v>38.692999999999998</v>
      </c>
      <c r="BE4947">
        <v>806.61500000000001</v>
      </c>
      <c r="BF4947">
        <v>38.692999999999998</v>
      </c>
      <c r="BG4947">
        <v>806.61500000000001</v>
      </c>
      <c r="BI4947">
        <v>-1.891</v>
      </c>
      <c r="BJ4947">
        <v>8.4819999999999993</v>
      </c>
      <c r="BK4947">
        <v>-0.51600000000000001</v>
      </c>
      <c r="BL4947">
        <v>26.75</v>
      </c>
      <c r="BN4947">
        <v>557.64499999999998</v>
      </c>
      <c r="BR4947">
        <v>-1.891</v>
      </c>
      <c r="BS4947">
        <v>8.4819999999999993</v>
      </c>
      <c r="BT4947">
        <v>-0.51600000000000001</v>
      </c>
      <c r="BU4947">
        <v>26.75</v>
      </c>
      <c r="BV4947">
        <v>557.64499999999998</v>
      </c>
      <c r="BX4947" s="1" t="s">
        <v>124</v>
      </c>
      <c r="BY4947">
        <v>0</v>
      </c>
      <c r="BZ4947">
        <v>0</v>
      </c>
      <c r="CA4947">
        <v>0</v>
      </c>
      <c r="CC4947">
        <v>0</v>
      </c>
      <c r="CE4947">
        <v>7.7380000000000004</v>
      </c>
      <c r="CF4947">
        <v>76.650000000000006</v>
      </c>
      <c r="CG4947">
        <v>17.361999999999998</v>
      </c>
      <c r="CH4947">
        <v>241.74299999999999</v>
      </c>
      <c r="CJ4947">
        <v>5039.57</v>
      </c>
      <c r="CK4947">
        <v>485.76299999999998</v>
      </c>
      <c r="CL4947">
        <v>10126.599</v>
      </c>
      <c r="CP4947">
        <v>0</v>
      </c>
      <c r="CQ4947">
        <v>0</v>
      </c>
      <c r="CR4947">
        <v>0</v>
      </c>
      <c r="CS4947">
        <v>0</v>
      </c>
      <c r="CU4947">
        <v>47969000</v>
      </c>
      <c r="CV4947">
        <v>315.387</v>
      </c>
      <c r="CY4947">
        <v>-1.891</v>
      </c>
      <c r="CZ4947">
        <v>8.4819999999999993</v>
      </c>
      <c r="DA4947">
        <v>-0.51600000000000001</v>
      </c>
      <c r="DB4947">
        <v>26.75</v>
      </c>
      <c r="DC4947">
        <v>557.64499999999998</v>
      </c>
      <c r="DE4947" s="1" t="s">
        <v>124</v>
      </c>
      <c r="DF4947">
        <v>0</v>
      </c>
      <c r="DG4947">
        <v>0</v>
      </c>
      <c r="DH4947">
        <v>0</v>
      </c>
      <c r="DJ4947">
        <v>0</v>
      </c>
      <c r="DK4947">
        <v>203000000000</v>
      </c>
      <c r="DM4947" s="1" t="s">
        <v>124</v>
      </c>
      <c r="DN4947">
        <v>0</v>
      </c>
      <c r="DO4947">
        <v>0</v>
      </c>
      <c r="DP4947">
        <v>0</v>
      </c>
      <c r="DR4947">
        <v>0</v>
      </c>
    </row>
    <row r="4948" spans="1:122" x14ac:dyDescent="0.35">
      <c r="A4948" s="1" t="s">
        <v>1504</v>
      </c>
      <c r="B4948" s="1" t="s">
        <v>1505</v>
      </c>
      <c r="C4948">
        <v>1985</v>
      </c>
      <c r="F4948">
        <v>22.637</v>
      </c>
      <c r="G4948">
        <v>8.7590000000000003</v>
      </c>
      <c r="H4948">
        <v>7.7229999999999999</v>
      </c>
      <c r="I4948">
        <v>37.515999999999998</v>
      </c>
      <c r="J4948">
        <v>3.7490000000000001</v>
      </c>
      <c r="K4948">
        <v>11.823</v>
      </c>
      <c r="N4948" s="1" t="s">
        <v>124</v>
      </c>
      <c r="O4948">
        <v>0</v>
      </c>
      <c r="P4948">
        <v>0</v>
      </c>
      <c r="Q4948">
        <v>0</v>
      </c>
      <c r="R4948">
        <v>0</v>
      </c>
      <c r="S4948" s="1" t="s">
        <v>124</v>
      </c>
      <c r="T4948">
        <v>0</v>
      </c>
      <c r="U4948">
        <v>5.5860000000000003</v>
      </c>
      <c r="V4948">
        <v>2.6469999999999998</v>
      </c>
      <c r="W4948">
        <v>0.45800000000000002</v>
      </c>
      <c r="X4948">
        <v>8.66</v>
      </c>
      <c r="Y4948">
        <v>0</v>
      </c>
      <c r="Z4948">
        <v>175.798</v>
      </c>
      <c r="AC4948">
        <v>30.254000000000001</v>
      </c>
      <c r="AE4948">
        <v>0</v>
      </c>
      <c r="AF4948">
        <v>21.106000000000002</v>
      </c>
      <c r="AG4948">
        <v>9.2360000000000007</v>
      </c>
      <c r="AH4948">
        <v>9.1479999999999997</v>
      </c>
      <c r="AI4948">
        <v>0</v>
      </c>
      <c r="AJ4948">
        <v>12</v>
      </c>
      <c r="AK4948">
        <v>0</v>
      </c>
      <c r="AM4948">
        <v>9.1479999999999997</v>
      </c>
      <c r="AN4948">
        <v>0</v>
      </c>
      <c r="AO4948">
        <v>0</v>
      </c>
      <c r="AP4948">
        <v>1.508</v>
      </c>
      <c r="AQ4948">
        <v>6642.65</v>
      </c>
      <c r="AR4948">
        <v>4.5599999999999996</v>
      </c>
      <c r="AS4948">
        <v>92.233999999999995</v>
      </c>
      <c r="AT4948">
        <v>13.162000000000001</v>
      </c>
      <c r="AU4948">
        <v>301.79899999999998</v>
      </c>
      <c r="AV4948">
        <v>6126.7820000000002</v>
      </c>
      <c r="AW4948">
        <v>428.46</v>
      </c>
      <c r="AX4948">
        <v>69.762</v>
      </c>
      <c r="AY4948">
        <v>30.53</v>
      </c>
      <c r="AZ4948">
        <v>22.637</v>
      </c>
      <c r="BA4948">
        <v>14.502000000000001</v>
      </c>
      <c r="BB4948">
        <v>8.7590000000000003</v>
      </c>
      <c r="BC4948">
        <v>47.451000000000001</v>
      </c>
      <c r="BD4948">
        <v>187.50899999999999</v>
      </c>
      <c r="BE4948">
        <v>963.30200000000002</v>
      </c>
      <c r="BF4948">
        <v>47.451000000000001</v>
      </c>
      <c r="BG4948">
        <v>963.30200000000002</v>
      </c>
      <c r="BH4948">
        <v>30.238</v>
      </c>
      <c r="BI4948">
        <v>-5.0039999999999996</v>
      </c>
      <c r="BJ4948">
        <v>7.766</v>
      </c>
      <c r="BK4948">
        <v>-1.339</v>
      </c>
      <c r="BL4948">
        <v>25.411000000000001</v>
      </c>
      <c r="BM4948">
        <v>185.71199999999999</v>
      </c>
      <c r="BN4948">
        <v>515.86800000000005</v>
      </c>
      <c r="BO4948">
        <v>30.238</v>
      </c>
      <c r="BP4948">
        <v>9.1479999999999997</v>
      </c>
      <c r="BQ4948">
        <v>185.71199999999999</v>
      </c>
      <c r="BR4948">
        <v>-5.0039999999999996</v>
      </c>
      <c r="BS4948">
        <v>7.766</v>
      </c>
      <c r="BT4948">
        <v>-1.339</v>
      </c>
      <c r="BU4948">
        <v>25.411000000000001</v>
      </c>
      <c r="BV4948">
        <v>515.86800000000005</v>
      </c>
      <c r="BW4948">
        <v>0</v>
      </c>
      <c r="BX4948" s="1" t="s">
        <v>124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39</v>
      </c>
      <c r="CE4948">
        <v>1.6319999999999999</v>
      </c>
      <c r="CF4948">
        <v>75.085999999999999</v>
      </c>
      <c r="CG4948">
        <v>3.9449999999999998</v>
      </c>
      <c r="CH4948">
        <v>245.68799999999999</v>
      </c>
      <c r="CI4948">
        <v>241</v>
      </c>
      <c r="CJ4948">
        <v>4987.6819999999998</v>
      </c>
      <c r="CK4948">
        <v>523.27800000000002</v>
      </c>
      <c r="CL4948">
        <v>10623</v>
      </c>
      <c r="CM4948">
        <v>0</v>
      </c>
      <c r="CN4948">
        <v>0</v>
      </c>
      <c r="CP4948">
        <v>0</v>
      </c>
      <c r="CQ4948">
        <v>0</v>
      </c>
      <c r="CR4948">
        <v>0</v>
      </c>
      <c r="CS4948">
        <v>0</v>
      </c>
      <c r="CT4948">
        <v>614.17200000000003</v>
      </c>
      <c r="CU4948">
        <v>49259000</v>
      </c>
      <c r="CV4948">
        <v>327.20999999999998</v>
      </c>
      <c r="CW4948">
        <v>185.71199999999999</v>
      </c>
      <c r="CX4948">
        <v>30.238</v>
      </c>
      <c r="CY4948">
        <v>-5.0039999999999996</v>
      </c>
      <c r="CZ4948">
        <v>7.766</v>
      </c>
      <c r="DA4948">
        <v>-1.339</v>
      </c>
      <c r="DB4948">
        <v>25.411000000000001</v>
      </c>
      <c r="DC4948">
        <v>515.86800000000005</v>
      </c>
      <c r="DD4948">
        <v>0</v>
      </c>
      <c r="DE4948" s="1" t="s">
        <v>124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217000000000</v>
      </c>
      <c r="DL4948">
        <v>0</v>
      </c>
      <c r="DM4948" s="1" t="s">
        <v>124</v>
      </c>
      <c r="DN4948">
        <v>0</v>
      </c>
      <c r="DO4948">
        <v>0</v>
      </c>
      <c r="DP4948">
        <v>0</v>
      </c>
      <c r="DQ4948">
        <v>0</v>
      </c>
      <c r="DR4948">
        <v>0</v>
      </c>
    </row>
    <row r="4949" spans="1:122" x14ac:dyDescent="0.35">
      <c r="A4949" s="1" t="s">
        <v>1504</v>
      </c>
      <c r="B4949" s="1" t="s">
        <v>1505</v>
      </c>
      <c r="C4949">
        <v>1986</v>
      </c>
      <c r="F4949">
        <v>15.212999999999999</v>
      </c>
      <c r="G4949">
        <v>7.2190000000000003</v>
      </c>
      <c r="H4949">
        <v>-8.7249999999999996</v>
      </c>
      <c r="I4949">
        <v>-45.655000000000001</v>
      </c>
      <c r="J4949">
        <v>2.4060000000000001</v>
      </c>
      <c r="K4949">
        <v>7.8719999999999999</v>
      </c>
      <c r="N4949" s="1" t="s">
        <v>124</v>
      </c>
      <c r="O4949">
        <v>0</v>
      </c>
      <c r="P4949">
        <v>0</v>
      </c>
      <c r="Q4949">
        <v>0</v>
      </c>
      <c r="R4949">
        <v>0</v>
      </c>
      <c r="S4949" s="1" t="s">
        <v>124</v>
      </c>
      <c r="T4949">
        <v>0</v>
      </c>
      <c r="U4949">
        <v>0.54600000000000004</v>
      </c>
      <c r="V4949">
        <v>2.5979999999999999</v>
      </c>
      <c r="W4949">
        <v>4.7E-2</v>
      </c>
      <c r="X4949">
        <v>8.7070000000000007</v>
      </c>
      <c r="Y4949">
        <v>0</v>
      </c>
      <c r="Z4949">
        <v>172.06700000000001</v>
      </c>
      <c r="AC4949">
        <v>32.460999999999999</v>
      </c>
      <c r="AE4949">
        <v>0</v>
      </c>
      <c r="AF4949">
        <v>23.489000000000001</v>
      </c>
      <c r="AG4949">
        <v>10.289</v>
      </c>
      <c r="AH4949">
        <v>8.9719999999999995</v>
      </c>
      <c r="AI4949">
        <v>0</v>
      </c>
      <c r="AJ4949">
        <v>13</v>
      </c>
      <c r="AK4949">
        <v>0</v>
      </c>
      <c r="AM4949">
        <v>8.9719999999999995</v>
      </c>
      <c r="AN4949">
        <v>0</v>
      </c>
      <c r="AO4949">
        <v>0</v>
      </c>
      <c r="AP4949">
        <v>1.5029999999999999</v>
      </c>
      <c r="AQ4949">
        <v>6621.9219999999996</v>
      </c>
      <c r="AR4949">
        <v>2.77</v>
      </c>
      <c r="AS4949">
        <v>92.561999999999998</v>
      </c>
      <c r="AT4949">
        <v>8.3610000000000007</v>
      </c>
      <c r="AU4949">
        <v>310.16000000000003</v>
      </c>
      <c r="AV4949">
        <v>6129.4070000000002</v>
      </c>
      <c r="AW4949">
        <v>464.19099999999997</v>
      </c>
      <c r="AX4949">
        <v>72.361000000000004</v>
      </c>
      <c r="AY4949">
        <v>31.696000000000002</v>
      </c>
      <c r="AZ4949">
        <v>15.212999999999999</v>
      </c>
      <c r="BA4949">
        <v>16.315000000000001</v>
      </c>
      <c r="BB4949">
        <v>7.2190000000000003</v>
      </c>
      <c r="BC4949">
        <v>54.67</v>
      </c>
      <c r="BD4949">
        <v>203.33199999999999</v>
      </c>
      <c r="BE4949">
        <v>1080.393</v>
      </c>
      <c r="BF4949">
        <v>54.67</v>
      </c>
      <c r="BG4949">
        <v>1080.393</v>
      </c>
      <c r="BH4949">
        <v>27.638999999999999</v>
      </c>
      <c r="BI4949">
        <v>-1.9239999999999999</v>
      </c>
      <c r="BJ4949">
        <v>7.4379999999999997</v>
      </c>
      <c r="BK4949">
        <v>-0.48899999999999999</v>
      </c>
      <c r="BL4949">
        <v>24.922000000000001</v>
      </c>
      <c r="BM4949">
        <v>177.30500000000001</v>
      </c>
      <c r="BN4949">
        <v>492.51499999999999</v>
      </c>
      <c r="BO4949">
        <v>27.638999999999999</v>
      </c>
      <c r="BP4949">
        <v>8.9719999999999995</v>
      </c>
      <c r="BQ4949">
        <v>177.30500000000001</v>
      </c>
      <c r="BR4949">
        <v>-1.9239999999999999</v>
      </c>
      <c r="BS4949">
        <v>7.4379999999999997</v>
      </c>
      <c r="BT4949">
        <v>-0.48899999999999999</v>
      </c>
      <c r="BU4949">
        <v>24.922000000000001</v>
      </c>
      <c r="BV4949">
        <v>492.51499999999999</v>
      </c>
      <c r="BW4949">
        <v>0</v>
      </c>
      <c r="BX4949" s="1" t="s">
        <v>124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41</v>
      </c>
      <c r="CE4949">
        <v>0.44600000000000001</v>
      </c>
      <c r="CF4949">
        <v>73.649000000000001</v>
      </c>
      <c r="CG4949">
        <v>1.095</v>
      </c>
      <c r="CH4949">
        <v>246.78299999999999</v>
      </c>
      <c r="CI4949">
        <v>261</v>
      </c>
      <c r="CJ4949">
        <v>4876.9470000000001</v>
      </c>
      <c r="CK4949">
        <v>477.62299999999999</v>
      </c>
      <c r="CL4949">
        <v>9438.8250000000007</v>
      </c>
      <c r="CM4949">
        <v>0</v>
      </c>
      <c r="CN4949">
        <v>0</v>
      </c>
      <c r="CP4949">
        <v>0</v>
      </c>
      <c r="CQ4949">
        <v>0</v>
      </c>
      <c r="CR4949">
        <v>0</v>
      </c>
      <c r="CS4949">
        <v>0</v>
      </c>
      <c r="CT4949">
        <v>641.49599999999998</v>
      </c>
      <c r="CU4949">
        <v>50602000</v>
      </c>
      <c r="CV4949">
        <v>335.08199999999999</v>
      </c>
      <c r="CW4949">
        <v>177.30500000000001</v>
      </c>
      <c r="CX4949">
        <v>27.638999999999999</v>
      </c>
      <c r="CY4949">
        <v>-1.9239999999999999</v>
      </c>
      <c r="CZ4949">
        <v>7.4379999999999997</v>
      </c>
      <c r="DA4949">
        <v>-0.48899999999999999</v>
      </c>
      <c r="DB4949">
        <v>24.922000000000001</v>
      </c>
      <c r="DC4949">
        <v>492.51499999999999</v>
      </c>
      <c r="DD4949">
        <v>0</v>
      </c>
      <c r="DE4949" s="1" t="s">
        <v>124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223000000000</v>
      </c>
      <c r="DL4949">
        <v>0</v>
      </c>
      <c r="DM4949" s="1" t="s">
        <v>124</v>
      </c>
      <c r="DN4949">
        <v>0</v>
      </c>
      <c r="DO4949">
        <v>0</v>
      </c>
      <c r="DP4949">
        <v>0</v>
      </c>
      <c r="DQ4949">
        <v>0</v>
      </c>
      <c r="DR4949">
        <v>0</v>
      </c>
    </row>
    <row r="4950" spans="1:122" x14ac:dyDescent="0.35">
      <c r="A4950" s="1" t="s">
        <v>1504</v>
      </c>
      <c r="B4950" s="1" t="s">
        <v>1505</v>
      </c>
      <c r="C4950">
        <v>1987</v>
      </c>
      <c r="F4950">
        <v>10.563000000000001</v>
      </c>
      <c r="G4950">
        <v>5.7750000000000004</v>
      </c>
      <c r="H4950">
        <v>12.432</v>
      </c>
      <c r="I4950">
        <v>59.378999999999998</v>
      </c>
      <c r="J4950">
        <v>4.7469999999999999</v>
      </c>
      <c r="K4950">
        <v>15.906000000000001</v>
      </c>
      <c r="N4950" s="1" t="s">
        <v>124</v>
      </c>
      <c r="O4950">
        <v>0</v>
      </c>
      <c r="P4950">
        <v>0</v>
      </c>
      <c r="Q4950">
        <v>0</v>
      </c>
      <c r="R4950">
        <v>0</v>
      </c>
      <c r="S4950" s="1" t="s">
        <v>124</v>
      </c>
      <c r="T4950">
        <v>0</v>
      </c>
      <c r="U4950">
        <v>5.7869999999999999</v>
      </c>
      <c r="V4950">
        <v>2.6240000000000001</v>
      </c>
      <c r="W4950">
        <v>0.504</v>
      </c>
      <c r="X4950">
        <v>9.2110000000000003</v>
      </c>
      <c r="Y4950">
        <v>0</v>
      </c>
      <c r="Z4950">
        <v>177.15799999999999</v>
      </c>
      <c r="AC4950">
        <v>35.654000000000003</v>
      </c>
      <c r="AE4950">
        <v>0</v>
      </c>
      <c r="AF4950">
        <v>26.684999999999999</v>
      </c>
      <c r="AG4950">
        <v>11.715999999999999</v>
      </c>
      <c r="AH4950">
        <v>8.9700000000000006</v>
      </c>
      <c r="AI4950">
        <v>0</v>
      </c>
      <c r="AJ4950">
        <v>15</v>
      </c>
      <c r="AK4950">
        <v>0</v>
      </c>
      <c r="AM4950">
        <v>8.9700000000000006</v>
      </c>
      <c r="AN4950">
        <v>0</v>
      </c>
      <c r="AO4950">
        <v>0</v>
      </c>
      <c r="AP4950">
        <v>1.5329999999999999</v>
      </c>
      <c r="AQ4950">
        <v>6750.8180000000002</v>
      </c>
      <c r="AR4950">
        <v>5.1310000000000002</v>
      </c>
      <c r="AS4950">
        <v>92.900999999999996</v>
      </c>
      <c r="AT4950">
        <v>15.913</v>
      </c>
      <c r="AU4950">
        <v>326.07299999999998</v>
      </c>
      <c r="AV4950">
        <v>6271.6040000000003</v>
      </c>
      <c r="AW4950">
        <v>513.25199999999995</v>
      </c>
      <c r="AX4950">
        <v>74.843000000000004</v>
      </c>
      <c r="AY4950">
        <v>32.86</v>
      </c>
      <c r="AZ4950">
        <v>10.563000000000001</v>
      </c>
      <c r="BA4950">
        <v>17.221</v>
      </c>
      <c r="BB4950">
        <v>5.7750000000000004</v>
      </c>
      <c r="BC4950">
        <v>60.445</v>
      </c>
      <c r="BD4950">
        <v>225.34200000000001</v>
      </c>
      <c r="BE4950">
        <v>1162.5840000000001</v>
      </c>
      <c r="BF4950">
        <v>60.445</v>
      </c>
      <c r="BG4950">
        <v>1162.5840000000001</v>
      </c>
      <c r="BH4950">
        <v>25.157</v>
      </c>
      <c r="BI4950">
        <v>-2.8000000000000001E-2</v>
      </c>
      <c r="BJ4950">
        <v>7.0990000000000002</v>
      </c>
      <c r="BK4950">
        <v>-7.0000000000000001E-3</v>
      </c>
      <c r="BL4950">
        <v>24.914999999999999</v>
      </c>
      <c r="BM4950">
        <v>172.517</v>
      </c>
      <c r="BN4950">
        <v>479.214</v>
      </c>
      <c r="BO4950">
        <v>25.157</v>
      </c>
      <c r="BP4950">
        <v>8.9700000000000006</v>
      </c>
      <c r="BQ4950">
        <v>172.517</v>
      </c>
      <c r="BR4950">
        <v>-2.8000000000000001E-2</v>
      </c>
      <c r="BS4950">
        <v>7.0990000000000002</v>
      </c>
      <c r="BT4950">
        <v>-7.0000000000000001E-3</v>
      </c>
      <c r="BU4950">
        <v>24.914999999999999</v>
      </c>
      <c r="BV4950">
        <v>479.214</v>
      </c>
      <c r="BW4950">
        <v>0</v>
      </c>
      <c r="BX4950" s="1" t="s">
        <v>124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42</v>
      </c>
      <c r="CE4950">
        <v>3.9039999999999999</v>
      </c>
      <c r="CF4950">
        <v>73.055999999999997</v>
      </c>
      <c r="CG4950">
        <v>9.6340000000000003</v>
      </c>
      <c r="CH4950">
        <v>256.41699999999997</v>
      </c>
      <c r="CI4950">
        <v>288</v>
      </c>
      <c r="CJ4950">
        <v>4931.8620000000001</v>
      </c>
      <c r="CK4950">
        <v>537.00300000000004</v>
      </c>
      <c r="CL4950">
        <v>10328.564</v>
      </c>
      <c r="CM4950">
        <v>0</v>
      </c>
      <c r="CN4950">
        <v>0</v>
      </c>
      <c r="CP4950">
        <v>0</v>
      </c>
      <c r="CQ4950">
        <v>0</v>
      </c>
      <c r="CR4950">
        <v>0</v>
      </c>
      <c r="CS4950">
        <v>0</v>
      </c>
      <c r="CT4950">
        <v>685.76900000000001</v>
      </c>
      <c r="CU4950">
        <v>51992000</v>
      </c>
      <c r="CV4950">
        <v>350.98899999999998</v>
      </c>
      <c r="CW4950">
        <v>172.517</v>
      </c>
      <c r="CX4950">
        <v>25.157</v>
      </c>
      <c r="CY4950">
        <v>-2.8000000000000001E-2</v>
      </c>
      <c r="CZ4950">
        <v>7.0990000000000002</v>
      </c>
      <c r="DA4950">
        <v>-7.0000000000000001E-3</v>
      </c>
      <c r="DB4950">
        <v>24.914999999999999</v>
      </c>
      <c r="DC4950">
        <v>479.214</v>
      </c>
      <c r="DD4950">
        <v>0</v>
      </c>
      <c r="DE4950" s="1" t="s">
        <v>124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229000000000</v>
      </c>
      <c r="DL4950">
        <v>0</v>
      </c>
      <c r="DM4950" s="1" t="s">
        <v>124</v>
      </c>
      <c r="DN4950">
        <v>0</v>
      </c>
      <c r="DO4950">
        <v>0</v>
      </c>
      <c r="DP4950">
        <v>0</v>
      </c>
      <c r="DQ4950">
        <v>0</v>
      </c>
      <c r="DR4950">
        <v>0</v>
      </c>
    </row>
    <row r="4951" spans="1:122" x14ac:dyDescent="0.35">
      <c r="A4951" s="1" t="s">
        <v>1504</v>
      </c>
      <c r="B4951" s="1" t="s">
        <v>1505</v>
      </c>
      <c r="C4951">
        <v>1988</v>
      </c>
      <c r="F4951">
        <v>10.191000000000001</v>
      </c>
      <c r="G4951">
        <v>6.16</v>
      </c>
      <c r="H4951">
        <v>-4.3570000000000002</v>
      </c>
      <c r="I4951">
        <v>-23.396000000000001</v>
      </c>
      <c r="J4951">
        <v>3.0289999999999999</v>
      </c>
      <c r="K4951">
        <v>10.631</v>
      </c>
      <c r="N4951" s="1" t="s">
        <v>124</v>
      </c>
      <c r="O4951">
        <v>0</v>
      </c>
      <c r="P4951">
        <v>0</v>
      </c>
      <c r="Q4951">
        <v>0</v>
      </c>
      <c r="R4951">
        <v>0</v>
      </c>
      <c r="S4951" s="1" t="s">
        <v>124</v>
      </c>
      <c r="T4951">
        <v>0</v>
      </c>
      <c r="U4951">
        <v>9.3140000000000001</v>
      </c>
      <c r="V4951">
        <v>2.7839999999999998</v>
      </c>
      <c r="W4951">
        <v>0.85799999999999998</v>
      </c>
      <c r="X4951">
        <v>10.069000000000001</v>
      </c>
      <c r="Y4951">
        <v>0</v>
      </c>
      <c r="Z4951">
        <v>188.55600000000001</v>
      </c>
      <c r="AC4951">
        <v>38.712000000000003</v>
      </c>
      <c r="AE4951">
        <v>0</v>
      </c>
      <c r="AF4951">
        <v>29.884</v>
      </c>
      <c r="AG4951">
        <v>13.156000000000001</v>
      </c>
      <c r="AH4951">
        <v>8.8290000000000006</v>
      </c>
      <c r="AI4951">
        <v>0</v>
      </c>
      <c r="AJ4951">
        <v>17</v>
      </c>
      <c r="AK4951">
        <v>0</v>
      </c>
      <c r="AM4951">
        <v>8.8290000000000006</v>
      </c>
      <c r="AN4951">
        <v>0</v>
      </c>
      <c r="AO4951">
        <v>0</v>
      </c>
      <c r="AP4951">
        <v>1.5129999999999999</v>
      </c>
      <c r="AQ4951">
        <v>6772.0230000000001</v>
      </c>
      <c r="AR4951">
        <v>3.38</v>
      </c>
      <c r="AS4951">
        <v>93.218000000000004</v>
      </c>
      <c r="AT4951">
        <v>11.021000000000001</v>
      </c>
      <c r="AU4951">
        <v>337.09399999999999</v>
      </c>
      <c r="AV4951">
        <v>6312.7439999999997</v>
      </c>
      <c r="AW4951">
        <v>559.62699999999995</v>
      </c>
      <c r="AX4951">
        <v>77.192999999999998</v>
      </c>
      <c r="AY4951">
        <v>33.982999999999997</v>
      </c>
      <c r="AZ4951">
        <v>10.191000000000001</v>
      </c>
      <c r="BA4951">
        <v>18.419</v>
      </c>
      <c r="BB4951">
        <v>6.16</v>
      </c>
      <c r="BC4951">
        <v>66.605000000000004</v>
      </c>
      <c r="BD4951">
        <v>246.36199999999999</v>
      </c>
      <c r="BE4951">
        <v>1247.309</v>
      </c>
      <c r="BF4951">
        <v>66.605000000000004</v>
      </c>
      <c r="BG4951">
        <v>1247.309</v>
      </c>
      <c r="BH4951">
        <v>22.806999999999999</v>
      </c>
      <c r="BI4951">
        <v>-1.5660000000000001</v>
      </c>
      <c r="BJ4951">
        <v>6.782</v>
      </c>
      <c r="BK4951">
        <v>-0.39</v>
      </c>
      <c r="BL4951">
        <v>24.524999999999999</v>
      </c>
      <c r="BM4951">
        <v>165.34</v>
      </c>
      <c r="BN4951">
        <v>459.279</v>
      </c>
      <c r="BO4951">
        <v>22.806999999999999</v>
      </c>
      <c r="BP4951">
        <v>8.8290000000000006</v>
      </c>
      <c r="BQ4951">
        <v>165.34</v>
      </c>
      <c r="BR4951">
        <v>-1.5660000000000001</v>
      </c>
      <c r="BS4951">
        <v>6.782</v>
      </c>
      <c r="BT4951">
        <v>-0.39</v>
      </c>
      <c r="BU4951">
        <v>24.524999999999999</v>
      </c>
      <c r="BV4951">
        <v>459.279</v>
      </c>
      <c r="BW4951">
        <v>0</v>
      </c>
      <c r="BX4951" s="1" t="s">
        <v>124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43</v>
      </c>
      <c r="CE4951">
        <v>1.5609999999999999</v>
      </c>
      <c r="CF4951">
        <v>72.015000000000001</v>
      </c>
      <c r="CG4951">
        <v>4.0030000000000001</v>
      </c>
      <c r="CH4951">
        <v>260.42</v>
      </c>
      <c r="CI4951">
        <v>313</v>
      </c>
      <c r="CJ4951">
        <v>4876.8789999999999</v>
      </c>
      <c r="CK4951">
        <v>513.60599999999999</v>
      </c>
      <c r="CL4951">
        <v>9618.2759999999998</v>
      </c>
      <c r="CM4951">
        <v>0</v>
      </c>
      <c r="CN4951">
        <v>0</v>
      </c>
      <c r="CP4951">
        <v>0</v>
      </c>
      <c r="CQ4951">
        <v>0</v>
      </c>
      <c r="CR4951">
        <v>0</v>
      </c>
      <c r="CS4951">
        <v>0</v>
      </c>
      <c r="CT4951">
        <v>724.96699999999998</v>
      </c>
      <c r="CU4951">
        <v>53399000</v>
      </c>
      <c r="CV4951">
        <v>361.61900000000003</v>
      </c>
      <c r="CW4951">
        <v>165.34</v>
      </c>
      <c r="CX4951">
        <v>22.806999999999999</v>
      </c>
      <c r="CY4951">
        <v>-1.5660000000000001</v>
      </c>
      <c r="CZ4951">
        <v>6.782</v>
      </c>
      <c r="DA4951">
        <v>-0.39</v>
      </c>
      <c r="DB4951">
        <v>24.524999999999999</v>
      </c>
      <c r="DC4951">
        <v>459.279</v>
      </c>
      <c r="DD4951">
        <v>0</v>
      </c>
      <c r="DE4951" s="1" t="s">
        <v>124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239000000000</v>
      </c>
      <c r="DL4951">
        <v>0</v>
      </c>
      <c r="DM4951" s="1" t="s">
        <v>124</v>
      </c>
      <c r="DN4951">
        <v>0</v>
      </c>
      <c r="DO4951">
        <v>0</v>
      </c>
      <c r="DP4951">
        <v>0</v>
      </c>
      <c r="DQ4951">
        <v>0</v>
      </c>
      <c r="DR4951">
        <v>0</v>
      </c>
    </row>
    <row r="4952" spans="1:122" x14ac:dyDescent="0.35">
      <c r="A4952" s="1" t="s">
        <v>1504</v>
      </c>
      <c r="B4952" s="1" t="s">
        <v>1505</v>
      </c>
      <c r="C4952">
        <v>1989</v>
      </c>
      <c r="F4952">
        <v>11.85</v>
      </c>
      <c r="G4952">
        <v>7.8929999999999998</v>
      </c>
      <c r="H4952">
        <v>0.64900000000000002</v>
      </c>
      <c r="I4952">
        <v>3.3319999999999999</v>
      </c>
      <c r="J4952">
        <v>5.6360000000000001</v>
      </c>
      <c r="K4952">
        <v>20.382000000000001</v>
      </c>
      <c r="N4952" s="1" t="s">
        <v>124</v>
      </c>
      <c r="O4952">
        <v>0</v>
      </c>
      <c r="P4952">
        <v>0</v>
      </c>
      <c r="Q4952">
        <v>0</v>
      </c>
      <c r="R4952">
        <v>0</v>
      </c>
      <c r="S4952" s="1" t="s">
        <v>124</v>
      </c>
      <c r="T4952">
        <v>0</v>
      </c>
      <c r="U4952">
        <v>2.3439999999999999</v>
      </c>
      <c r="V4952">
        <v>2.698</v>
      </c>
      <c r="W4952">
        <v>0.23599999999999999</v>
      </c>
      <c r="X4952">
        <v>10.305</v>
      </c>
      <c r="Y4952">
        <v>0</v>
      </c>
      <c r="Z4952">
        <v>188.08099999999999</v>
      </c>
      <c r="AC4952">
        <v>40.613999999999997</v>
      </c>
      <c r="AE4952">
        <v>0</v>
      </c>
      <c r="AF4952">
        <v>31.128</v>
      </c>
      <c r="AG4952">
        <v>13.715</v>
      </c>
      <c r="AH4952">
        <v>9.4870000000000001</v>
      </c>
      <c r="AI4952">
        <v>0</v>
      </c>
      <c r="AJ4952">
        <v>17</v>
      </c>
      <c r="AK4952">
        <v>0</v>
      </c>
      <c r="AM4952">
        <v>9.4870000000000001</v>
      </c>
      <c r="AN4952">
        <v>0</v>
      </c>
      <c r="AO4952">
        <v>0</v>
      </c>
      <c r="AP4952">
        <v>1.5529999999999999</v>
      </c>
      <c r="AQ4952">
        <v>6972.23</v>
      </c>
      <c r="AR4952">
        <v>5.5039999999999996</v>
      </c>
      <c r="AS4952">
        <v>93.100999999999999</v>
      </c>
      <c r="AT4952">
        <v>18.555</v>
      </c>
      <c r="AU4952">
        <v>355.649</v>
      </c>
      <c r="AV4952">
        <v>6491.2430000000004</v>
      </c>
      <c r="AW4952">
        <v>568.13400000000001</v>
      </c>
      <c r="AX4952">
        <v>76.641000000000005</v>
      </c>
      <c r="AY4952">
        <v>33.768999999999998</v>
      </c>
      <c r="AZ4952">
        <v>11.85</v>
      </c>
      <c r="BA4952">
        <v>19.501999999999999</v>
      </c>
      <c r="BB4952">
        <v>7.8929999999999998</v>
      </c>
      <c r="BC4952">
        <v>74.498000000000005</v>
      </c>
      <c r="BD4952">
        <v>250.32400000000001</v>
      </c>
      <c r="BE4952">
        <v>1359.7170000000001</v>
      </c>
      <c r="BF4952">
        <v>74.498000000000005</v>
      </c>
      <c r="BG4952">
        <v>1359.7170000000001</v>
      </c>
      <c r="BH4952">
        <v>23.359000000000002</v>
      </c>
      <c r="BI4952">
        <v>7.4530000000000003</v>
      </c>
      <c r="BJ4952">
        <v>6.899</v>
      </c>
      <c r="BK4952">
        <v>1.8280000000000001</v>
      </c>
      <c r="BL4952">
        <v>26.353000000000002</v>
      </c>
      <c r="BM4952">
        <v>173.155</v>
      </c>
      <c r="BN4952">
        <v>480.98700000000002</v>
      </c>
      <c r="BO4952">
        <v>23.359000000000002</v>
      </c>
      <c r="BP4952">
        <v>9.4870000000000001</v>
      </c>
      <c r="BQ4952">
        <v>173.155</v>
      </c>
      <c r="BR4952">
        <v>7.4530000000000003</v>
      </c>
      <c r="BS4952">
        <v>6.899</v>
      </c>
      <c r="BT4952">
        <v>1.8280000000000001</v>
      </c>
      <c r="BU4952">
        <v>26.353000000000002</v>
      </c>
      <c r="BV4952">
        <v>480.98700000000002</v>
      </c>
      <c r="BW4952">
        <v>0</v>
      </c>
      <c r="BX4952" s="1" t="s">
        <v>124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43</v>
      </c>
      <c r="CE4952">
        <v>4.0039999999999996</v>
      </c>
      <c r="CF4952">
        <v>70.902000000000001</v>
      </c>
      <c r="CG4952">
        <v>10.426</v>
      </c>
      <c r="CH4952">
        <v>270.846</v>
      </c>
      <c r="CI4952">
        <v>318</v>
      </c>
      <c r="CJ4952">
        <v>4943.4449999999997</v>
      </c>
      <c r="CK4952">
        <v>516.93899999999996</v>
      </c>
      <c r="CL4952">
        <v>9435.0820000000003</v>
      </c>
      <c r="CM4952">
        <v>0</v>
      </c>
      <c r="CN4952">
        <v>0</v>
      </c>
      <c r="CP4952">
        <v>0</v>
      </c>
      <c r="CQ4952">
        <v>0</v>
      </c>
      <c r="CR4952">
        <v>0</v>
      </c>
      <c r="CS4952">
        <v>0</v>
      </c>
      <c r="CT4952">
        <v>741.28899999999999</v>
      </c>
      <c r="CU4952">
        <v>54789000</v>
      </c>
      <c r="CV4952">
        <v>382.00200000000001</v>
      </c>
      <c r="CW4952">
        <v>173.155</v>
      </c>
      <c r="CX4952">
        <v>23.359000000000002</v>
      </c>
      <c r="CY4952">
        <v>7.4530000000000003</v>
      </c>
      <c r="CZ4952">
        <v>6.899</v>
      </c>
      <c r="DA4952">
        <v>1.8280000000000001</v>
      </c>
      <c r="DB4952">
        <v>26.353000000000002</v>
      </c>
      <c r="DC4952">
        <v>480.98700000000002</v>
      </c>
      <c r="DD4952">
        <v>0</v>
      </c>
      <c r="DE4952" s="1" t="s">
        <v>124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246000000000</v>
      </c>
      <c r="DL4952">
        <v>0</v>
      </c>
      <c r="DM4952" s="1" t="s">
        <v>124</v>
      </c>
      <c r="DN4952">
        <v>0</v>
      </c>
      <c r="DO4952">
        <v>0</v>
      </c>
      <c r="DP4952">
        <v>0</v>
      </c>
      <c r="DQ4952">
        <v>0</v>
      </c>
      <c r="DR4952">
        <v>0</v>
      </c>
    </row>
    <row r="4953" spans="1:122" x14ac:dyDescent="0.35">
      <c r="A4953" s="1" t="s">
        <v>1504</v>
      </c>
      <c r="B4953" s="1" t="s">
        <v>1505</v>
      </c>
      <c r="C4953">
        <v>1990</v>
      </c>
      <c r="F4953">
        <v>4.2640000000000002</v>
      </c>
      <c r="G4953">
        <v>3.1760000000000002</v>
      </c>
      <c r="H4953">
        <v>2.1970000000000001</v>
      </c>
      <c r="I4953">
        <v>11.356</v>
      </c>
      <c r="J4953">
        <v>3.3210000000000002</v>
      </c>
      <c r="K4953">
        <v>12.685</v>
      </c>
      <c r="N4953" s="1" t="s">
        <v>124</v>
      </c>
      <c r="O4953">
        <v>0</v>
      </c>
      <c r="P4953">
        <v>0</v>
      </c>
      <c r="Q4953">
        <v>0</v>
      </c>
      <c r="R4953">
        <v>0</v>
      </c>
      <c r="S4953" s="1" t="s">
        <v>124</v>
      </c>
      <c r="T4953">
        <v>0</v>
      </c>
      <c r="U4953">
        <v>-14.327</v>
      </c>
      <c r="V4953">
        <v>2.2370000000000001</v>
      </c>
      <c r="W4953">
        <v>-1.476</v>
      </c>
      <c r="X4953">
        <v>8.8279999999999994</v>
      </c>
      <c r="Y4953">
        <v>0</v>
      </c>
      <c r="Z4953">
        <v>157.274</v>
      </c>
      <c r="AC4953">
        <v>41.951999999999998</v>
      </c>
      <c r="AE4953">
        <v>0</v>
      </c>
      <c r="AF4953">
        <v>32</v>
      </c>
      <c r="AG4953">
        <v>16.446000000000002</v>
      </c>
      <c r="AH4953">
        <v>9.9529999999999994</v>
      </c>
      <c r="AI4953">
        <v>0</v>
      </c>
      <c r="AJ4953">
        <v>16</v>
      </c>
      <c r="AK4953">
        <v>0</v>
      </c>
      <c r="AM4953">
        <v>9.9529999999999994</v>
      </c>
      <c r="AN4953">
        <v>0</v>
      </c>
      <c r="AO4953">
        <v>0</v>
      </c>
      <c r="AP4953">
        <v>1.56</v>
      </c>
      <c r="AQ4953">
        <v>7031.1419999999998</v>
      </c>
      <c r="AR4953">
        <v>3.2029999999999998</v>
      </c>
      <c r="AS4953">
        <v>92.995000000000005</v>
      </c>
      <c r="AT4953">
        <v>11.39</v>
      </c>
      <c r="AU4953">
        <v>367.03899999999999</v>
      </c>
      <c r="AV4953">
        <v>6538.62</v>
      </c>
      <c r="AW4953">
        <v>570.05600000000004</v>
      </c>
      <c r="AX4953">
        <v>76.275999999999996</v>
      </c>
      <c r="AY4953">
        <v>39.201000000000001</v>
      </c>
      <c r="AZ4953">
        <v>4.2640000000000002</v>
      </c>
      <c r="BA4953">
        <v>19.68</v>
      </c>
      <c r="BB4953">
        <v>3.1760000000000002</v>
      </c>
      <c r="BC4953">
        <v>77.674000000000007</v>
      </c>
      <c r="BD4953">
        <v>292.97800000000001</v>
      </c>
      <c r="BE4953">
        <v>1383.721</v>
      </c>
      <c r="BF4953">
        <v>77.674000000000007</v>
      </c>
      <c r="BG4953">
        <v>1383.721</v>
      </c>
      <c r="BH4953">
        <v>23.724</v>
      </c>
      <c r="BI4953">
        <v>4.9119999999999999</v>
      </c>
      <c r="BJ4953">
        <v>7.0049999999999999</v>
      </c>
      <c r="BK4953">
        <v>1.294</v>
      </c>
      <c r="BL4953">
        <v>27.646999999999998</v>
      </c>
      <c r="BM4953">
        <v>177.30799999999999</v>
      </c>
      <c r="BN4953">
        <v>492.52199999999999</v>
      </c>
      <c r="BO4953">
        <v>23.724</v>
      </c>
      <c r="BP4953">
        <v>9.9529999999999994</v>
      </c>
      <c r="BQ4953">
        <v>177.30799999999999</v>
      </c>
      <c r="BR4953">
        <v>4.9119999999999999</v>
      </c>
      <c r="BS4953">
        <v>7.0049999999999999</v>
      </c>
      <c r="BT4953">
        <v>1.294</v>
      </c>
      <c r="BU4953">
        <v>27.646999999999998</v>
      </c>
      <c r="BV4953">
        <v>492.52199999999999</v>
      </c>
      <c r="BW4953">
        <v>0</v>
      </c>
      <c r="BX4953" s="1" t="s">
        <v>124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37</v>
      </c>
      <c r="CE4953">
        <v>3.5779999999999998</v>
      </c>
      <c r="CF4953">
        <v>71.078000000000003</v>
      </c>
      <c r="CG4953">
        <v>9.69</v>
      </c>
      <c r="CH4953">
        <v>280.53699999999998</v>
      </c>
      <c r="CI4953">
        <v>277</v>
      </c>
      <c r="CJ4953">
        <v>4997.625</v>
      </c>
      <c r="CK4953">
        <v>528.29399999999998</v>
      </c>
      <c r="CL4953">
        <v>9411.3080000000009</v>
      </c>
      <c r="CM4953">
        <v>0</v>
      </c>
      <c r="CN4953">
        <v>0</v>
      </c>
      <c r="CP4953">
        <v>0</v>
      </c>
      <c r="CQ4953">
        <v>0</v>
      </c>
      <c r="CR4953">
        <v>0</v>
      </c>
      <c r="CS4953">
        <v>0</v>
      </c>
      <c r="CT4953">
        <v>747.36300000000006</v>
      </c>
      <c r="CU4953">
        <v>56134000</v>
      </c>
      <c r="CV4953">
        <v>394.68599999999998</v>
      </c>
      <c r="CW4953">
        <v>177.30799999999999</v>
      </c>
      <c r="CX4953">
        <v>23.724</v>
      </c>
      <c r="CY4953">
        <v>4.9119999999999999</v>
      </c>
      <c r="CZ4953">
        <v>7.0049999999999999</v>
      </c>
      <c r="DA4953">
        <v>1.294</v>
      </c>
      <c r="DB4953">
        <v>27.646999999999998</v>
      </c>
      <c r="DC4953">
        <v>492.52199999999999</v>
      </c>
      <c r="DD4953">
        <v>0</v>
      </c>
      <c r="DE4953" s="1" t="s">
        <v>124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253000000000</v>
      </c>
      <c r="DL4953">
        <v>0</v>
      </c>
      <c r="DM4953" s="1" t="s">
        <v>124</v>
      </c>
      <c r="DN4953">
        <v>0</v>
      </c>
      <c r="DO4953">
        <v>0</v>
      </c>
      <c r="DP4953">
        <v>0</v>
      </c>
      <c r="DQ4953">
        <v>0</v>
      </c>
      <c r="DR4953">
        <v>0</v>
      </c>
    </row>
    <row r="4954" spans="1:122" x14ac:dyDescent="0.35">
      <c r="A4954" s="1" t="s">
        <v>1504</v>
      </c>
      <c r="B4954" s="1" t="s">
        <v>1505</v>
      </c>
      <c r="C4954">
        <v>1991</v>
      </c>
      <c r="F4954">
        <v>12.515000000000001</v>
      </c>
      <c r="G4954">
        <v>9.7210000000000001</v>
      </c>
      <c r="H4954">
        <v>-0.17799999999999999</v>
      </c>
      <c r="I4954">
        <v>-0.94099999999999995</v>
      </c>
      <c r="J4954">
        <v>1.294</v>
      </c>
      <c r="K4954">
        <v>5.1070000000000002</v>
      </c>
      <c r="N4954" s="1" t="s">
        <v>124</v>
      </c>
      <c r="O4954">
        <v>0</v>
      </c>
      <c r="P4954">
        <v>0</v>
      </c>
      <c r="Q4954">
        <v>0</v>
      </c>
      <c r="R4954">
        <v>0</v>
      </c>
      <c r="S4954" s="1" t="s">
        <v>124</v>
      </c>
      <c r="T4954">
        <v>0</v>
      </c>
      <c r="U4954">
        <v>2.9249999999999998</v>
      </c>
      <c r="V4954">
        <v>2.2730000000000001</v>
      </c>
      <c r="W4954">
        <v>0.25800000000000001</v>
      </c>
      <c r="X4954">
        <v>9.0869999999999997</v>
      </c>
      <c r="Y4954">
        <v>0</v>
      </c>
      <c r="Z4954">
        <v>158.23500000000001</v>
      </c>
      <c r="AC4954">
        <v>43.276000000000003</v>
      </c>
      <c r="AE4954">
        <v>0</v>
      </c>
      <c r="AF4954">
        <v>33.36</v>
      </c>
      <c r="AG4954">
        <v>20.405999999999999</v>
      </c>
      <c r="AH4954">
        <v>9.9160000000000004</v>
      </c>
      <c r="AI4954">
        <v>0</v>
      </c>
      <c r="AJ4954">
        <v>13</v>
      </c>
      <c r="AK4954">
        <v>0</v>
      </c>
      <c r="AM4954">
        <v>9.9160000000000004</v>
      </c>
      <c r="AN4954">
        <v>0</v>
      </c>
      <c r="AO4954">
        <v>0</v>
      </c>
      <c r="AP4954">
        <v>1.532</v>
      </c>
      <c r="AQ4954">
        <v>6962.0110000000004</v>
      </c>
      <c r="AR4954">
        <v>1.419</v>
      </c>
      <c r="AS4954">
        <v>93.11</v>
      </c>
      <c r="AT4954">
        <v>5.21</v>
      </c>
      <c r="AU4954">
        <v>372.24900000000002</v>
      </c>
      <c r="AV4954">
        <v>6482.3509999999997</v>
      </c>
      <c r="AW4954">
        <v>580.93200000000002</v>
      </c>
      <c r="AX4954">
        <v>77.087000000000003</v>
      </c>
      <c r="AY4954">
        <v>47.154000000000003</v>
      </c>
      <c r="AZ4954">
        <v>12.515000000000001</v>
      </c>
      <c r="BA4954">
        <v>21.86</v>
      </c>
      <c r="BB4954">
        <v>9.7210000000000001</v>
      </c>
      <c r="BC4954">
        <v>87.394999999999996</v>
      </c>
      <c r="BD4954">
        <v>355.35899999999998</v>
      </c>
      <c r="BE4954">
        <v>1521.8989999999999</v>
      </c>
      <c r="BF4954">
        <v>87.394999999999996</v>
      </c>
      <c r="BG4954">
        <v>1521.8989999999999</v>
      </c>
      <c r="BH4954">
        <v>22.913</v>
      </c>
      <c r="BI4954">
        <v>-0.372</v>
      </c>
      <c r="BJ4954">
        <v>6.89</v>
      </c>
      <c r="BK4954">
        <v>-0.10299999999999999</v>
      </c>
      <c r="BL4954">
        <v>27.544</v>
      </c>
      <c r="BM4954">
        <v>172.67699999999999</v>
      </c>
      <c r="BN4954">
        <v>479.66</v>
      </c>
      <c r="BO4954">
        <v>22.913</v>
      </c>
      <c r="BP4954">
        <v>9.9160000000000004</v>
      </c>
      <c r="BQ4954">
        <v>172.67699999999999</v>
      </c>
      <c r="BR4954">
        <v>-0.372</v>
      </c>
      <c r="BS4954">
        <v>6.89</v>
      </c>
      <c r="BT4954">
        <v>-0.10299999999999999</v>
      </c>
      <c r="BU4954">
        <v>27.544</v>
      </c>
      <c r="BV4954">
        <v>479.66</v>
      </c>
      <c r="BW4954">
        <v>0</v>
      </c>
      <c r="BX4954" s="1" t="s">
        <v>124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30</v>
      </c>
      <c r="CE4954">
        <v>-1.7</v>
      </c>
      <c r="CF4954">
        <v>68.977000000000004</v>
      </c>
      <c r="CG4954">
        <v>-4.7690000000000001</v>
      </c>
      <c r="CH4954">
        <v>275.767</v>
      </c>
      <c r="CI4954">
        <v>226</v>
      </c>
      <c r="CJ4954">
        <v>4802.2160000000003</v>
      </c>
      <c r="CK4954">
        <v>527.35400000000004</v>
      </c>
      <c r="CL4954">
        <v>9183.35</v>
      </c>
      <c r="CM4954">
        <v>0</v>
      </c>
      <c r="CN4954">
        <v>0</v>
      </c>
      <c r="CP4954">
        <v>0</v>
      </c>
      <c r="CQ4954">
        <v>0</v>
      </c>
      <c r="CR4954">
        <v>0</v>
      </c>
      <c r="CS4954">
        <v>0</v>
      </c>
      <c r="CT4954">
        <v>753.60900000000004</v>
      </c>
      <c r="CU4954">
        <v>57425000</v>
      </c>
      <c r="CV4954">
        <v>399.79300000000001</v>
      </c>
      <c r="CW4954">
        <v>172.67699999999999</v>
      </c>
      <c r="CX4954">
        <v>22.913</v>
      </c>
      <c r="CY4954">
        <v>-0.372</v>
      </c>
      <c r="CZ4954">
        <v>6.89</v>
      </c>
      <c r="DA4954">
        <v>-0.10299999999999999</v>
      </c>
      <c r="DB4954">
        <v>27.544</v>
      </c>
      <c r="DC4954">
        <v>479.66</v>
      </c>
      <c r="DD4954">
        <v>0</v>
      </c>
      <c r="DE4954" s="1" t="s">
        <v>124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261000000000</v>
      </c>
      <c r="DL4954">
        <v>0</v>
      </c>
      <c r="DM4954" s="1" t="s">
        <v>124</v>
      </c>
      <c r="DN4954">
        <v>0</v>
      </c>
      <c r="DO4954">
        <v>0</v>
      </c>
      <c r="DP4954">
        <v>0</v>
      </c>
      <c r="DQ4954">
        <v>0</v>
      </c>
      <c r="DR4954">
        <v>0</v>
      </c>
    </row>
    <row r="4955" spans="1:122" x14ac:dyDescent="0.35">
      <c r="A4955" s="1" t="s">
        <v>1504</v>
      </c>
      <c r="B4955" s="1" t="s">
        <v>1505</v>
      </c>
      <c r="C4955">
        <v>1992</v>
      </c>
      <c r="F4955">
        <v>8.15</v>
      </c>
      <c r="G4955">
        <v>7.1230000000000002</v>
      </c>
      <c r="H4955">
        <v>1.248</v>
      </c>
      <c r="I4955">
        <v>6.5839999999999996</v>
      </c>
      <c r="J4955">
        <v>-0.13100000000000001</v>
      </c>
      <c r="K4955">
        <v>-0.52300000000000002</v>
      </c>
      <c r="N4955" s="1" t="s">
        <v>124</v>
      </c>
      <c r="O4955">
        <v>0</v>
      </c>
      <c r="P4955">
        <v>0</v>
      </c>
      <c r="Q4955">
        <v>0</v>
      </c>
      <c r="R4955">
        <v>0</v>
      </c>
      <c r="S4955" s="1" t="s">
        <v>124</v>
      </c>
      <c r="T4955">
        <v>0</v>
      </c>
      <c r="U4955">
        <v>2.4380000000000002</v>
      </c>
      <c r="V4955">
        <v>2.331</v>
      </c>
      <c r="W4955">
        <v>0.221</v>
      </c>
      <c r="X4955">
        <v>9.3079999999999998</v>
      </c>
      <c r="Y4955">
        <v>0</v>
      </c>
      <c r="Z4955">
        <v>158.661</v>
      </c>
      <c r="AC4955">
        <v>44.987000000000002</v>
      </c>
      <c r="AE4955">
        <v>0</v>
      </c>
      <c r="AF4955">
        <v>35.186999999999998</v>
      </c>
      <c r="AG4955">
        <v>22.943999999999999</v>
      </c>
      <c r="AH4955">
        <v>9.8000000000000007</v>
      </c>
      <c r="AI4955">
        <v>0</v>
      </c>
      <c r="AJ4955">
        <v>12</v>
      </c>
      <c r="AK4955">
        <v>0</v>
      </c>
      <c r="AM4955">
        <v>9.8000000000000007</v>
      </c>
      <c r="AN4955">
        <v>0</v>
      </c>
      <c r="AO4955">
        <v>0</v>
      </c>
      <c r="AP4955">
        <v>1.484</v>
      </c>
      <c r="AQ4955">
        <v>6805.7160000000003</v>
      </c>
      <c r="AR4955">
        <v>-5.3999999999999999E-2</v>
      </c>
      <c r="AS4955">
        <v>93.182000000000002</v>
      </c>
      <c r="AT4955">
        <v>-0.2</v>
      </c>
      <c r="AU4955">
        <v>372.04899999999998</v>
      </c>
      <c r="AV4955">
        <v>6341.7030000000004</v>
      </c>
      <c r="AW4955">
        <v>599.77499999999998</v>
      </c>
      <c r="AX4955">
        <v>78.215999999999994</v>
      </c>
      <c r="AY4955">
        <v>51.003</v>
      </c>
      <c r="AZ4955">
        <v>8.15</v>
      </c>
      <c r="BA4955">
        <v>23.672999999999998</v>
      </c>
      <c r="BB4955">
        <v>7.1230000000000002</v>
      </c>
      <c r="BC4955">
        <v>94.518000000000001</v>
      </c>
      <c r="BD4955">
        <v>391.09699999999998</v>
      </c>
      <c r="BE4955">
        <v>1611.086</v>
      </c>
      <c r="BF4955">
        <v>94.518000000000001</v>
      </c>
      <c r="BG4955">
        <v>1611.086</v>
      </c>
      <c r="BH4955">
        <v>21.783999999999999</v>
      </c>
      <c r="BI4955">
        <v>-1.17</v>
      </c>
      <c r="BJ4955">
        <v>6.8179999999999996</v>
      </c>
      <c r="BK4955">
        <v>-0.32200000000000001</v>
      </c>
      <c r="BL4955">
        <v>27.222000000000001</v>
      </c>
      <c r="BM4955">
        <v>167.04499999999999</v>
      </c>
      <c r="BN4955">
        <v>464.01299999999998</v>
      </c>
      <c r="BO4955">
        <v>21.783999999999999</v>
      </c>
      <c r="BP4955">
        <v>9.8000000000000007</v>
      </c>
      <c r="BQ4955">
        <v>167.04499999999999</v>
      </c>
      <c r="BR4955">
        <v>-1.17</v>
      </c>
      <c r="BS4955">
        <v>6.8179999999999996</v>
      </c>
      <c r="BT4955">
        <v>-0.32200000000000001</v>
      </c>
      <c r="BU4955">
        <v>27.222000000000001</v>
      </c>
      <c r="BV4955">
        <v>464.01299999999998</v>
      </c>
      <c r="BW4955">
        <v>0</v>
      </c>
      <c r="BX4955" s="1" t="s">
        <v>124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27</v>
      </c>
      <c r="CE4955">
        <v>-2.7360000000000002</v>
      </c>
      <c r="CF4955">
        <v>67.177999999999997</v>
      </c>
      <c r="CG4955">
        <v>-7.5439999999999996</v>
      </c>
      <c r="CH4955">
        <v>268.22300000000001</v>
      </c>
      <c r="CI4955">
        <v>209</v>
      </c>
      <c r="CJ4955">
        <v>4571.9570000000003</v>
      </c>
      <c r="CK4955">
        <v>533.93700000000001</v>
      </c>
      <c r="CL4955">
        <v>9101.1530000000002</v>
      </c>
      <c r="CM4955">
        <v>0</v>
      </c>
      <c r="CN4955">
        <v>0</v>
      </c>
      <c r="CP4955">
        <v>0</v>
      </c>
      <c r="CQ4955">
        <v>0</v>
      </c>
      <c r="CR4955">
        <v>0</v>
      </c>
      <c r="CS4955">
        <v>0</v>
      </c>
      <c r="CT4955">
        <v>766.82</v>
      </c>
      <c r="CU4955">
        <v>58667000</v>
      </c>
      <c r="CV4955">
        <v>399.27100000000002</v>
      </c>
      <c r="CW4955">
        <v>167.04499999999999</v>
      </c>
      <c r="CX4955">
        <v>21.783999999999999</v>
      </c>
      <c r="CY4955">
        <v>-1.17</v>
      </c>
      <c r="CZ4955">
        <v>6.8179999999999996</v>
      </c>
      <c r="DA4955">
        <v>-0.32200000000000001</v>
      </c>
      <c r="DB4955">
        <v>27.222000000000001</v>
      </c>
      <c r="DC4955">
        <v>464.01299999999998</v>
      </c>
      <c r="DD4955">
        <v>0</v>
      </c>
      <c r="DE4955" s="1" t="s">
        <v>124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269000000000</v>
      </c>
      <c r="DL4955">
        <v>0</v>
      </c>
      <c r="DM4955" s="1" t="s">
        <v>124</v>
      </c>
      <c r="DN4955">
        <v>0</v>
      </c>
      <c r="DO4955">
        <v>0</v>
      </c>
      <c r="DP4955">
        <v>0</v>
      </c>
      <c r="DQ4955">
        <v>0</v>
      </c>
      <c r="DR4955">
        <v>0</v>
      </c>
    </row>
    <row r="4956" spans="1:122" x14ac:dyDescent="0.35">
      <c r="A4956" s="1" t="s">
        <v>1504</v>
      </c>
      <c r="B4956" s="1" t="s">
        <v>1505</v>
      </c>
      <c r="C4956">
        <v>1993</v>
      </c>
      <c r="F4956">
        <v>14.968999999999999</v>
      </c>
      <c r="G4956">
        <v>14.148999999999999</v>
      </c>
      <c r="H4956">
        <v>3.3530000000000002</v>
      </c>
      <c r="I4956">
        <v>17.904</v>
      </c>
      <c r="J4956">
        <v>1.0589999999999999</v>
      </c>
      <c r="K4956">
        <v>4.2270000000000003</v>
      </c>
      <c r="N4956" s="1" t="s">
        <v>124</v>
      </c>
      <c r="O4956">
        <v>0</v>
      </c>
      <c r="P4956">
        <v>0</v>
      </c>
      <c r="Q4956">
        <v>0</v>
      </c>
      <c r="R4956">
        <v>0</v>
      </c>
      <c r="S4956" s="1" t="s">
        <v>124</v>
      </c>
      <c r="T4956">
        <v>0</v>
      </c>
      <c r="U4956">
        <v>20.457000000000001</v>
      </c>
      <c r="V4956">
        <v>2.7789999999999999</v>
      </c>
      <c r="W4956">
        <v>1.9039999999999999</v>
      </c>
      <c r="X4956">
        <v>11.212</v>
      </c>
      <c r="Y4956">
        <v>0</v>
      </c>
      <c r="Z4956">
        <v>187.244</v>
      </c>
      <c r="AC4956">
        <v>46.737000000000002</v>
      </c>
      <c r="AE4956">
        <v>0</v>
      </c>
      <c r="AF4956">
        <v>36.643999999999998</v>
      </c>
      <c r="AG4956">
        <v>26.172000000000001</v>
      </c>
      <c r="AH4956">
        <v>10.092000000000001</v>
      </c>
      <c r="AI4956">
        <v>0</v>
      </c>
      <c r="AJ4956">
        <v>10</v>
      </c>
      <c r="AK4956">
        <v>0</v>
      </c>
      <c r="AM4956">
        <v>10.092000000000001</v>
      </c>
      <c r="AN4956">
        <v>0</v>
      </c>
      <c r="AO4956">
        <v>0</v>
      </c>
      <c r="AP4956">
        <v>1.446</v>
      </c>
      <c r="AQ4956">
        <v>6738.3339999999998</v>
      </c>
      <c r="AR4956">
        <v>0.91800000000000004</v>
      </c>
      <c r="AS4956">
        <v>93.052000000000007</v>
      </c>
      <c r="AT4956">
        <v>3.415</v>
      </c>
      <c r="AU4956">
        <v>375.46300000000002</v>
      </c>
      <c r="AV4956">
        <v>6270.16</v>
      </c>
      <c r="AW4956">
        <v>611.95500000000004</v>
      </c>
      <c r="AX4956">
        <v>78.406000000000006</v>
      </c>
      <c r="AY4956">
        <v>56</v>
      </c>
      <c r="AZ4956">
        <v>14.968999999999999</v>
      </c>
      <c r="BA4956">
        <v>26.931000000000001</v>
      </c>
      <c r="BB4956">
        <v>14.148999999999999</v>
      </c>
      <c r="BC4956">
        <v>108.666</v>
      </c>
      <c r="BD4956">
        <v>437.07499999999999</v>
      </c>
      <c r="BE4956">
        <v>1814.7049999999999</v>
      </c>
      <c r="BF4956">
        <v>108.666</v>
      </c>
      <c r="BG4956">
        <v>1814.7049999999999</v>
      </c>
      <c r="BH4956">
        <v>21.594000000000001</v>
      </c>
      <c r="BI4956">
        <v>2.9849999999999999</v>
      </c>
      <c r="BJ4956">
        <v>6.9480000000000004</v>
      </c>
      <c r="BK4956">
        <v>0.81299999999999994</v>
      </c>
      <c r="BL4956">
        <v>28.035</v>
      </c>
      <c r="BM4956">
        <v>168.54300000000001</v>
      </c>
      <c r="BN4956">
        <v>468.17399999999998</v>
      </c>
      <c r="BO4956">
        <v>21.594000000000001</v>
      </c>
      <c r="BP4956">
        <v>10.092000000000001</v>
      </c>
      <c r="BQ4956">
        <v>168.54300000000001</v>
      </c>
      <c r="BR4956">
        <v>2.9849999999999999</v>
      </c>
      <c r="BS4956">
        <v>6.9480000000000004</v>
      </c>
      <c r="BT4956">
        <v>0.81299999999999994</v>
      </c>
      <c r="BU4956">
        <v>28.035</v>
      </c>
      <c r="BV4956">
        <v>468.17399999999998</v>
      </c>
      <c r="BW4956">
        <v>0</v>
      </c>
      <c r="BX4956" s="1" t="s">
        <v>124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22</v>
      </c>
      <c r="CE4956">
        <v>-4.7119999999999997</v>
      </c>
      <c r="CF4956">
        <v>63.341999999999999</v>
      </c>
      <c r="CG4956">
        <v>-12.638</v>
      </c>
      <c r="CH4956">
        <v>255.58500000000001</v>
      </c>
      <c r="CI4956">
        <v>175</v>
      </c>
      <c r="CJ4956">
        <v>4268.2110000000002</v>
      </c>
      <c r="CK4956">
        <v>551.84199999999998</v>
      </c>
      <c r="CL4956">
        <v>9215.64</v>
      </c>
      <c r="CM4956">
        <v>0</v>
      </c>
      <c r="CN4956">
        <v>0</v>
      </c>
      <c r="CP4956">
        <v>0</v>
      </c>
      <c r="CQ4956">
        <v>0</v>
      </c>
      <c r="CR4956">
        <v>0</v>
      </c>
      <c r="CS4956">
        <v>0</v>
      </c>
      <c r="CT4956">
        <v>780.49800000000005</v>
      </c>
      <c r="CU4956">
        <v>59881000</v>
      </c>
      <c r="CV4956">
        <v>403.49799999999999</v>
      </c>
      <c r="CW4956">
        <v>168.54300000000001</v>
      </c>
      <c r="CX4956">
        <v>21.594000000000001</v>
      </c>
      <c r="CY4956">
        <v>2.9849999999999999</v>
      </c>
      <c r="CZ4956">
        <v>6.9480000000000004</v>
      </c>
      <c r="DA4956">
        <v>0.81299999999999994</v>
      </c>
      <c r="DB4956">
        <v>28.035</v>
      </c>
      <c r="DC4956">
        <v>468.17399999999998</v>
      </c>
      <c r="DD4956">
        <v>0</v>
      </c>
      <c r="DE4956" s="1" t="s">
        <v>124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279000000000</v>
      </c>
      <c r="DL4956">
        <v>0</v>
      </c>
      <c r="DM4956" s="1" t="s">
        <v>124</v>
      </c>
      <c r="DN4956">
        <v>0</v>
      </c>
      <c r="DO4956">
        <v>0</v>
      </c>
      <c r="DP4956">
        <v>0</v>
      </c>
      <c r="DQ4956">
        <v>0</v>
      </c>
      <c r="DR4956">
        <v>0</v>
      </c>
    </row>
    <row r="4957" spans="1:122" x14ac:dyDescent="0.35">
      <c r="A4957" s="1" t="s">
        <v>1504</v>
      </c>
      <c r="B4957" s="1" t="s">
        <v>1505</v>
      </c>
      <c r="C4957">
        <v>1994</v>
      </c>
      <c r="F4957">
        <v>7.1740000000000004</v>
      </c>
      <c r="G4957">
        <v>7.7960000000000003</v>
      </c>
      <c r="H4957">
        <v>-2.1669999999999998</v>
      </c>
      <c r="I4957">
        <v>-11.959</v>
      </c>
      <c r="J4957">
        <v>1.9319999999999999</v>
      </c>
      <c r="K4957">
        <v>7.7949999999999999</v>
      </c>
      <c r="N4957" s="1" t="s">
        <v>124</v>
      </c>
      <c r="O4957">
        <v>0</v>
      </c>
      <c r="P4957">
        <v>0</v>
      </c>
      <c r="Q4957">
        <v>0</v>
      </c>
      <c r="R4957">
        <v>0</v>
      </c>
      <c r="S4957" s="1" t="s">
        <v>124</v>
      </c>
      <c r="T4957">
        <v>0</v>
      </c>
      <c r="U4957">
        <v>7.6239999999999997</v>
      </c>
      <c r="V4957">
        <v>2.9340000000000002</v>
      </c>
      <c r="W4957">
        <v>0.85499999999999998</v>
      </c>
      <c r="X4957">
        <v>12.067</v>
      </c>
      <c r="Y4957">
        <v>0</v>
      </c>
      <c r="Z4957">
        <v>197.512</v>
      </c>
      <c r="AC4957">
        <v>48.55</v>
      </c>
      <c r="AE4957">
        <v>0</v>
      </c>
      <c r="AF4957">
        <v>37.822000000000003</v>
      </c>
      <c r="AG4957">
        <v>29.292000000000002</v>
      </c>
      <c r="AH4957">
        <v>10.728</v>
      </c>
      <c r="AI4957">
        <v>0</v>
      </c>
      <c r="AJ4957">
        <v>9</v>
      </c>
      <c r="AK4957">
        <v>0</v>
      </c>
      <c r="AM4957">
        <v>10.728</v>
      </c>
      <c r="AN4957">
        <v>0</v>
      </c>
      <c r="AO4957">
        <v>0</v>
      </c>
      <c r="AP4957">
        <v>1.4179999999999999</v>
      </c>
      <c r="AQ4957">
        <v>6731.9170000000004</v>
      </c>
      <c r="AR4957">
        <v>1.6060000000000001</v>
      </c>
      <c r="AS4957">
        <v>92.754999999999995</v>
      </c>
      <c r="AT4957">
        <v>6.03</v>
      </c>
      <c r="AU4957">
        <v>381.49299999999999</v>
      </c>
      <c r="AV4957">
        <v>6244.16</v>
      </c>
      <c r="AW4957">
        <v>619.05899999999997</v>
      </c>
      <c r="AX4957">
        <v>77.903000000000006</v>
      </c>
      <c r="AY4957">
        <v>60.332999999999998</v>
      </c>
      <c r="AZ4957">
        <v>6.2889999999999997</v>
      </c>
      <c r="BA4957">
        <v>28.082000000000001</v>
      </c>
      <c r="BB4957">
        <v>6.8339999999999996</v>
      </c>
      <c r="BC4957">
        <v>115.5</v>
      </c>
      <c r="BD4957">
        <v>479.43400000000003</v>
      </c>
      <c r="BE4957">
        <v>1890.4690000000001</v>
      </c>
      <c r="BF4957">
        <v>116.46299999999999</v>
      </c>
      <c r="BG4957">
        <v>1906.223</v>
      </c>
      <c r="BH4957">
        <v>22.097000000000001</v>
      </c>
      <c r="BI4957">
        <v>6.2969999999999997</v>
      </c>
      <c r="BJ4957">
        <v>7.2450000000000001</v>
      </c>
      <c r="BK4957">
        <v>1.7649999999999999</v>
      </c>
      <c r="BL4957">
        <v>29.8</v>
      </c>
      <c r="BM4957">
        <v>175.59299999999999</v>
      </c>
      <c r="BN4957">
        <v>487.75700000000001</v>
      </c>
      <c r="BO4957">
        <v>22.097000000000001</v>
      </c>
      <c r="BP4957">
        <v>10.728</v>
      </c>
      <c r="BQ4957">
        <v>175.59299999999999</v>
      </c>
      <c r="BR4957">
        <v>6.2969999999999997</v>
      </c>
      <c r="BS4957">
        <v>7.2450000000000001</v>
      </c>
      <c r="BT4957">
        <v>1.7649999999999999</v>
      </c>
      <c r="BU4957">
        <v>29.8</v>
      </c>
      <c r="BV4957">
        <v>487.75700000000001</v>
      </c>
      <c r="BW4957">
        <v>0</v>
      </c>
      <c r="BX4957" s="1" t="s">
        <v>124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18</v>
      </c>
      <c r="CE4957">
        <v>-0.64900000000000002</v>
      </c>
      <c r="CF4957">
        <v>61.738</v>
      </c>
      <c r="CG4957">
        <v>-1.659</v>
      </c>
      <c r="CH4957">
        <v>253.92599999999999</v>
      </c>
      <c r="CI4957">
        <v>140</v>
      </c>
      <c r="CJ4957">
        <v>4156.1790000000001</v>
      </c>
      <c r="CK4957">
        <v>539.88199999999995</v>
      </c>
      <c r="CL4957">
        <v>8836.6219999999994</v>
      </c>
      <c r="CM4957">
        <v>0</v>
      </c>
      <c r="CN4957">
        <v>0</v>
      </c>
      <c r="CP4957">
        <v>0</v>
      </c>
      <c r="CQ4957">
        <v>0</v>
      </c>
      <c r="CR4957">
        <v>0</v>
      </c>
      <c r="CS4957">
        <v>0</v>
      </c>
      <c r="CT4957">
        <v>794.65099999999995</v>
      </c>
      <c r="CU4957">
        <v>61096000</v>
      </c>
      <c r="CV4957">
        <v>411.29300000000001</v>
      </c>
      <c r="CW4957">
        <v>175.59299999999999</v>
      </c>
      <c r="CX4957">
        <v>22.097000000000001</v>
      </c>
      <c r="CY4957">
        <v>6.2969999999999997</v>
      </c>
      <c r="CZ4957">
        <v>7.2450000000000001</v>
      </c>
      <c r="DA4957">
        <v>1.7649999999999999</v>
      </c>
      <c r="DB4957">
        <v>29.8</v>
      </c>
      <c r="DC4957">
        <v>487.75700000000001</v>
      </c>
      <c r="DD4957">
        <v>0</v>
      </c>
      <c r="DE4957" s="1" t="s">
        <v>124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290000000000</v>
      </c>
      <c r="DL4957">
        <v>0</v>
      </c>
      <c r="DM4957" s="1" t="s">
        <v>124</v>
      </c>
      <c r="DN4957">
        <v>0</v>
      </c>
      <c r="DO4957">
        <v>0</v>
      </c>
      <c r="DP4957">
        <v>0</v>
      </c>
      <c r="DQ4957">
        <v>0</v>
      </c>
      <c r="DR4957">
        <v>0</v>
      </c>
    </row>
    <row r="4958" spans="1:122" x14ac:dyDescent="0.35">
      <c r="A4958" s="1" t="s">
        <v>1504</v>
      </c>
      <c r="B4958" s="1" t="s">
        <v>1505</v>
      </c>
      <c r="C4958">
        <v>1995</v>
      </c>
      <c r="F4958">
        <v>3.306</v>
      </c>
      <c r="G4958">
        <v>3.85</v>
      </c>
      <c r="H4958">
        <v>0.19600000000000001</v>
      </c>
      <c r="I4958">
        <v>1.0569999999999999</v>
      </c>
      <c r="J4958">
        <v>5.9589999999999996</v>
      </c>
      <c r="K4958">
        <v>24.51</v>
      </c>
      <c r="N4958" s="1" t="s">
        <v>124</v>
      </c>
      <c r="O4958">
        <v>0</v>
      </c>
      <c r="P4958">
        <v>0</v>
      </c>
      <c r="Q4958">
        <v>0</v>
      </c>
      <c r="R4958">
        <v>0</v>
      </c>
      <c r="S4958" s="1" t="s">
        <v>124</v>
      </c>
      <c r="T4958">
        <v>0</v>
      </c>
      <c r="U4958">
        <v>-33.088999999999999</v>
      </c>
      <c r="V4958">
        <v>1.853</v>
      </c>
      <c r="W4958">
        <v>-3.9929999999999999</v>
      </c>
      <c r="X4958">
        <v>8.0739999999999998</v>
      </c>
      <c r="Y4958">
        <v>0</v>
      </c>
      <c r="Z4958">
        <v>129.53200000000001</v>
      </c>
      <c r="AC4958">
        <v>50.652000000000001</v>
      </c>
      <c r="AE4958">
        <v>0</v>
      </c>
      <c r="AF4958">
        <v>39.46</v>
      </c>
      <c r="AG4958">
        <v>30.45</v>
      </c>
      <c r="AH4958">
        <v>11.192</v>
      </c>
      <c r="AI4958">
        <v>0</v>
      </c>
      <c r="AJ4958">
        <v>9</v>
      </c>
      <c r="AK4958">
        <v>0</v>
      </c>
      <c r="AM4958">
        <v>11.192</v>
      </c>
      <c r="AN4958">
        <v>0</v>
      </c>
      <c r="AO4958">
        <v>0</v>
      </c>
      <c r="AP4958">
        <v>1.4379999999999999</v>
      </c>
      <c r="AQ4958">
        <v>6991.42</v>
      </c>
      <c r="AR4958">
        <v>6.0869999999999997</v>
      </c>
      <c r="AS4958">
        <v>92.866</v>
      </c>
      <c r="AT4958">
        <v>23.221</v>
      </c>
      <c r="AU4958">
        <v>404.714</v>
      </c>
      <c r="AV4958">
        <v>6492.6729999999998</v>
      </c>
      <c r="AW4958">
        <v>633.04100000000005</v>
      </c>
      <c r="AX4958">
        <v>77.903999999999996</v>
      </c>
      <c r="AY4958">
        <v>60.116</v>
      </c>
      <c r="AZ4958">
        <v>5</v>
      </c>
      <c r="BA4958">
        <v>27.827999999999999</v>
      </c>
      <c r="BB4958">
        <v>5.7750000000000004</v>
      </c>
      <c r="BC4958">
        <v>121.27500000000001</v>
      </c>
      <c r="BD4958">
        <v>488.49700000000001</v>
      </c>
      <c r="BE4958">
        <v>1945.569</v>
      </c>
      <c r="BF4958">
        <v>120.313</v>
      </c>
      <c r="BG4958">
        <v>1930.1279999999999</v>
      </c>
      <c r="BH4958">
        <v>22.096</v>
      </c>
      <c r="BI4958">
        <v>4.3250000000000002</v>
      </c>
      <c r="BJ4958">
        <v>7.1340000000000003</v>
      </c>
      <c r="BK4958">
        <v>1.2889999999999999</v>
      </c>
      <c r="BL4958">
        <v>31.088999999999999</v>
      </c>
      <c r="BM4958">
        <v>179.54900000000001</v>
      </c>
      <c r="BN4958">
        <v>498.74700000000001</v>
      </c>
      <c r="BO4958">
        <v>22.096</v>
      </c>
      <c r="BP4958">
        <v>11.192</v>
      </c>
      <c r="BQ4958">
        <v>179.54900000000001</v>
      </c>
      <c r="BR4958">
        <v>4.3250000000000002</v>
      </c>
      <c r="BS4958">
        <v>7.1340000000000003</v>
      </c>
      <c r="BT4958">
        <v>1.2889999999999999</v>
      </c>
      <c r="BU4958">
        <v>31.088999999999999</v>
      </c>
      <c r="BV4958">
        <v>498.74700000000001</v>
      </c>
      <c r="BW4958">
        <v>0</v>
      </c>
      <c r="BX4958" s="1" t="s">
        <v>124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18</v>
      </c>
      <c r="CE4958">
        <v>8.4429999999999996</v>
      </c>
      <c r="CF4958">
        <v>63.186</v>
      </c>
      <c r="CG4958">
        <v>21.439</v>
      </c>
      <c r="CH4958">
        <v>275.36500000000001</v>
      </c>
      <c r="CI4958">
        <v>145</v>
      </c>
      <c r="CJ4958">
        <v>4417.5720000000001</v>
      </c>
      <c r="CK4958">
        <v>540.93899999999996</v>
      </c>
      <c r="CL4958">
        <v>8678.0709999999999</v>
      </c>
      <c r="CM4958">
        <v>0</v>
      </c>
      <c r="CN4958">
        <v>0</v>
      </c>
      <c r="CP4958">
        <v>0</v>
      </c>
      <c r="CQ4958">
        <v>0</v>
      </c>
      <c r="CR4958">
        <v>0</v>
      </c>
      <c r="CS4958">
        <v>0</v>
      </c>
      <c r="CT4958">
        <v>812.59</v>
      </c>
      <c r="CU4958">
        <v>62334000</v>
      </c>
      <c r="CV4958">
        <v>435.803</v>
      </c>
      <c r="CW4958">
        <v>179.54900000000001</v>
      </c>
      <c r="CX4958">
        <v>22.096</v>
      </c>
      <c r="CY4958">
        <v>4.3250000000000002</v>
      </c>
      <c r="CZ4958">
        <v>7.1340000000000003</v>
      </c>
      <c r="DA4958">
        <v>1.2889999999999999</v>
      </c>
      <c r="DB4958">
        <v>31.088999999999999</v>
      </c>
      <c r="DC4958">
        <v>498.74700000000001</v>
      </c>
      <c r="DD4958">
        <v>0</v>
      </c>
      <c r="DE4958" s="1" t="s">
        <v>124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303000000000</v>
      </c>
      <c r="DL4958">
        <v>0</v>
      </c>
      <c r="DM4958" s="1" t="s">
        <v>124</v>
      </c>
      <c r="DN4958">
        <v>0</v>
      </c>
      <c r="DO4958">
        <v>0</v>
      </c>
      <c r="DP4958">
        <v>0</v>
      </c>
      <c r="DQ4958">
        <v>0</v>
      </c>
      <c r="DR4958">
        <v>0</v>
      </c>
    </row>
    <row r="4959" spans="1:122" x14ac:dyDescent="0.35">
      <c r="A4959" s="1" t="s">
        <v>1504</v>
      </c>
      <c r="B4959" s="1" t="s">
        <v>1505</v>
      </c>
      <c r="C4959">
        <v>1996</v>
      </c>
      <c r="F4959">
        <v>6.4</v>
      </c>
      <c r="G4959">
        <v>7.7</v>
      </c>
      <c r="H4959">
        <v>-3.2370000000000001</v>
      </c>
      <c r="I4959">
        <v>-17.510000000000002</v>
      </c>
      <c r="J4959">
        <v>5.3719999999999999</v>
      </c>
      <c r="K4959">
        <v>23.411999999999999</v>
      </c>
      <c r="N4959" s="1" t="s">
        <v>124</v>
      </c>
      <c r="O4959">
        <v>0</v>
      </c>
      <c r="P4959">
        <v>0</v>
      </c>
      <c r="Q4959">
        <v>0</v>
      </c>
      <c r="R4959">
        <v>0</v>
      </c>
      <c r="S4959" s="1" t="s">
        <v>124</v>
      </c>
      <c r="T4959">
        <v>0</v>
      </c>
      <c r="U4959">
        <v>37.442</v>
      </c>
      <c r="V4959">
        <v>2.4169999999999998</v>
      </c>
      <c r="W4959">
        <v>3.0230000000000001</v>
      </c>
      <c r="X4959">
        <v>11.097</v>
      </c>
      <c r="Y4959">
        <v>0</v>
      </c>
      <c r="Z4959">
        <v>174.48099999999999</v>
      </c>
      <c r="AC4959">
        <v>53.57</v>
      </c>
      <c r="AE4959">
        <v>0</v>
      </c>
      <c r="AF4959">
        <v>42.085999999999999</v>
      </c>
      <c r="AG4959">
        <v>31.513999999999999</v>
      </c>
      <c r="AH4959">
        <v>11.484</v>
      </c>
      <c r="AI4959">
        <v>0</v>
      </c>
      <c r="AJ4959">
        <v>11</v>
      </c>
      <c r="AK4959">
        <v>0</v>
      </c>
      <c r="AM4959">
        <v>11.484</v>
      </c>
      <c r="AN4959">
        <v>0</v>
      </c>
      <c r="AO4959">
        <v>0</v>
      </c>
      <c r="AP4959">
        <v>1.444</v>
      </c>
      <c r="AQ4959">
        <v>7220.1360000000004</v>
      </c>
      <c r="AR4959">
        <v>5.5839999999999996</v>
      </c>
      <c r="AS4959">
        <v>93.052999999999997</v>
      </c>
      <c r="AT4959">
        <v>22.600999999999999</v>
      </c>
      <c r="AU4959">
        <v>427.315</v>
      </c>
      <c r="AV4959">
        <v>6718.5789999999997</v>
      </c>
      <c r="AW4959">
        <v>661.70899999999995</v>
      </c>
      <c r="AX4959">
        <v>78.563000000000002</v>
      </c>
      <c r="AY4959">
        <v>58.826999999999998</v>
      </c>
      <c r="AZ4959">
        <v>3.1749999999999998</v>
      </c>
      <c r="BA4959">
        <v>27.248000000000001</v>
      </c>
      <c r="BB4959">
        <v>3.85</v>
      </c>
      <c r="BC4959">
        <v>125.125</v>
      </c>
      <c r="BD4959">
        <v>495.48</v>
      </c>
      <c r="BE4959">
        <v>1967.3140000000001</v>
      </c>
      <c r="BF4959">
        <v>128.01300000000001</v>
      </c>
      <c r="BG4959">
        <v>2012.713</v>
      </c>
      <c r="BH4959">
        <v>21.437000000000001</v>
      </c>
      <c r="BI4959">
        <v>2.609</v>
      </c>
      <c r="BJ4959">
        <v>6.9470000000000001</v>
      </c>
      <c r="BK4959">
        <v>0.81100000000000005</v>
      </c>
      <c r="BL4959">
        <v>31.9</v>
      </c>
      <c r="BM4959">
        <v>180.56</v>
      </c>
      <c r="BN4959">
        <v>501.55700000000002</v>
      </c>
      <c r="BO4959">
        <v>21.437000000000001</v>
      </c>
      <c r="BP4959">
        <v>11.484</v>
      </c>
      <c r="BQ4959">
        <v>180.56</v>
      </c>
      <c r="BR4959">
        <v>2.609</v>
      </c>
      <c r="BS4959">
        <v>6.9470000000000001</v>
      </c>
      <c r="BT4959">
        <v>0.81100000000000005</v>
      </c>
      <c r="BU4959">
        <v>31.9</v>
      </c>
      <c r="BV4959">
        <v>501.55700000000002</v>
      </c>
      <c r="BW4959">
        <v>0</v>
      </c>
      <c r="BX4959" s="1" t="s">
        <v>124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20</v>
      </c>
      <c r="CE4959">
        <v>5.7119999999999997</v>
      </c>
      <c r="CF4959">
        <v>63.389000000000003</v>
      </c>
      <c r="CG4959">
        <v>15.728</v>
      </c>
      <c r="CH4959">
        <v>291.09300000000002</v>
      </c>
      <c r="CI4959">
        <v>166</v>
      </c>
      <c r="CJ4959">
        <v>4576.7839999999997</v>
      </c>
      <c r="CK4959">
        <v>523.42899999999997</v>
      </c>
      <c r="CL4959">
        <v>8229.7620000000006</v>
      </c>
      <c r="CM4959">
        <v>0</v>
      </c>
      <c r="CN4959">
        <v>0</v>
      </c>
      <c r="CP4959">
        <v>0</v>
      </c>
      <c r="CQ4959">
        <v>0</v>
      </c>
      <c r="CR4959">
        <v>0</v>
      </c>
      <c r="CS4959">
        <v>0</v>
      </c>
      <c r="CT4959">
        <v>842.26900000000001</v>
      </c>
      <c r="CU4959">
        <v>63602000</v>
      </c>
      <c r="CV4959">
        <v>459.21499999999997</v>
      </c>
      <c r="CW4959">
        <v>180.56</v>
      </c>
      <c r="CX4959">
        <v>21.437000000000001</v>
      </c>
      <c r="CY4959">
        <v>2.609</v>
      </c>
      <c r="CZ4959">
        <v>6.9470000000000001</v>
      </c>
      <c r="DA4959">
        <v>0.81100000000000005</v>
      </c>
      <c r="DB4959">
        <v>31.9</v>
      </c>
      <c r="DC4959">
        <v>501.55700000000002</v>
      </c>
      <c r="DD4959">
        <v>0</v>
      </c>
      <c r="DE4959" s="1" t="s">
        <v>124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318000000000</v>
      </c>
      <c r="DL4959">
        <v>0</v>
      </c>
      <c r="DM4959" s="1" t="s">
        <v>124</v>
      </c>
      <c r="DN4959">
        <v>0</v>
      </c>
      <c r="DO4959">
        <v>0</v>
      </c>
      <c r="DP4959">
        <v>0</v>
      </c>
      <c r="DQ4959">
        <v>0</v>
      </c>
      <c r="DR4959">
        <v>0</v>
      </c>
    </row>
    <row r="4960" spans="1:122" x14ac:dyDescent="0.35">
      <c r="A4960" s="1" t="s">
        <v>1504</v>
      </c>
      <c r="B4960" s="1" t="s">
        <v>1505</v>
      </c>
      <c r="C4960">
        <v>1997</v>
      </c>
      <c r="F4960">
        <v>2.2559999999999998</v>
      </c>
      <c r="G4960">
        <v>2.8879999999999999</v>
      </c>
      <c r="H4960">
        <v>-2.8570000000000002</v>
      </c>
      <c r="I4960">
        <v>-14.955</v>
      </c>
      <c r="J4960">
        <v>4.1760000000000002</v>
      </c>
      <c r="K4960">
        <v>19.175999999999998</v>
      </c>
      <c r="N4960" s="1" t="s">
        <v>124</v>
      </c>
      <c r="O4960">
        <v>0</v>
      </c>
      <c r="P4960">
        <v>0</v>
      </c>
      <c r="Q4960">
        <v>0</v>
      </c>
      <c r="R4960">
        <v>0</v>
      </c>
      <c r="S4960" s="1" t="s">
        <v>124</v>
      </c>
      <c r="T4960">
        <v>0</v>
      </c>
      <c r="U4960">
        <v>-15.364000000000001</v>
      </c>
      <c r="V4960">
        <v>1.9630000000000001</v>
      </c>
      <c r="W4960">
        <v>-1.7050000000000001</v>
      </c>
      <c r="X4960">
        <v>9.3919999999999995</v>
      </c>
      <c r="Y4960">
        <v>0</v>
      </c>
      <c r="Z4960">
        <v>144.739</v>
      </c>
      <c r="AC4960">
        <v>56.783999999999999</v>
      </c>
      <c r="AE4960">
        <v>0</v>
      </c>
      <c r="AF4960">
        <v>45.012999999999998</v>
      </c>
      <c r="AG4960">
        <v>32.679000000000002</v>
      </c>
      <c r="AH4960">
        <v>11.771000000000001</v>
      </c>
      <c r="AI4960">
        <v>0</v>
      </c>
      <c r="AJ4960">
        <v>12</v>
      </c>
      <c r="AK4960">
        <v>0</v>
      </c>
      <c r="AM4960">
        <v>11.771000000000001</v>
      </c>
      <c r="AN4960">
        <v>0</v>
      </c>
      <c r="AO4960">
        <v>0</v>
      </c>
      <c r="AP4960">
        <v>1.472</v>
      </c>
      <c r="AQ4960">
        <v>7372.1149999999998</v>
      </c>
      <c r="AR4960">
        <v>4.3010000000000002</v>
      </c>
      <c r="AS4960">
        <v>93.165000000000006</v>
      </c>
      <c r="AT4960">
        <v>18.379000000000001</v>
      </c>
      <c r="AU4960">
        <v>445.69400000000002</v>
      </c>
      <c r="AV4960">
        <v>6868.2430000000004</v>
      </c>
      <c r="AW4960">
        <v>693.66</v>
      </c>
      <c r="AX4960">
        <v>79.271000000000001</v>
      </c>
      <c r="AY4960">
        <v>57.551000000000002</v>
      </c>
      <c r="AZ4960">
        <v>3.077</v>
      </c>
      <c r="BA4960">
        <v>26.96</v>
      </c>
      <c r="BB4960">
        <v>3.85</v>
      </c>
      <c r="BC4960">
        <v>128.97499999999999</v>
      </c>
      <c r="BD4960">
        <v>503.59800000000001</v>
      </c>
      <c r="BE4960">
        <v>1987.5350000000001</v>
      </c>
      <c r="BF4960">
        <v>130.9</v>
      </c>
      <c r="BG4960">
        <v>2017.1990000000001</v>
      </c>
      <c r="BH4960">
        <v>20.728999999999999</v>
      </c>
      <c r="BI4960">
        <v>2.4990000000000001</v>
      </c>
      <c r="BJ4960">
        <v>6.835</v>
      </c>
      <c r="BK4960">
        <v>0.79700000000000004</v>
      </c>
      <c r="BL4960">
        <v>32.697000000000003</v>
      </c>
      <c r="BM4960">
        <v>181.39400000000001</v>
      </c>
      <c r="BN4960">
        <v>503.87200000000001</v>
      </c>
      <c r="BO4960">
        <v>20.728999999999999</v>
      </c>
      <c r="BP4960">
        <v>11.771000000000001</v>
      </c>
      <c r="BQ4960">
        <v>181.39400000000001</v>
      </c>
      <c r="BR4960">
        <v>2.4990000000000001</v>
      </c>
      <c r="BS4960">
        <v>6.835</v>
      </c>
      <c r="BT4960">
        <v>0.79700000000000004</v>
      </c>
      <c r="BU4960">
        <v>32.697000000000003</v>
      </c>
      <c r="BV4960">
        <v>503.87200000000001</v>
      </c>
      <c r="BW4960">
        <v>0</v>
      </c>
      <c r="BX4960" s="1" t="s">
        <v>124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22</v>
      </c>
      <c r="CE4960">
        <v>5.577</v>
      </c>
      <c r="CF4960">
        <v>64.242000000000004</v>
      </c>
      <c r="CG4960">
        <v>16.234000000000002</v>
      </c>
      <c r="CH4960">
        <v>307.327</v>
      </c>
      <c r="CI4960">
        <v>190</v>
      </c>
      <c r="CJ4960">
        <v>4735.9690000000001</v>
      </c>
      <c r="CK4960">
        <v>508.47399999999999</v>
      </c>
      <c r="CL4960">
        <v>7835.6989999999996</v>
      </c>
      <c r="CM4960">
        <v>0</v>
      </c>
      <c r="CN4960">
        <v>0</v>
      </c>
      <c r="CP4960">
        <v>0</v>
      </c>
      <c r="CQ4960">
        <v>0</v>
      </c>
      <c r="CR4960">
        <v>0</v>
      </c>
      <c r="CS4960">
        <v>0</v>
      </c>
      <c r="CT4960">
        <v>875.05399999999997</v>
      </c>
      <c r="CU4960">
        <v>64892000</v>
      </c>
      <c r="CV4960">
        <v>478.39100000000002</v>
      </c>
      <c r="CW4960">
        <v>181.39400000000001</v>
      </c>
      <c r="CX4960">
        <v>20.728999999999999</v>
      </c>
      <c r="CY4960">
        <v>2.4990000000000001</v>
      </c>
      <c r="CZ4960">
        <v>6.835</v>
      </c>
      <c r="DA4960">
        <v>0.79700000000000004</v>
      </c>
      <c r="DB4960">
        <v>32.697000000000003</v>
      </c>
      <c r="DC4960">
        <v>503.87200000000001</v>
      </c>
      <c r="DD4960">
        <v>0</v>
      </c>
      <c r="DE4960" s="1" t="s">
        <v>124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325000000000</v>
      </c>
      <c r="DL4960">
        <v>0</v>
      </c>
      <c r="DM4960" s="1" t="s">
        <v>124</v>
      </c>
      <c r="DN4960">
        <v>0</v>
      </c>
      <c r="DO4960">
        <v>0</v>
      </c>
      <c r="DP4960">
        <v>0</v>
      </c>
      <c r="DQ4960">
        <v>0</v>
      </c>
      <c r="DR4960">
        <v>0</v>
      </c>
    </row>
    <row r="4961" spans="1:122" x14ac:dyDescent="0.35">
      <c r="A4961" s="1" t="s">
        <v>1504</v>
      </c>
      <c r="B4961" s="1" t="s">
        <v>1505</v>
      </c>
      <c r="C4961">
        <v>1998</v>
      </c>
      <c r="F4961">
        <v>2.9409999999999998</v>
      </c>
      <c r="G4961">
        <v>3.85</v>
      </c>
      <c r="H4961">
        <v>-1.895</v>
      </c>
      <c r="I4961">
        <v>-9.6370000000000005</v>
      </c>
      <c r="J4961">
        <v>4.1280000000000001</v>
      </c>
      <c r="K4961">
        <v>19.747</v>
      </c>
      <c r="N4961" s="1" t="s">
        <v>124</v>
      </c>
      <c r="O4961">
        <v>0</v>
      </c>
      <c r="P4961">
        <v>0</v>
      </c>
      <c r="Q4961">
        <v>0</v>
      </c>
      <c r="R4961">
        <v>0</v>
      </c>
      <c r="S4961" s="1" t="s">
        <v>124</v>
      </c>
      <c r="T4961">
        <v>0</v>
      </c>
      <c r="U4961">
        <v>-1.621</v>
      </c>
      <c r="V4961">
        <v>1.855</v>
      </c>
      <c r="W4961">
        <v>-0.152</v>
      </c>
      <c r="X4961">
        <v>9.24</v>
      </c>
      <c r="Y4961">
        <v>0</v>
      </c>
      <c r="Z4961">
        <v>139.57900000000001</v>
      </c>
      <c r="AC4961">
        <v>60.697000000000003</v>
      </c>
      <c r="AE4961">
        <v>0</v>
      </c>
      <c r="AF4961">
        <v>48.591999999999999</v>
      </c>
      <c r="AG4961">
        <v>32.53</v>
      </c>
      <c r="AH4961">
        <v>12.103999999999999</v>
      </c>
      <c r="AI4961">
        <v>0</v>
      </c>
      <c r="AJ4961">
        <v>16</v>
      </c>
      <c r="AK4961">
        <v>0</v>
      </c>
      <c r="AM4961">
        <v>12.103999999999999</v>
      </c>
      <c r="AN4961">
        <v>0</v>
      </c>
      <c r="AO4961">
        <v>0</v>
      </c>
      <c r="AP4961">
        <v>1.5</v>
      </c>
      <c r="AQ4961">
        <v>7524.7489999999998</v>
      </c>
      <c r="AR4961">
        <v>4.2229999999999999</v>
      </c>
      <c r="AS4961">
        <v>93.25</v>
      </c>
      <c r="AT4961">
        <v>18.821000000000002</v>
      </c>
      <c r="AU4961">
        <v>464.51499999999999</v>
      </c>
      <c r="AV4961">
        <v>7016.8389999999999</v>
      </c>
      <c r="AW4961">
        <v>734.02599999999995</v>
      </c>
      <c r="AX4961">
        <v>80.057000000000002</v>
      </c>
      <c r="AY4961">
        <v>53.593000000000004</v>
      </c>
      <c r="AZ4961">
        <v>2.2389999999999999</v>
      </c>
      <c r="BA4961">
        <v>26.471</v>
      </c>
      <c r="BB4961">
        <v>2.8879999999999999</v>
      </c>
      <c r="BC4961">
        <v>131.863</v>
      </c>
      <c r="BD4961">
        <v>491.38200000000001</v>
      </c>
      <c r="BE4961">
        <v>1991.8820000000001</v>
      </c>
      <c r="BF4961">
        <v>134.75</v>
      </c>
      <c r="BG4961">
        <v>2035.5</v>
      </c>
      <c r="BH4961">
        <v>19.943000000000001</v>
      </c>
      <c r="BI4961">
        <v>2.8330000000000002</v>
      </c>
      <c r="BJ4961">
        <v>6.75</v>
      </c>
      <c r="BK4961">
        <v>0.92600000000000005</v>
      </c>
      <c r="BL4961">
        <v>33.624000000000002</v>
      </c>
      <c r="BM4961">
        <v>182.84700000000001</v>
      </c>
      <c r="BN4961">
        <v>507.91</v>
      </c>
      <c r="BO4961">
        <v>19.943000000000001</v>
      </c>
      <c r="BP4961">
        <v>12.103999999999999</v>
      </c>
      <c r="BQ4961">
        <v>182.84700000000001</v>
      </c>
      <c r="BR4961">
        <v>2.8330000000000002</v>
      </c>
      <c r="BS4961">
        <v>6.75</v>
      </c>
      <c r="BT4961">
        <v>0.92600000000000005</v>
      </c>
      <c r="BU4961">
        <v>33.624000000000002</v>
      </c>
      <c r="BV4961">
        <v>507.91</v>
      </c>
      <c r="BW4961">
        <v>0</v>
      </c>
      <c r="BX4961" s="1" t="s">
        <v>124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26</v>
      </c>
      <c r="CE4961">
        <v>5.234</v>
      </c>
      <c r="CF4961">
        <v>64.924000000000007</v>
      </c>
      <c r="CG4961">
        <v>16.085999999999999</v>
      </c>
      <c r="CH4961">
        <v>323.41199999999998</v>
      </c>
      <c r="CI4961">
        <v>243</v>
      </c>
      <c r="CJ4961">
        <v>4885.3779999999997</v>
      </c>
      <c r="CK4961">
        <v>498.83699999999999</v>
      </c>
      <c r="CL4961">
        <v>7535.3010000000004</v>
      </c>
      <c r="CM4961">
        <v>0</v>
      </c>
      <c r="CN4961">
        <v>0</v>
      </c>
      <c r="CP4961">
        <v>0</v>
      </c>
      <c r="CQ4961">
        <v>0</v>
      </c>
      <c r="CR4961">
        <v>0</v>
      </c>
      <c r="CS4961">
        <v>0</v>
      </c>
      <c r="CT4961">
        <v>916.87300000000005</v>
      </c>
      <c r="CU4961">
        <v>66200000</v>
      </c>
      <c r="CV4961">
        <v>498.13799999999998</v>
      </c>
      <c r="CW4961">
        <v>182.84700000000001</v>
      </c>
      <c r="CX4961">
        <v>19.943000000000001</v>
      </c>
      <c r="CY4961">
        <v>2.8330000000000002</v>
      </c>
      <c r="CZ4961">
        <v>6.75</v>
      </c>
      <c r="DA4961">
        <v>0.92600000000000005</v>
      </c>
      <c r="DB4961">
        <v>33.624000000000002</v>
      </c>
      <c r="DC4961">
        <v>507.91</v>
      </c>
      <c r="DD4961">
        <v>0</v>
      </c>
      <c r="DE4961" s="1" t="s">
        <v>124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332000000000</v>
      </c>
      <c r="DL4961">
        <v>0</v>
      </c>
      <c r="DM4961" s="1" t="s">
        <v>124</v>
      </c>
      <c r="DN4961">
        <v>0</v>
      </c>
      <c r="DO4961">
        <v>0</v>
      </c>
      <c r="DP4961">
        <v>0</v>
      </c>
      <c r="DQ4961">
        <v>0</v>
      </c>
      <c r="DR4961">
        <v>0</v>
      </c>
    </row>
    <row r="4962" spans="1:122" x14ac:dyDescent="0.35">
      <c r="A4962" s="1" t="s">
        <v>1504</v>
      </c>
      <c r="B4962" s="1" t="s">
        <v>1505</v>
      </c>
      <c r="C4962">
        <v>1999</v>
      </c>
      <c r="F4962">
        <v>20</v>
      </c>
      <c r="G4962">
        <v>26.95</v>
      </c>
      <c r="H4962">
        <v>-3.7269999999999999</v>
      </c>
      <c r="I4962">
        <v>-18.588999999999999</v>
      </c>
      <c r="J4962">
        <v>7.0750000000000002</v>
      </c>
      <c r="K4962">
        <v>35.243000000000002</v>
      </c>
      <c r="N4962" s="1" t="s">
        <v>124</v>
      </c>
      <c r="O4962">
        <v>0</v>
      </c>
      <c r="P4962">
        <v>0</v>
      </c>
      <c r="Q4962">
        <v>0</v>
      </c>
      <c r="R4962">
        <v>0</v>
      </c>
      <c r="S4962" s="1" t="s">
        <v>124</v>
      </c>
      <c r="T4962">
        <v>0</v>
      </c>
      <c r="U4962">
        <v>-9.1</v>
      </c>
      <c r="V4962">
        <v>1.575</v>
      </c>
      <c r="W4962">
        <v>-0.84099999999999997</v>
      </c>
      <c r="X4962">
        <v>8.3989999999999991</v>
      </c>
      <c r="Y4962">
        <v>0</v>
      </c>
      <c r="Z4962">
        <v>124.404</v>
      </c>
      <c r="AC4962">
        <v>65.73</v>
      </c>
      <c r="AE4962">
        <v>0</v>
      </c>
      <c r="AF4962">
        <v>52.277999999999999</v>
      </c>
      <c r="AG4962">
        <v>37.225999999999999</v>
      </c>
      <c r="AH4962">
        <v>13.44</v>
      </c>
      <c r="AI4962">
        <v>0</v>
      </c>
      <c r="AJ4962">
        <v>15</v>
      </c>
      <c r="AK4962">
        <v>0</v>
      </c>
      <c r="AM4962">
        <v>13.452</v>
      </c>
      <c r="AN4962">
        <v>0</v>
      </c>
      <c r="AO4962">
        <v>0</v>
      </c>
      <c r="AP4962">
        <v>1.5509999999999999</v>
      </c>
      <c r="AQ4962">
        <v>7900.0810000000001</v>
      </c>
      <c r="AR4962">
        <v>6.7809999999999997</v>
      </c>
      <c r="AS4962">
        <v>92.994</v>
      </c>
      <c r="AT4962">
        <v>31.498999999999999</v>
      </c>
      <c r="AU4962">
        <v>496.01400000000001</v>
      </c>
      <c r="AV4962">
        <v>7346.6109999999999</v>
      </c>
      <c r="AW4962">
        <v>774.30499999999995</v>
      </c>
      <c r="AX4962">
        <v>79.534000000000006</v>
      </c>
      <c r="AY4962">
        <v>56.634999999999998</v>
      </c>
      <c r="AZ4962">
        <v>19.707999999999998</v>
      </c>
      <c r="BA4962">
        <v>29.594000000000001</v>
      </c>
      <c r="BB4962">
        <v>25.988</v>
      </c>
      <c r="BC4962">
        <v>157.85</v>
      </c>
      <c r="BD4962">
        <v>551.37300000000005</v>
      </c>
      <c r="BE4962">
        <v>2337.9659999999999</v>
      </c>
      <c r="BF4962">
        <v>161.69999999999999</v>
      </c>
      <c r="BG4962">
        <v>2394.9899999999998</v>
      </c>
      <c r="BH4962">
        <v>20.448</v>
      </c>
      <c r="BI4962">
        <v>11.037000000000001</v>
      </c>
      <c r="BJ4962">
        <v>7</v>
      </c>
      <c r="BK4962">
        <v>3.7109999999999999</v>
      </c>
      <c r="BL4962">
        <v>37.335000000000001</v>
      </c>
      <c r="BM4962">
        <v>199.071</v>
      </c>
      <c r="BN4962">
        <v>552.976</v>
      </c>
      <c r="BO4962">
        <v>20.466000000000001</v>
      </c>
      <c r="BP4962">
        <v>13.452</v>
      </c>
      <c r="BQ4962">
        <v>199.249</v>
      </c>
      <c r="BR4962">
        <v>11.135999999999999</v>
      </c>
      <c r="BS4962">
        <v>7.0060000000000002</v>
      </c>
      <c r="BT4962">
        <v>3.7440000000000002</v>
      </c>
      <c r="BU4962">
        <v>37.368000000000002</v>
      </c>
      <c r="BV4962">
        <v>553.47</v>
      </c>
      <c r="BW4962">
        <v>0</v>
      </c>
      <c r="BX4962" s="1" t="s">
        <v>124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23</v>
      </c>
      <c r="CE4962">
        <v>1.964</v>
      </c>
      <c r="CF4962">
        <v>61.825000000000003</v>
      </c>
      <c r="CG4962">
        <v>6.3520000000000003</v>
      </c>
      <c r="CH4962">
        <v>329.76400000000001</v>
      </c>
      <c r="CI4962">
        <v>223</v>
      </c>
      <c r="CJ4962">
        <v>4884.241</v>
      </c>
      <c r="CK4962">
        <v>480.24799999999999</v>
      </c>
      <c r="CL4962">
        <v>7113.0919999999996</v>
      </c>
      <c r="CM4962">
        <v>0</v>
      </c>
      <c r="CN4962">
        <v>0</v>
      </c>
      <c r="CP4962">
        <v>0</v>
      </c>
      <c r="CQ4962">
        <v>0</v>
      </c>
      <c r="CR4962">
        <v>0</v>
      </c>
      <c r="CS4962">
        <v>0</v>
      </c>
      <c r="CT4962">
        <v>973.55399999999997</v>
      </c>
      <c r="CU4962">
        <v>67516000</v>
      </c>
      <c r="CV4962">
        <v>533.38199999999995</v>
      </c>
      <c r="CW4962">
        <v>199.249</v>
      </c>
      <c r="CX4962">
        <v>20.466000000000001</v>
      </c>
      <c r="CY4962">
        <v>11.135999999999999</v>
      </c>
      <c r="CZ4962">
        <v>7.0060000000000002</v>
      </c>
      <c r="DA4962">
        <v>3.7440000000000002</v>
      </c>
      <c r="DB4962">
        <v>37.368000000000002</v>
      </c>
      <c r="DC4962">
        <v>553.47</v>
      </c>
      <c r="DD4962">
        <v>0</v>
      </c>
      <c r="DE4962" s="1" t="s">
        <v>124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344000000000</v>
      </c>
      <c r="DL4962">
        <v>1.7999999999999999E-2</v>
      </c>
      <c r="DM4962" s="1" t="s">
        <v>124</v>
      </c>
      <c r="DN4962">
        <v>0</v>
      </c>
      <c r="DO4962">
        <v>0</v>
      </c>
      <c r="DP4962">
        <v>0</v>
      </c>
      <c r="DQ4962">
        <v>0.17799999999999999</v>
      </c>
      <c r="DR4962">
        <v>0</v>
      </c>
    </row>
    <row r="4963" spans="1:122" x14ac:dyDescent="0.35">
      <c r="A4963" s="1" t="s">
        <v>1504</v>
      </c>
      <c r="B4963" s="1" t="s">
        <v>1505</v>
      </c>
      <c r="C4963">
        <v>2000</v>
      </c>
      <c r="F4963">
        <v>25</v>
      </c>
      <c r="G4963">
        <v>40.424999999999997</v>
      </c>
      <c r="H4963">
        <v>-5.9089999999999998</v>
      </c>
      <c r="I4963">
        <v>-28.376999999999999</v>
      </c>
      <c r="J4963">
        <v>6.01</v>
      </c>
      <c r="K4963">
        <v>32.055999999999997</v>
      </c>
      <c r="L4963">
        <v>0</v>
      </c>
      <c r="M4963">
        <v>5</v>
      </c>
      <c r="N4963" s="1" t="s">
        <v>124</v>
      </c>
      <c r="O4963">
        <v>0</v>
      </c>
      <c r="P4963">
        <v>0</v>
      </c>
      <c r="Q4963">
        <v>0</v>
      </c>
      <c r="R4963">
        <v>0</v>
      </c>
      <c r="S4963" s="1" t="s">
        <v>124</v>
      </c>
      <c r="T4963">
        <v>0</v>
      </c>
      <c r="U4963">
        <v>20.382000000000001</v>
      </c>
      <c r="V4963">
        <v>1.788</v>
      </c>
      <c r="W4963">
        <v>1.712</v>
      </c>
      <c r="X4963">
        <v>10.111000000000001</v>
      </c>
      <c r="Y4963">
        <v>0</v>
      </c>
      <c r="Z4963">
        <v>146.89699999999999</v>
      </c>
      <c r="AC4963">
        <v>74.462000000000003</v>
      </c>
      <c r="AD4963">
        <v>0</v>
      </c>
      <c r="AE4963">
        <v>0</v>
      </c>
      <c r="AF4963">
        <v>60.45</v>
      </c>
      <c r="AG4963">
        <v>43.180999999999997</v>
      </c>
      <c r="AH4963">
        <v>13.56</v>
      </c>
      <c r="AI4963">
        <v>0</v>
      </c>
      <c r="AJ4963">
        <v>17</v>
      </c>
      <c r="AK4963">
        <v>0</v>
      </c>
      <c r="AL4963">
        <v>0</v>
      </c>
      <c r="AM4963">
        <v>14.010999999999999</v>
      </c>
      <c r="AN4963">
        <v>0</v>
      </c>
      <c r="AO4963">
        <v>0</v>
      </c>
      <c r="AP4963">
        <v>1.593</v>
      </c>
      <c r="AQ4963">
        <v>8214.7530000000006</v>
      </c>
      <c r="AR4963">
        <v>6.0110000000000001</v>
      </c>
      <c r="AS4963">
        <v>92.995000000000005</v>
      </c>
      <c r="AT4963">
        <v>29.817</v>
      </c>
      <c r="AU4963">
        <v>525.83000000000004</v>
      </c>
      <c r="AV4963">
        <v>7639.33</v>
      </c>
      <c r="AW4963">
        <v>878.23199999999997</v>
      </c>
      <c r="AX4963">
        <v>81.183000000000007</v>
      </c>
      <c r="AY4963">
        <v>57.991</v>
      </c>
      <c r="AZ4963">
        <v>21.951000000000001</v>
      </c>
      <c r="BA4963">
        <v>34.043999999999997</v>
      </c>
      <c r="BB4963">
        <v>34.65</v>
      </c>
      <c r="BC4963">
        <v>192.5</v>
      </c>
      <c r="BD4963">
        <v>627.34500000000003</v>
      </c>
      <c r="BE4963">
        <v>2796.6669999999999</v>
      </c>
      <c r="BF4963">
        <v>202.125</v>
      </c>
      <c r="BG4963">
        <v>2936.5</v>
      </c>
      <c r="BH4963">
        <v>18.210999999999999</v>
      </c>
      <c r="BI4963">
        <v>5.4870000000000001</v>
      </c>
      <c r="BJ4963">
        <v>6.9649999999999999</v>
      </c>
      <c r="BK4963">
        <v>2.0489999999999999</v>
      </c>
      <c r="BL4963">
        <v>39.383000000000003</v>
      </c>
      <c r="BM4963">
        <v>197.001</v>
      </c>
      <c r="BN4963">
        <v>572.16700000000003</v>
      </c>
      <c r="BO4963">
        <v>18.817</v>
      </c>
      <c r="BP4963">
        <v>14.010999999999999</v>
      </c>
      <c r="BQ4963">
        <v>203.55600000000001</v>
      </c>
      <c r="BR4963">
        <v>5.9930000000000003</v>
      </c>
      <c r="BS4963">
        <v>7.0049999999999999</v>
      </c>
      <c r="BT4963">
        <v>2.2389999999999999</v>
      </c>
      <c r="BU4963">
        <v>39.607999999999997</v>
      </c>
      <c r="BV4963">
        <v>575.423</v>
      </c>
      <c r="BW4963">
        <v>0</v>
      </c>
      <c r="BX4963" s="1" t="s">
        <v>124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23</v>
      </c>
      <c r="CE4963">
        <v>-1.9850000000000001</v>
      </c>
      <c r="CF4963">
        <v>57.162999999999997</v>
      </c>
      <c r="CG4963">
        <v>-6.5449999999999999</v>
      </c>
      <c r="CH4963">
        <v>323.21899999999999</v>
      </c>
      <c r="CI4963">
        <v>251</v>
      </c>
      <c r="CJ4963">
        <v>4695.7659999999996</v>
      </c>
      <c r="CK4963">
        <v>451.87099999999998</v>
      </c>
      <c r="CL4963">
        <v>6564.835</v>
      </c>
      <c r="CM4963">
        <v>5</v>
      </c>
      <c r="CN4963">
        <v>0</v>
      </c>
      <c r="CP4963">
        <v>0</v>
      </c>
      <c r="CQ4963">
        <v>0</v>
      </c>
      <c r="CR4963">
        <v>0</v>
      </c>
      <c r="CS4963">
        <v>0</v>
      </c>
      <c r="CT4963">
        <v>1081.788</v>
      </c>
      <c r="CU4963">
        <v>68832000</v>
      </c>
      <c r="CV4963">
        <v>565.43799999999999</v>
      </c>
      <c r="CW4963">
        <v>203.55600000000001</v>
      </c>
      <c r="CX4963">
        <v>18.817</v>
      </c>
      <c r="CY4963">
        <v>5.9930000000000003</v>
      </c>
      <c r="CZ4963">
        <v>7.0049999999999999</v>
      </c>
      <c r="DA4963">
        <v>2.2389999999999999</v>
      </c>
      <c r="DB4963">
        <v>39.607999999999997</v>
      </c>
      <c r="DC4963">
        <v>575.423</v>
      </c>
      <c r="DD4963">
        <v>0</v>
      </c>
      <c r="DE4963" s="1" t="s">
        <v>124</v>
      </c>
      <c r="DF4963">
        <v>0</v>
      </c>
      <c r="DG4963">
        <v>0</v>
      </c>
      <c r="DH4963">
        <v>0</v>
      </c>
      <c r="DI4963">
        <v>3.0000000000000001E-3</v>
      </c>
      <c r="DJ4963">
        <v>0</v>
      </c>
      <c r="DK4963">
        <v>355000000000</v>
      </c>
      <c r="DL4963">
        <v>0.184</v>
      </c>
      <c r="DM4963" s="1" t="s">
        <v>1506</v>
      </c>
      <c r="DN4963">
        <v>0</v>
      </c>
      <c r="DO4963">
        <v>0</v>
      </c>
      <c r="DP4963">
        <v>0</v>
      </c>
      <c r="DQ4963">
        <v>1.99</v>
      </c>
      <c r="DR4963">
        <v>3</v>
      </c>
    </row>
    <row r="4964" spans="1:122" x14ac:dyDescent="0.35">
      <c r="A4964" s="1" t="s">
        <v>1504</v>
      </c>
      <c r="B4964" s="1" t="s">
        <v>1505</v>
      </c>
      <c r="C4964">
        <v>2001</v>
      </c>
      <c r="F4964">
        <v>20</v>
      </c>
      <c r="G4964">
        <v>40.424999999999997</v>
      </c>
      <c r="H4964">
        <v>-3.3839999999999999</v>
      </c>
      <c r="I4964">
        <v>-15.292</v>
      </c>
      <c r="J4964">
        <v>5.3390000000000004</v>
      </c>
      <c r="K4964">
        <v>30.19</v>
      </c>
      <c r="L4964">
        <v>0</v>
      </c>
      <c r="M4964">
        <v>4</v>
      </c>
      <c r="N4964" s="1" t="s">
        <v>124</v>
      </c>
      <c r="O4964">
        <v>0</v>
      </c>
      <c r="P4964">
        <v>0</v>
      </c>
      <c r="Q4964">
        <v>0</v>
      </c>
      <c r="R4964">
        <v>0</v>
      </c>
      <c r="S4964" s="1" t="s">
        <v>124</v>
      </c>
      <c r="T4964">
        <v>0</v>
      </c>
      <c r="U4964">
        <v>-12.032</v>
      </c>
      <c r="V4964">
        <v>1.4930000000000001</v>
      </c>
      <c r="W4964">
        <v>-1.2170000000000001</v>
      </c>
      <c r="X4964">
        <v>8.8949999999999996</v>
      </c>
      <c r="Y4964">
        <v>0</v>
      </c>
      <c r="Z4964">
        <v>126.79</v>
      </c>
      <c r="AC4964">
        <v>79.366</v>
      </c>
      <c r="AD4964">
        <v>0</v>
      </c>
      <c r="AE4964">
        <v>0</v>
      </c>
      <c r="AF4964">
        <v>63.854999999999997</v>
      </c>
      <c r="AG4964">
        <v>46.811999999999998</v>
      </c>
      <c r="AH4964">
        <v>14.978999999999999</v>
      </c>
      <c r="AI4964">
        <v>0</v>
      </c>
      <c r="AJ4964">
        <v>17</v>
      </c>
      <c r="AK4964">
        <v>0</v>
      </c>
      <c r="AL4964">
        <v>0</v>
      </c>
      <c r="AM4964">
        <v>15.510999999999999</v>
      </c>
      <c r="AN4964">
        <v>0</v>
      </c>
      <c r="AO4964">
        <v>0</v>
      </c>
      <c r="AP4964">
        <v>1.58</v>
      </c>
      <c r="AQ4964">
        <v>8490.4159999999993</v>
      </c>
      <c r="AR4964">
        <v>5.6150000000000002</v>
      </c>
      <c r="AS4964">
        <v>93.238</v>
      </c>
      <c r="AT4964">
        <v>29.524000000000001</v>
      </c>
      <c r="AU4964">
        <v>555.35400000000004</v>
      </c>
      <c r="AV4964">
        <v>7916.3270000000002</v>
      </c>
      <c r="AW4964">
        <v>910.22699999999998</v>
      </c>
      <c r="AX4964">
        <v>80.456000000000003</v>
      </c>
      <c r="AY4964">
        <v>58.981999999999999</v>
      </c>
      <c r="AZ4964">
        <v>22.5</v>
      </c>
      <c r="BA4964">
        <v>39.591000000000001</v>
      </c>
      <c r="BB4964">
        <v>43.313000000000002</v>
      </c>
      <c r="BC4964">
        <v>235.81299999999999</v>
      </c>
      <c r="BD4964">
        <v>667.279</v>
      </c>
      <c r="BE4964">
        <v>3361.4059999999999</v>
      </c>
      <c r="BF4964">
        <v>242.55</v>
      </c>
      <c r="BG4964">
        <v>3457.4459999999999</v>
      </c>
      <c r="BH4964">
        <v>18.873000000000001</v>
      </c>
      <c r="BI4964">
        <v>1.0009999999999999</v>
      </c>
      <c r="BJ4964">
        <v>6.6779999999999999</v>
      </c>
      <c r="BK4964">
        <v>0.39400000000000002</v>
      </c>
      <c r="BL4964">
        <v>39.777999999999999</v>
      </c>
      <c r="BM4964">
        <v>213.51900000000001</v>
      </c>
      <c r="BN4964">
        <v>567.01099999999997</v>
      </c>
      <c r="BO4964">
        <v>19.544</v>
      </c>
      <c r="BP4964">
        <v>15.510999999999999</v>
      </c>
      <c r="BQ4964">
        <v>221.10499999999999</v>
      </c>
      <c r="BR4964">
        <v>1.6830000000000001</v>
      </c>
      <c r="BS4964">
        <v>6.7619999999999996</v>
      </c>
      <c r="BT4964">
        <v>0.66600000000000004</v>
      </c>
      <c r="BU4964">
        <v>40.274000000000001</v>
      </c>
      <c r="BV4964">
        <v>574.08799999999997</v>
      </c>
      <c r="BW4964">
        <v>0</v>
      </c>
      <c r="BX4964" s="1" t="s">
        <v>124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21</v>
      </c>
      <c r="CE4964">
        <v>-3.89</v>
      </c>
      <c r="CF4964">
        <v>52.154000000000003</v>
      </c>
      <c r="CG4964">
        <v>-12.571999999999999</v>
      </c>
      <c r="CH4964">
        <v>310.64699999999999</v>
      </c>
      <c r="CI4964">
        <v>243</v>
      </c>
      <c r="CJ4964">
        <v>4428.1319999999996</v>
      </c>
      <c r="CK4964">
        <v>436.57900000000001</v>
      </c>
      <c r="CL4964">
        <v>6223.2439999999997</v>
      </c>
      <c r="CM4964">
        <v>4</v>
      </c>
      <c r="CN4964">
        <v>0</v>
      </c>
      <c r="CP4964">
        <v>0</v>
      </c>
      <c r="CQ4964">
        <v>0</v>
      </c>
      <c r="CR4964">
        <v>0</v>
      </c>
      <c r="CS4964">
        <v>0</v>
      </c>
      <c r="CT4964">
        <v>1131.3320000000001</v>
      </c>
      <c r="CU4964">
        <v>70153000</v>
      </c>
      <c r="CV4964">
        <v>595.62800000000004</v>
      </c>
      <c r="CW4964">
        <v>221.10499999999999</v>
      </c>
      <c r="CX4964">
        <v>19.544</v>
      </c>
      <c r="CY4964">
        <v>1.6830000000000001</v>
      </c>
      <c r="CZ4964">
        <v>6.7619999999999996</v>
      </c>
      <c r="DA4964">
        <v>0.66600000000000004</v>
      </c>
      <c r="DB4964">
        <v>40.274000000000001</v>
      </c>
      <c r="DC4964">
        <v>574.08799999999997</v>
      </c>
      <c r="DD4964">
        <v>0</v>
      </c>
      <c r="DE4964" s="1" t="s">
        <v>1507</v>
      </c>
      <c r="DF4964">
        <v>0</v>
      </c>
      <c r="DG4964">
        <v>0</v>
      </c>
      <c r="DH4964">
        <v>0</v>
      </c>
      <c r="DI4964">
        <v>3.0000000000000001E-3</v>
      </c>
      <c r="DJ4964">
        <v>0</v>
      </c>
      <c r="DK4964">
        <v>377000000000</v>
      </c>
      <c r="DL4964">
        <v>0.27800000000000002</v>
      </c>
      <c r="DM4964" s="1" t="s">
        <v>1508</v>
      </c>
      <c r="DN4964">
        <v>0</v>
      </c>
      <c r="DO4964">
        <v>0</v>
      </c>
      <c r="DP4964">
        <v>0</v>
      </c>
      <c r="DQ4964">
        <v>3.15</v>
      </c>
      <c r="DR4964">
        <v>7</v>
      </c>
    </row>
    <row r="4965" spans="1:122" x14ac:dyDescent="0.35">
      <c r="A4965" s="1" t="s">
        <v>1504</v>
      </c>
      <c r="B4965" s="1" t="s">
        <v>1505</v>
      </c>
      <c r="C4965">
        <v>2002</v>
      </c>
      <c r="F4965">
        <v>8.3330000000000002</v>
      </c>
      <c r="G4965">
        <v>20.213000000000001</v>
      </c>
      <c r="H4965">
        <v>-0.95599999999999996</v>
      </c>
      <c r="I4965">
        <v>-4.1749999999999998</v>
      </c>
      <c r="J4965">
        <v>1.5269999999999999</v>
      </c>
      <c r="K4965">
        <v>9.0969999999999995</v>
      </c>
      <c r="L4965">
        <v>0</v>
      </c>
      <c r="M4965">
        <v>4</v>
      </c>
      <c r="N4965" s="1" t="s">
        <v>124</v>
      </c>
      <c r="O4965">
        <v>0</v>
      </c>
      <c r="P4965">
        <v>0</v>
      </c>
      <c r="Q4965">
        <v>0</v>
      </c>
      <c r="R4965">
        <v>0</v>
      </c>
      <c r="S4965" s="1" t="s">
        <v>124</v>
      </c>
      <c r="T4965">
        <v>0</v>
      </c>
      <c r="U4965">
        <v>7.2789999999999999</v>
      </c>
      <c r="V4965">
        <v>1.5780000000000001</v>
      </c>
      <c r="W4965">
        <v>0.64700000000000002</v>
      </c>
      <c r="X4965">
        <v>9.5419999999999998</v>
      </c>
      <c r="Y4965">
        <v>0</v>
      </c>
      <c r="Z4965">
        <v>133.48400000000001</v>
      </c>
      <c r="AC4965">
        <v>84.813999999999993</v>
      </c>
      <c r="AD4965">
        <v>0</v>
      </c>
      <c r="AE4965">
        <v>0</v>
      </c>
      <c r="AF4965">
        <v>71.558999999999997</v>
      </c>
      <c r="AG4965">
        <v>57.076999999999998</v>
      </c>
      <c r="AH4965">
        <v>12.73</v>
      </c>
      <c r="AI4965">
        <v>0</v>
      </c>
      <c r="AJ4965">
        <v>14</v>
      </c>
      <c r="AK4965">
        <v>0</v>
      </c>
      <c r="AL4965">
        <v>0</v>
      </c>
      <c r="AM4965">
        <v>13.254</v>
      </c>
      <c r="AN4965">
        <v>0</v>
      </c>
      <c r="AO4965">
        <v>0</v>
      </c>
      <c r="AP4965">
        <v>1.5589999999999999</v>
      </c>
      <c r="AQ4965">
        <v>8459.4750000000004</v>
      </c>
      <c r="AR4965">
        <v>1.875</v>
      </c>
      <c r="AS4965">
        <v>93.558000000000007</v>
      </c>
      <c r="AT4965">
        <v>10.414</v>
      </c>
      <c r="AU4965">
        <v>565.76800000000003</v>
      </c>
      <c r="AV4965">
        <v>7914.5010000000002</v>
      </c>
      <c r="AW4965">
        <v>1001.04</v>
      </c>
      <c r="AX4965">
        <v>84.373000000000005</v>
      </c>
      <c r="AY4965">
        <v>67.296999999999997</v>
      </c>
      <c r="AZ4965">
        <v>8.1630000000000003</v>
      </c>
      <c r="BA4965">
        <v>42.177999999999997</v>
      </c>
      <c r="BB4965">
        <v>19.25</v>
      </c>
      <c r="BC4965">
        <v>255.06299999999999</v>
      </c>
      <c r="BD4965">
        <v>798.44600000000003</v>
      </c>
      <c r="BE4965">
        <v>3568.0590000000002</v>
      </c>
      <c r="BF4965">
        <v>262.76299999999998</v>
      </c>
      <c r="BG4965">
        <v>3675.7739999999999</v>
      </c>
      <c r="BH4965">
        <v>15.009</v>
      </c>
      <c r="BI4965">
        <v>-3.5329999999999999</v>
      </c>
      <c r="BJ4965">
        <v>6.3449999999999998</v>
      </c>
      <c r="BK4965">
        <v>-1.4059999999999999</v>
      </c>
      <c r="BL4965">
        <v>38.372</v>
      </c>
      <c r="BM4965">
        <v>178.07900000000001</v>
      </c>
      <c r="BN4965">
        <v>536.78499999999997</v>
      </c>
      <c r="BO4965">
        <v>15.627000000000001</v>
      </c>
      <c r="BP4965">
        <v>13.254</v>
      </c>
      <c r="BQ4965">
        <v>185.41200000000001</v>
      </c>
      <c r="BR4965">
        <v>-3.2690000000000001</v>
      </c>
      <c r="BS4965">
        <v>6.4420000000000002</v>
      </c>
      <c r="BT4965">
        <v>-1.3169999999999999</v>
      </c>
      <c r="BU4965">
        <v>38.957000000000001</v>
      </c>
      <c r="BV4965">
        <v>544.97400000000005</v>
      </c>
      <c r="BW4965">
        <v>0</v>
      </c>
      <c r="BX4965" s="1" t="s">
        <v>124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17</v>
      </c>
      <c r="CE4965">
        <v>-3.0529999999999999</v>
      </c>
      <c r="CF4965">
        <v>49.802</v>
      </c>
      <c r="CG4965">
        <v>-9.4830000000000005</v>
      </c>
      <c r="CH4965">
        <v>301.16300000000001</v>
      </c>
      <c r="CI4965">
        <v>203</v>
      </c>
      <c r="CJ4965">
        <v>4212.9570000000003</v>
      </c>
      <c r="CK4965">
        <v>432.40499999999997</v>
      </c>
      <c r="CL4965">
        <v>6048.8869999999997</v>
      </c>
      <c r="CM4965">
        <v>4</v>
      </c>
      <c r="CN4965">
        <v>0</v>
      </c>
      <c r="CP4965">
        <v>0</v>
      </c>
      <c r="CQ4965">
        <v>0</v>
      </c>
      <c r="CR4965">
        <v>0</v>
      </c>
      <c r="CS4965">
        <v>0</v>
      </c>
      <c r="CT4965">
        <v>1186.453</v>
      </c>
      <c r="CU4965">
        <v>71485000</v>
      </c>
      <c r="CV4965">
        <v>604.726</v>
      </c>
      <c r="CW4965">
        <v>185.41200000000001</v>
      </c>
      <c r="CX4965">
        <v>15.627000000000001</v>
      </c>
      <c r="CY4965">
        <v>-3.2690000000000001</v>
      </c>
      <c r="CZ4965">
        <v>6.4420000000000002</v>
      </c>
      <c r="DA4965">
        <v>-1.3169999999999999</v>
      </c>
      <c r="DB4965">
        <v>38.957000000000001</v>
      </c>
      <c r="DC4965">
        <v>544.97400000000005</v>
      </c>
      <c r="DD4965">
        <v>0</v>
      </c>
      <c r="DE4965" s="1" t="s">
        <v>1509</v>
      </c>
      <c r="DF4965">
        <v>0</v>
      </c>
      <c r="DG4965">
        <v>0</v>
      </c>
      <c r="DH4965">
        <v>0</v>
      </c>
      <c r="DI4965">
        <v>3.0000000000000001E-3</v>
      </c>
      <c r="DJ4965">
        <v>0</v>
      </c>
      <c r="DK4965">
        <v>388000000000</v>
      </c>
      <c r="DL4965">
        <v>0.24099999999999999</v>
      </c>
      <c r="DM4965" s="1" t="s">
        <v>1510</v>
      </c>
      <c r="DN4965">
        <v>0</v>
      </c>
      <c r="DO4965">
        <v>0</v>
      </c>
      <c r="DP4965">
        <v>1</v>
      </c>
      <c r="DQ4965">
        <v>2.8540000000000001</v>
      </c>
      <c r="DR4965">
        <v>8</v>
      </c>
    </row>
    <row r="4966" spans="1:122" x14ac:dyDescent="0.35">
      <c r="A4966" s="1" t="s">
        <v>1504</v>
      </c>
      <c r="B4966" s="1" t="s">
        <v>1505</v>
      </c>
      <c r="C4966">
        <v>2003</v>
      </c>
      <c r="F4966">
        <v>10.256</v>
      </c>
      <c r="G4966">
        <v>26.95</v>
      </c>
      <c r="H4966">
        <v>-0.45100000000000001</v>
      </c>
      <c r="I4966">
        <v>-1.952</v>
      </c>
      <c r="J4966">
        <v>6.0339999999999998</v>
      </c>
      <c r="K4966">
        <v>36.49</v>
      </c>
      <c r="L4966">
        <v>0</v>
      </c>
      <c r="M4966">
        <v>4</v>
      </c>
      <c r="N4966" s="1" t="s">
        <v>124</v>
      </c>
      <c r="O4966">
        <v>0</v>
      </c>
      <c r="P4966">
        <v>0</v>
      </c>
      <c r="Q4966">
        <v>0</v>
      </c>
      <c r="R4966">
        <v>0</v>
      </c>
      <c r="S4966" s="1" t="s">
        <v>124</v>
      </c>
      <c r="T4966">
        <v>0</v>
      </c>
      <c r="U4966">
        <v>3.6880000000000002</v>
      </c>
      <c r="V4966">
        <v>1.5429999999999999</v>
      </c>
      <c r="W4966">
        <v>0.35199999999999998</v>
      </c>
      <c r="X4966">
        <v>9.8940000000000001</v>
      </c>
      <c r="Y4966">
        <v>0</v>
      </c>
      <c r="Z4966">
        <v>135.85900000000001</v>
      </c>
      <c r="AC4966">
        <v>90.47</v>
      </c>
      <c r="AD4966">
        <v>0</v>
      </c>
      <c r="AE4966">
        <v>0</v>
      </c>
      <c r="AF4966">
        <v>76.888000000000005</v>
      </c>
      <c r="AG4966">
        <v>62.344000000000001</v>
      </c>
      <c r="AH4966">
        <v>12.888999999999999</v>
      </c>
      <c r="AI4966">
        <v>0</v>
      </c>
      <c r="AJ4966">
        <v>15</v>
      </c>
      <c r="AK4966">
        <v>0</v>
      </c>
      <c r="AL4966">
        <v>0</v>
      </c>
      <c r="AM4966">
        <v>13.582000000000001</v>
      </c>
      <c r="AN4966">
        <v>0</v>
      </c>
      <c r="AO4966">
        <v>0</v>
      </c>
      <c r="AP4966">
        <v>1.599</v>
      </c>
      <c r="AQ4966">
        <v>8804.76</v>
      </c>
      <c r="AR4966">
        <v>6.9669999999999996</v>
      </c>
      <c r="AS4966">
        <v>94.381</v>
      </c>
      <c r="AT4966">
        <v>39.414999999999999</v>
      </c>
      <c r="AU4966">
        <v>605.18299999999999</v>
      </c>
      <c r="AV4966">
        <v>8309.9860000000008</v>
      </c>
      <c r="AW4966">
        <v>1055.78</v>
      </c>
      <c r="AX4966">
        <v>84.986999999999995</v>
      </c>
      <c r="AY4966">
        <v>68.911000000000001</v>
      </c>
      <c r="AZ4966">
        <v>12.074999999999999</v>
      </c>
      <c r="BA4966">
        <v>44.581000000000003</v>
      </c>
      <c r="BB4966">
        <v>30.8</v>
      </c>
      <c r="BC4966">
        <v>285.863</v>
      </c>
      <c r="BD4966">
        <v>856.07299999999998</v>
      </c>
      <c r="BE4966">
        <v>3925.2840000000001</v>
      </c>
      <c r="BF4966">
        <v>289.71300000000002</v>
      </c>
      <c r="BG4966">
        <v>3978.15</v>
      </c>
      <c r="BH4966">
        <v>14.247</v>
      </c>
      <c r="BI4966">
        <v>-8.1349999999999998</v>
      </c>
      <c r="BJ4966">
        <v>5.4969999999999999</v>
      </c>
      <c r="BK4966">
        <v>-3.1219999999999999</v>
      </c>
      <c r="BL4966">
        <v>35.250999999999998</v>
      </c>
      <c r="BM4966">
        <v>176.983</v>
      </c>
      <c r="BN4966">
        <v>484.03699999999998</v>
      </c>
      <c r="BO4966">
        <v>15.013</v>
      </c>
      <c r="BP4966">
        <v>13.582000000000001</v>
      </c>
      <c r="BQ4966">
        <v>186.50200000000001</v>
      </c>
      <c r="BR4966">
        <v>-7.508</v>
      </c>
      <c r="BS4966">
        <v>5.6189999999999998</v>
      </c>
      <c r="BT4966">
        <v>-2.9249999999999998</v>
      </c>
      <c r="BU4966">
        <v>36.031999999999996</v>
      </c>
      <c r="BV4966">
        <v>494.774</v>
      </c>
      <c r="BW4966">
        <v>0</v>
      </c>
      <c r="BX4966" s="1" t="s">
        <v>124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16</v>
      </c>
      <c r="CE4966">
        <v>2.7440000000000002</v>
      </c>
      <c r="CF4966">
        <v>48.256</v>
      </c>
      <c r="CG4966">
        <v>8.2629999999999999</v>
      </c>
      <c r="CH4966">
        <v>309.42599999999999</v>
      </c>
      <c r="CI4966">
        <v>200</v>
      </c>
      <c r="CJ4966">
        <v>4248.8429999999998</v>
      </c>
      <c r="CK4966">
        <v>430.45299999999997</v>
      </c>
      <c r="CL4966">
        <v>5910.7049999999999</v>
      </c>
      <c r="CM4966">
        <v>4</v>
      </c>
      <c r="CN4966">
        <v>0</v>
      </c>
      <c r="CP4966">
        <v>0</v>
      </c>
      <c r="CQ4966">
        <v>0</v>
      </c>
      <c r="CR4966">
        <v>0</v>
      </c>
      <c r="CS4966">
        <v>0</v>
      </c>
      <c r="CT4966">
        <v>1242.2819999999999</v>
      </c>
      <c r="CU4966">
        <v>72826000</v>
      </c>
      <c r="CV4966">
        <v>641.21500000000003</v>
      </c>
      <c r="CW4966">
        <v>186.50200000000001</v>
      </c>
      <c r="CX4966">
        <v>15.013</v>
      </c>
      <c r="CY4966">
        <v>-7.508</v>
      </c>
      <c r="CZ4966">
        <v>5.6189999999999998</v>
      </c>
      <c r="DA4966">
        <v>-2.9249999999999998</v>
      </c>
      <c r="DB4966">
        <v>36.031999999999996</v>
      </c>
      <c r="DC4966">
        <v>494.774</v>
      </c>
      <c r="DD4966">
        <v>0</v>
      </c>
      <c r="DE4966" s="1" t="s">
        <v>759</v>
      </c>
      <c r="DF4966">
        <v>0</v>
      </c>
      <c r="DG4966">
        <v>0</v>
      </c>
      <c r="DH4966">
        <v>0</v>
      </c>
      <c r="DI4966">
        <v>3.0000000000000001E-3</v>
      </c>
      <c r="DJ4966">
        <v>0</v>
      </c>
      <c r="DK4966">
        <v>401000000000</v>
      </c>
      <c r="DL4966">
        <v>0.40699999999999997</v>
      </c>
      <c r="DM4966" s="1" t="s">
        <v>1511</v>
      </c>
      <c r="DN4966">
        <v>0</v>
      </c>
      <c r="DO4966">
        <v>0</v>
      </c>
      <c r="DP4966">
        <v>1</v>
      </c>
      <c r="DQ4966">
        <v>5.0529999999999999</v>
      </c>
      <c r="DR4966">
        <v>11</v>
      </c>
    </row>
    <row r="4967" spans="1:122" x14ac:dyDescent="0.35">
      <c r="A4967" s="1" t="s">
        <v>1504</v>
      </c>
      <c r="B4967" s="1" t="s">
        <v>1505</v>
      </c>
      <c r="C4967">
        <v>2004</v>
      </c>
      <c r="F4967">
        <v>9.6349999999999998</v>
      </c>
      <c r="G4967">
        <v>27.913</v>
      </c>
      <c r="H4967">
        <v>-6.02</v>
      </c>
      <c r="I4967">
        <v>-25.914000000000001</v>
      </c>
      <c r="J4967">
        <v>4.6760000000000002</v>
      </c>
      <c r="K4967">
        <v>29.984000000000002</v>
      </c>
      <c r="L4967">
        <v>0</v>
      </c>
      <c r="M4967">
        <v>4</v>
      </c>
      <c r="N4967" s="1" t="s">
        <v>124</v>
      </c>
      <c r="O4967">
        <v>0</v>
      </c>
      <c r="P4967">
        <v>0</v>
      </c>
      <c r="Q4967">
        <v>0</v>
      </c>
      <c r="R4967">
        <v>0</v>
      </c>
      <c r="S4967" s="1" t="s">
        <v>124</v>
      </c>
      <c r="T4967">
        <v>0</v>
      </c>
      <c r="U4967">
        <v>2.2080000000000002</v>
      </c>
      <c r="V4967">
        <v>1.5069999999999999</v>
      </c>
      <c r="W4967">
        <v>0.218</v>
      </c>
      <c r="X4967">
        <v>10.113</v>
      </c>
      <c r="Y4967">
        <v>0</v>
      </c>
      <c r="Z4967">
        <v>136.339</v>
      </c>
      <c r="AC4967">
        <v>96.21</v>
      </c>
      <c r="AD4967">
        <v>0</v>
      </c>
      <c r="AE4967">
        <v>0</v>
      </c>
      <c r="AF4967">
        <v>82.843999999999994</v>
      </c>
      <c r="AG4967">
        <v>69.716999999999999</v>
      </c>
      <c r="AH4967">
        <v>12.518000000000001</v>
      </c>
      <c r="AI4967">
        <v>0</v>
      </c>
      <c r="AJ4967">
        <v>13</v>
      </c>
      <c r="AK4967">
        <v>0</v>
      </c>
      <c r="AL4967">
        <v>0</v>
      </c>
      <c r="AM4967">
        <v>13.366</v>
      </c>
      <c r="AN4967">
        <v>0</v>
      </c>
      <c r="AO4967">
        <v>1</v>
      </c>
      <c r="AP4967">
        <v>1.5980000000000001</v>
      </c>
      <c r="AQ4967">
        <v>9049.23</v>
      </c>
      <c r="AR4967">
        <v>4.9429999999999996</v>
      </c>
      <c r="AS4967">
        <v>94.620999999999995</v>
      </c>
      <c r="AT4967">
        <v>29.914000000000001</v>
      </c>
      <c r="AU4967">
        <v>635.09699999999998</v>
      </c>
      <c r="AV4967">
        <v>8562.4950000000008</v>
      </c>
      <c r="AW4967">
        <v>1116.9190000000001</v>
      </c>
      <c r="AX4967">
        <v>86.106999999999999</v>
      </c>
      <c r="AY4967">
        <v>72.462999999999994</v>
      </c>
      <c r="AZ4967">
        <v>6.734</v>
      </c>
      <c r="BA4967">
        <v>45.457999999999998</v>
      </c>
      <c r="BB4967">
        <v>19.25</v>
      </c>
      <c r="BC4967">
        <v>305.113</v>
      </c>
      <c r="BD4967">
        <v>939.93</v>
      </c>
      <c r="BE4967">
        <v>4113.5839999999998</v>
      </c>
      <c r="BF4967">
        <v>317.625</v>
      </c>
      <c r="BG4967">
        <v>4282.28</v>
      </c>
      <c r="BH4967">
        <v>13.010999999999999</v>
      </c>
      <c r="BI4967">
        <v>-1.462</v>
      </c>
      <c r="BJ4967">
        <v>5.1749999999999998</v>
      </c>
      <c r="BK4967">
        <v>-0.51600000000000001</v>
      </c>
      <c r="BL4967">
        <v>34.734999999999999</v>
      </c>
      <c r="BM4967">
        <v>168.77</v>
      </c>
      <c r="BN4967">
        <v>468.303</v>
      </c>
      <c r="BO4967">
        <v>13.893000000000001</v>
      </c>
      <c r="BP4967">
        <v>13.366</v>
      </c>
      <c r="BQ4967">
        <v>180.20500000000001</v>
      </c>
      <c r="BR4967">
        <v>0.19400000000000001</v>
      </c>
      <c r="BS4967">
        <v>5.3789999999999996</v>
      </c>
      <c r="BT4967">
        <v>7.0000000000000007E-2</v>
      </c>
      <c r="BU4967">
        <v>36.101999999999997</v>
      </c>
      <c r="BV4967">
        <v>486.73599999999999</v>
      </c>
      <c r="BW4967">
        <v>0</v>
      </c>
      <c r="BX4967" s="1" t="s">
        <v>124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14</v>
      </c>
      <c r="CE4967">
        <v>3.3759999999999999</v>
      </c>
      <c r="CF4967">
        <v>47.656999999999996</v>
      </c>
      <c r="CG4967">
        <v>10.446</v>
      </c>
      <c r="CH4967">
        <v>319.87200000000001</v>
      </c>
      <c r="CI4967">
        <v>177</v>
      </c>
      <c r="CJ4967">
        <v>4312.5720000000001</v>
      </c>
      <c r="CK4967">
        <v>404.53899999999999</v>
      </c>
      <c r="CL4967">
        <v>5454.067</v>
      </c>
      <c r="CM4967">
        <v>4</v>
      </c>
      <c r="CN4967">
        <v>0</v>
      </c>
      <c r="CP4967">
        <v>0</v>
      </c>
      <c r="CQ4967">
        <v>0</v>
      </c>
      <c r="CR4967">
        <v>0</v>
      </c>
      <c r="CS4967">
        <v>0</v>
      </c>
      <c r="CT4967">
        <v>1297.124</v>
      </c>
      <c r="CU4967">
        <v>74172000</v>
      </c>
      <c r="CV4967">
        <v>671.2</v>
      </c>
      <c r="CW4967">
        <v>180.20500000000001</v>
      </c>
      <c r="CX4967">
        <v>13.893000000000001</v>
      </c>
      <c r="CY4967">
        <v>0.19400000000000001</v>
      </c>
      <c r="CZ4967">
        <v>5.3789999999999996</v>
      </c>
      <c r="DA4967">
        <v>7.0000000000000007E-2</v>
      </c>
      <c r="DB4967">
        <v>36.101999999999997</v>
      </c>
      <c r="DC4967">
        <v>486.73599999999999</v>
      </c>
      <c r="DD4967">
        <v>0</v>
      </c>
      <c r="DE4967" s="1" t="s">
        <v>762</v>
      </c>
      <c r="DF4967">
        <v>0</v>
      </c>
      <c r="DG4967">
        <v>0</v>
      </c>
      <c r="DH4967">
        <v>0</v>
      </c>
      <c r="DI4967">
        <v>3.0000000000000001E-3</v>
      </c>
      <c r="DJ4967">
        <v>0</v>
      </c>
      <c r="DK4967">
        <v>420000000000</v>
      </c>
      <c r="DL4967">
        <v>0.54400000000000004</v>
      </c>
      <c r="DM4967" s="1" t="s">
        <v>1512</v>
      </c>
      <c r="DN4967">
        <v>0</v>
      </c>
      <c r="DO4967">
        <v>1</v>
      </c>
      <c r="DP4967">
        <v>1</v>
      </c>
      <c r="DQ4967">
        <v>7.0510000000000002</v>
      </c>
      <c r="DR4967">
        <v>18</v>
      </c>
    </row>
    <row r="4968" spans="1:122" x14ac:dyDescent="0.35">
      <c r="A4968" s="1" t="s">
        <v>1504</v>
      </c>
      <c r="B4968" s="1" t="s">
        <v>1505</v>
      </c>
      <c r="C4968">
        <v>2005</v>
      </c>
      <c r="F4968">
        <v>28.788</v>
      </c>
      <c r="G4968">
        <v>91.438000000000002</v>
      </c>
      <c r="H4968">
        <v>-4.8029999999999999</v>
      </c>
      <c r="I4968">
        <v>-19.43</v>
      </c>
      <c r="J4968">
        <v>4.9390000000000001</v>
      </c>
      <c r="K4968">
        <v>33.154000000000003</v>
      </c>
      <c r="L4968">
        <v>0</v>
      </c>
      <c r="M4968">
        <v>4</v>
      </c>
      <c r="N4968" s="1" t="s">
        <v>124</v>
      </c>
      <c r="O4968">
        <v>0</v>
      </c>
      <c r="P4968">
        <v>0</v>
      </c>
      <c r="Q4968">
        <v>0</v>
      </c>
      <c r="R4968">
        <v>0</v>
      </c>
      <c r="S4968" s="1" t="s">
        <v>124</v>
      </c>
      <c r="T4968">
        <v>0</v>
      </c>
      <c r="U4968">
        <v>-2.16</v>
      </c>
      <c r="V4968">
        <v>1.405</v>
      </c>
      <c r="W4968">
        <v>-0.218</v>
      </c>
      <c r="X4968">
        <v>9.8940000000000001</v>
      </c>
      <c r="Y4968">
        <v>0</v>
      </c>
      <c r="Z4968">
        <v>131.005</v>
      </c>
      <c r="AC4968">
        <v>103.161</v>
      </c>
      <c r="AD4968">
        <v>0</v>
      </c>
      <c r="AE4968">
        <v>0</v>
      </c>
      <c r="AF4968">
        <v>89.763999999999996</v>
      </c>
      <c r="AG4968">
        <v>76.099000000000004</v>
      </c>
      <c r="AH4968">
        <v>12.518000000000001</v>
      </c>
      <c r="AI4968">
        <v>0</v>
      </c>
      <c r="AJ4968">
        <v>14</v>
      </c>
      <c r="AK4968">
        <v>0</v>
      </c>
      <c r="AL4968">
        <v>0</v>
      </c>
      <c r="AM4968">
        <v>13.396000000000001</v>
      </c>
      <c r="AN4968">
        <v>0</v>
      </c>
      <c r="AO4968">
        <v>1</v>
      </c>
      <c r="AP4968">
        <v>1.569</v>
      </c>
      <c r="AQ4968">
        <v>9326.2189999999991</v>
      </c>
      <c r="AR4968">
        <v>5.3330000000000002</v>
      </c>
      <c r="AS4968">
        <v>94.975999999999999</v>
      </c>
      <c r="AT4968">
        <v>33.869999999999997</v>
      </c>
      <c r="AU4968">
        <v>668.96799999999996</v>
      </c>
      <c r="AV4968">
        <v>8857.6839999999993</v>
      </c>
      <c r="AW4968">
        <v>1188.5540000000001</v>
      </c>
      <c r="AX4968">
        <v>87.013999999999996</v>
      </c>
      <c r="AY4968">
        <v>73.766999999999996</v>
      </c>
      <c r="AZ4968">
        <v>-0.315</v>
      </c>
      <c r="BA4968">
        <v>43.180999999999997</v>
      </c>
      <c r="BB4968">
        <v>-0.96299999999999997</v>
      </c>
      <c r="BC4968">
        <v>304.14999999999998</v>
      </c>
      <c r="BD4968">
        <v>1007.61</v>
      </c>
      <c r="BE4968">
        <v>4027.2</v>
      </c>
      <c r="BF4968">
        <v>409.06299999999999</v>
      </c>
      <c r="BG4968">
        <v>5416.3289999999997</v>
      </c>
      <c r="BH4968">
        <v>12.134</v>
      </c>
      <c r="BI4968">
        <v>-2.085</v>
      </c>
      <c r="BJ4968">
        <v>4.8289999999999997</v>
      </c>
      <c r="BK4968">
        <v>-0.72399999999999998</v>
      </c>
      <c r="BL4968">
        <v>34.011000000000003</v>
      </c>
      <c r="BM4968">
        <v>165.749</v>
      </c>
      <c r="BN4968">
        <v>450.33100000000002</v>
      </c>
      <c r="BO4968">
        <v>12.986000000000001</v>
      </c>
      <c r="BP4968">
        <v>13.396000000000001</v>
      </c>
      <c r="BQ4968">
        <v>177.37700000000001</v>
      </c>
      <c r="BR4968">
        <v>-1.9850000000000001</v>
      </c>
      <c r="BS4968">
        <v>5.024</v>
      </c>
      <c r="BT4968">
        <v>-0.71699999999999997</v>
      </c>
      <c r="BU4968">
        <v>35.386000000000003</v>
      </c>
      <c r="BV4968">
        <v>468.53500000000003</v>
      </c>
      <c r="BW4968">
        <v>0</v>
      </c>
      <c r="BX4968" s="1" t="s">
        <v>124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13</v>
      </c>
      <c r="CE4968">
        <v>10.958</v>
      </c>
      <c r="CF4968">
        <v>50.39</v>
      </c>
      <c r="CG4968">
        <v>35.051000000000002</v>
      </c>
      <c r="CH4968">
        <v>354.923</v>
      </c>
      <c r="CI4968">
        <v>181</v>
      </c>
      <c r="CJ4968">
        <v>4699.4790000000003</v>
      </c>
      <c r="CK4968">
        <v>385.10899999999998</v>
      </c>
      <c r="CL4968">
        <v>5099.1639999999998</v>
      </c>
      <c r="CM4968">
        <v>4</v>
      </c>
      <c r="CN4968">
        <v>0</v>
      </c>
      <c r="CP4968">
        <v>0</v>
      </c>
      <c r="CQ4968">
        <v>0</v>
      </c>
      <c r="CR4968">
        <v>0</v>
      </c>
      <c r="CS4968">
        <v>0</v>
      </c>
      <c r="CT4968">
        <v>1365.931</v>
      </c>
      <c r="CU4968">
        <v>75524000</v>
      </c>
      <c r="CV4968">
        <v>704.35299999999995</v>
      </c>
      <c r="CW4968">
        <v>177.37700000000001</v>
      </c>
      <c r="CX4968">
        <v>12.986000000000001</v>
      </c>
      <c r="CY4968">
        <v>-1.9850000000000001</v>
      </c>
      <c r="CZ4968">
        <v>5.024</v>
      </c>
      <c r="DA4968">
        <v>-0.71699999999999997</v>
      </c>
      <c r="DB4968">
        <v>35.386000000000003</v>
      </c>
      <c r="DC4968">
        <v>468.53500000000003</v>
      </c>
      <c r="DD4968">
        <v>0</v>
      </c>
      <c r="DE4968" s="1" t="s">
        <v>641</v>
      </c>
      <c r="DF4968">
        <v>0</v>
      </c>
      <c r="DG4968">
        <v>0</v>
      </c>
      <c r="DH4968">
        <v>0</v>
      </c>
      <c r="DI4968">
        <v>3.0000000000000001E-3</v>
      </c>
      <c r="DJ4968">
        <v>0</v>
      </c>
      <c r="DK4968">
        <v>449000000000</v>
      </c>
      <c r="DL4968">
        <v>0.53500000000000003</v>
      </c>
      <c r="DM4968" s="1" t="s">
        <v>1513</v>
      </c>
      <c r="DN4968">
        <v>0</v>
      </c>
      <c r="DO4968">
        <v>0</v>
      </c>
      <c r="DP4968">
        <v>1</v>
      </c>
      <c r="DQ4968">
        <v>7.3090000000000002</v>
      </c>
      <c r="DR4968">
        <v>18</v>
      </c>
    </row>
    <row r="4969" spans="1:122" x14ac:dyDescent="0.35">
      <c r="A4969" s="1" t="s">
        <v>1504</v>
      </c>
      <c r="B4969" s="1" t="s">
        <v>1505</v>
      </c>
      <c r="C4969">
        <v>2006</v>
      </c>
      <c r="F4969">
        <v>28.706</v>
      </c>
      <c r="G4969">
        <v>117.425</v>
      </c>
      <c r="H4969">
        <v>-1.7000000000000001E-2</v>
      </c>
      <c r="I4969">
        <v>-6.5000000000000002E-2</v>
      </c>
      <c r="J4969">
        <v>4.9539999999999997</v>
      </c>
      <c r="K4969">
        <v>34.893999999999998</v>
      </c>
      <c r="L4969">
        <v>0</v>
      </c>
      <c r="M4969">
        <v>4</v>
      </c>
      <c r="N4969" s="1" t="s">
        <v>124</v>
      </c>
      <c r="O4969">
        <v>0</v>
      </c>
      <c r="P4969">
        <v>0</v>
      </c>
      <c r="Q4969">
        <v>0</v>
      </c>
      <c r="R4969">
        <v>0</v>
      </c>
      <c r="S4969" s="1" t="s">
        <v>124</v>
      </c>
      <c r="T4969">
        <v>0</v>
      </c>
      <c r="U4969">
        <v>5.6000000000000001E-2</v>
      </c>
      <c r="V4969">
        <v>1.339</v>
      </c>
      <c r="W4969">
        <v>6.0000000000000001E-3</v>
      </c>
      <c r="X4969">
        <v>9.9</v>
      </c>
      <c r="Y4969">
        <v>0</v>
      </c>
      <c r="Z4969">
        <v>128.77699999999999</v>
      </c>
      <c r="AC4969">
        <v>109.499</v>
      </c>
      <c r="AD4969">
        <v>0</v>
      </c>
      <c r="AE4969">
        <v>0</v>
      </c>
      <c r="AF4969">
        <v>95.754000000000005</v>
      </c>
      <c r="AG4969">
        <v>80.816000000000003</v>
      </c>
      <c r="AH4969">
        <v>12.795999999999999</v>
      </c>
      <c r="AI4969">
        <v>0</v>
      </c>
      <c r="AJ4969">
        <v>15</v>
      </c>
      <c r="AK4969">
        <v>0</v>
      </c>
      <c r="AL4969">
        <v>0</v>
      </c>
      <c r="AM4969">
        <v>13.744999999999999</v>
      </c>
      <c r="AN4969">
        <v>0</v>
      </c>
      <c r="AO4969">
        <v>1</v>
      </c>
      <c r="AP4969">
        <v>1.5309999999999999</v>
      </c>
      <c r="AQ4969">
        <v>9616.348</v>
      </c>
      <c r="AR4969">
        <v>5.1550000000000002</v>
      </c>
      <c r="AS4969">
        <v>95.158000000000001</v>
      </c>
      <c r="AT4969">
        <v>34.487000000000002</v>
      </c>
      <c r="AU4969">
        <v>703.45500000000004</v>
      </c>
      <c r="AV4969">
        <v>9150.7489999999998</v>
      </c>
      <c r="AW4969">
        <v>1245.597</v>
      </c>
      <c r="AX4969">
        <v>87.447000000000003</v>
      </c>
      <c r="AY4969">
        <v>73.805999999999997</v>
      </c>
      <c r="AZ4969">
        <v>15.506</v>
      </c>
      <c r="BA4969">
        <v>47.523000000000003</v>
      </c>
      <c r="BB4969">
        <v>47.162999999999997</v>
      </c>
      <c r="BC4969">
        <v>351.31299999999999</v>
      </c>
      <c r="BD4969">
        <v>1051.2850000000001</v>
      </c>
      <c r="BE4969">
        <v>4569.982</v>
      </c>
      <c r="BF4969">
        <v>526.48800000000006</v>
      </c>
      <c r="BG4969">
        <v>6848.7120000000004</v>
      </c>
      <c r="BH4969">
        <v>11.686</v>
      </c>
      <c r="BI4969">
        <v>0.47499999999999998</v>
      </c>
      <c r="BJ4969">
        <v>4.6230000000000002</v>
      </c>
      <c r="BK4969">
        <v>0.16200000000000001</v>
      </c>
      <c r="BL4969">
        <v>34.171999999999997</v>
      </c>
      <c r="BM4969">
        <v>166.45400000000001</v>
      </c>
      <c r="BN4969">
        <v>444.52499999999998</v>
      </c>
      <c r="BO4969">
        <v>12.553000000000001</v>
      </c>
      <c r="BP4969">
        <v>13.744999999999999</v>
      </c>
      <c r="BQ4969">
        <v>178.80199999999999</v>
      </c>
      <c r="BR4969">
        <v>1.1499999999999999</v>
      </c>
      <c r="BS4969">
        <v>4.8419999999999996</v>
      </c>
      <c r="BT4969">
        <v>0.40699999999999997</v>
      </c>
      <c r="BU4969">
        <v>35.792000000000002</v>
      </c>
      <c r="BV4969">
        <v>465.59800000000001</v>
      </c>
      <c r="BW4969">
        <v>0</v>
      </c>
      <c r="BX4969" s="1" t="s">
        <v>124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14</v>
      </c>
      <c r="CE4969">
        <v>-3.573</v>
      </c>
      <c r="CF4969">
        <v>46.295999999999999</v>
      </c>
      <c r="CG4969">
        <v>-12.680999999999999</v>
      </c>
      <c r="CH4969">
        <v>342.24200000000002</v>
      </c>
      <c r="CI4969">
        <v>194</v>
      </c>
      <c r="CJ4969">
        <v>4451.991</v>
      </c>
      <c r="CK4969">
        <v>385.04399999999998</v>
      </c>
      <c r="CL4969">
        <v>5008.7730000000001</v>
      </c>
      <c r="CM4969">
        <v>4</v>
      </c>
      <c r="CN4969">
        <v>0</v>
      </c>
      <c r="CP4969">
        <v>0</v>
      </c>
      <c r="CQ4969">
        <v>0</v>
      </c>
      <c r="CR4969">
        <v>0</v>
      </c>
      <c r="CS4969">
        <v>0</v>
      </c>
      <c r="CT4969">
        <v>1424.3989999999999</v>
      </c>
      <c r="CU4969">
        <v>76874000</v>
      </c>
      <c r="CV4969">
        <v>739.24699999999996</v>
      </c>
      <c r="CW4969">
        <v>178.80199999999999</v>
      </c>
      <c r="CX4969">
        <v>12.553000000000001</v>
      </c>
      <c r="CY4969">
        <v>1.1499999999999999</v>
      </c>
      <c r="CZ4969">
        <v>4.8419999999999996</v>
      </c>
      <c r="DA4969">
        <v>0.40699999999999997</v>
      </c>
      <c r="DB4969">
        <v>35.792000000000002</v>
      </c>
      <c r="DC4969">
        <v>465.59800000000001</v>
      </c>
      <c r="DD4969">
        <v>0</v>
      </c>
      <c r="DE4969" s="1" t="s">
        <v>566</v>
      </c>
      <c r="DF4969">
        <v>0</v>
      </c>
      <c r="DG4969">
        <v>0</v>
      </c>
      <c r="DH4969">
        <v>0</v>
      </c>
      <c r="DI4969">
        <v>3.0000000000000001E-3</v>
      </c>
      <c r="DJ4969">
        <v>0</v>
      </c>
      <c r="DK4969">
        <v>483000000000</v>
      </c>
      <c r="DL4969">
        <v>0.56299999999999994</v>
      </c>
      <c r="DM4969" s="1" t="s">
        <v>1514</v>
      </c>
      <c r="DN4969">
        <v>0</v>
      </c>
      <c r="DO4969">
        <v>0</v>
      </c>
      <c r="DP4969">
        <v>2</v>
      </c>
      <c r="DQ4969">
        <v>8.0129999999999999</v>
      </c>
      <c r="DR4969">
        <v>21</v>
      </c>
    </row>
    <row r="4970" spans="1:122" x14ac:dyDescent="0.35">
      <c r="A4970" s="1" t="s">
        <v>1504</v>
      </c>
      <c r="B4970" s="1" t="s">
        <v>1505</v>
      </c>
      <c r="C4970">
        <v>2007</v>
      </c>
      <c r="F4970">
        <v>1.81</v>
      </c>
      <c r="G4970">
        <v>9.5289999999999999</v>
      </c>
      <c r="H4970">
        <v>1.9550000000000001</v>
      </c>
      <c r="I4970">
        <v>7.5279999999999996</v>
      </c>
      <c r="J4970">
        <v>5.8860000000000001</v>
      </c>
      <c r="K4970">
        <v>43.509</v>
      </c>
      <c r="L4970">
        <v>0</v>
      </c>
      <c r="M4970">
        <v>4</v>
      </c>
      <c r="N4970" s="1" t="s">
        <v>124</v>
      </c>
      <c r="O4970">
        <v>0</v>
      </c>
      <c r="P4970">
        <v>0</v>
      </c>
      <c r="Q4970">
        <v>0</v>
      </c>
      <c r="R4970">
        <v>0</v>
      </c>
      <c r="S4970" s="1" t="s">
        <v>124</v>
      </c>
      <c r="T4970">
        <v>0</v>
      </c>
      <c r="U4970">
        <v>-9.0960000000000001</v>
      </c>
      <c r="V4970">
        <v>1.1499999999999999</v>
      </c>
      <c r="W4970">
        <v>-0.9</v>
      </c>
      <c r="X4970">
        <v>8.9990000000000006</v>
      </c>
      <c r="Y4970">
        <v>0</v>
      </c>
      <c r="Z4970">
        <v>115.03100000000001</v>
      </c>
      <c r="AC4970">
        <v>118.78700000000001</v>
      </c>
      <c r="AD4970">
        <v>0</v>
      </c>
      <c r="AE4970">
        <v>0</v>
      </c>
      <c r="AF4970">
        <v>102.261</v>
      </c>
      <c r="AG4970">
        <v>86.896000000000001</v>
      </c>
      <c r="AH4970">
        <v>15.355</v>
      </c>
      <c r="AI4970">
        <v>0</v>
      </c>
      <c r="AJ4970">
        <v>15</v>
      </c>
      <c r="AK4970">
        <v>0</v>
      </c>
      <c r="AL4970">
        <v>0</v>
      </c>
      <c r="AM4970">
        <v>16.526</v>
      </c>
      <c r="AN4970">
        <v>0</v>
      </c>
      <c r="AO4970">
        <v>1</v>
      </c>
      <c r="AP4970">
        <v>1.4179999999999999</v>
      </c>
      <c r="AQ4970">
        <v>10005.575999999999</v>
      </c>
      <c r="AR4970">
        <v>5.6539999999999999</v>
      </c>
      <c r="AS4970">
        <v>94.95</v>
      </c>
      <c r="AT4970">
        <v>39.773000000000003</v>
      </c>
      <c r="AU4970">
        <v>743.22799999999995</v>
      </c>
      <c r="AV4970">
        <v>9500.3089999999993</v>
      </c>
      <c r="AW4970">
        <v>1307.1469999999999</v>
      </c>
      <c r="AX4970">
        <v>86.087999999999994</v>
      </c>
      <c r="AY4970">
        <v>73.153000000000006</v>
      </c>
      <c r="AZ4970">
        <v>5.0960000000000001</v>
      </c>
      <c r="BA4970">
        <v>47.168999999999997</v>
      </c>
      <c r="BB4970">
        <v>17.902999999999999</v>
      </c>
      <c r="BC4970">
        <v>369.21499999999997</v>
      </c>
      <c r="BD4970">
        <v>1110.7470000000001</v>
      </c>
      <c r="BE4970">
        <v>4719.4920000000002</v>
      </c>
      <c r="BF4970">
        <v>536.01700000000005</v>
      </c>
      <c r="BG4970">
        <v>6851.6289999999999</v>
      </c>
      <c r="BH4970">
        <v>12.927</v>
      </c>
      <c r="BI4970">
        <v>10.513999999999999</v>
      </c>
      <c r="BJ4970">
        <v>4.8250000000000002</v>
      </c>
      <c r="BK4970">
        <v>3.593</v>
      </c>
      <c r="BL4970">
        <v>37.765000000000001</v>
      </c>
      <c r="BM4970">
        <v>196.27500000000001</v>
      </c>
      <c r="BN4970">
        <v>482.73399999999998</v>
      </c>
      <c r="BO4970">
        <v>13.912000000000001</v>
      </c>
      <c r="BP4970">
        <v>16.526</v>
      </c>
      <c r="BQ4970">
        <v>211.24600000000001</v>
      </c>
      <c r="BR4970">
        <v>10.436999999999999</v>
      </c>
      <c r="BS4970">
        <v>5.05</v>
      </c>
      <c r="BT4970">
        <v>3.7360000000000002</v>
      </c>
      <c r="BU4970">
        <v>39.527999999999999</v>
      </c>
      <c r="BV4970">
        <v>505.267</v>
      </c>
      <c r="BW4970">
        <v>0</v>
      </c>
      <c r="BX4970" s="1" t="s">
        <v>124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13</v>
      </c>
      <c r="CE4970">
        <v>6.6539999999999999</v>
      </c>
      <c r="CF4970">
        <v>46.631999999999998</v>
      </c>
      <c r="CG4970">
        <v>22.771000000000001</v>
      </c>
      <c r="CH4970">
        <v>365.01400000000001</v>
      </c>
      <c r="CI4970">
        <v>196</v>
      </c>
      <c r="CJ4970">
        <v>4665.7860000000001</v>
      </c>
      <c r="CK4970">
        <v>392.572</v>
      </c>
      <c r="CL4970">
        <v>5018.049</v>
      </c>
      <c r="CM4970">
        <v>4</v>
      </c>
      <c r="CN4970">
        <v>0</v>
      </c>
      <c r="CP4970">
        <v>0</v>
      </c>
      <c r="CQ4970">
        <v>0</v>
      </c>
      <c r="CR4970">
        <v>0</v>
      </c>
      <c r="CS4970">
        <v>0</v>
      </c>
      <c r="CT4970">
        <v>1518.393</v>
      </c>
      <c r="CU4970">
        <v>78232000</v>
      </c>
      <c r="CV4970">
        <v>782.75599999999997</v>
      </c>
      <c r="CW4970">
        <v>211.24600000000001</v>
      </c>
      <c r="CX4970">
        <v>13.912000000000001</v>
      </c>
      <c r="CY4970">
        <v>10.436999999999999</v>
      </c>
      <c r="CZ4970">
        <v>5.05</v>
      </c>
      <c r="DA4970">
        <v>3.7360000000000002</v>
      </c>
      <c r="DB4970">
        <v>39.527999999999999</v>
      </c>
      <c r="DC4970">
        <v>505.267</v>
      </c>
      <c r="DD4970">
        <v>0</v>
      </c>
      <c r="DE4970" s="1" t="s">
        <v>1113</v>
      </c>
      <c r="DF4970">
        <v>0</v>
      </c>
      <c r="DG4970">
        <v>0</v>
      </c>
      <c r="DH4970">
        <v>0</v>
      </c>
      <c r="DI4970">
        <v>3.0000000000000001E-3</v>
      </c>
      <c r="DJ4970">
        <v>0</v>
      </c>
      <c r="DK4970">
        <v>552000000000</v>
      </c>
      <c r="DL4970">
        <v>0.7</v>
      </c>
      <c r="DM4970" s="1" t="s">
        <v>1515</v>
      </c>
      <c r="DN4970">
        <v>0</v>
      </c>
      <c r="DO4970">
        <v>0</v>
      </c>
      <c r="DP4970">
        <v>2</v>
      </c>
      <c r="DQ4970">
        <v>10.622</v>
      </c>
      <c r="DR4970">
        <v>22</v>
      </c>
    </row>
    <row r="4971" spans="1:122" x14ac:dyDescent="0.35">
      <c r="A4971" s="1" t="s">
        <v>1504</v>
      </c>
      <c r="B4971" s="1" t="s">
        <v>1505</v>
      </c>
      <c r="C4971">
        <v>2008</v>
      </c>
      <c r="F4971">
        <v>5.89</v>
      </c>
      <c r="G4971">
        <v>31.57</v>
      </c>
      <c r="H4971">
        <v>2.4969999999999999</v>
      </c>
      <c r="I4971">
        <v>9.8040000000000003</v>
      </c>
      <c r="J4971">
        <v>6.5439999999999996</v>
      </c>
      <c r="K4971">
        <v>51.22</v>
      </c>
      <c r="L4971">
        <v>0</v>
      </c>
      <c r="M4971">
        <v>4</v>
      </c>
      <c r="N4971" s="1" t="s">
        <v>124</v>
      </c>
      <c r="O4971">
        <v>0</v>
      </c>
      <c r="P4971">
        <v>0</v>
      </c>
      <c r="Q4971">
        <v>0</v>
      </c>
      <c r="R4971">
        <v>0</v>
      </c>
      <c r="S4971" s="1" t="s">
        <v>124</v>
      </c>
      <c r="T4971">
        <v>0</v>
      </c>
      <c r="U4971">
        <v>-10.010999999999999</v>
      </c>
      <c r="V4971">
        <v>0.97099999999999997</v>
      </c>
      <c r="W4971">
        <v>-0.90100000000000002</v>
      </c>
      <c r="X4971">
        <v>8.0980000000000008</v>
      </c>
      <c r="Y4971">
        <v>0</v>
      </c>
      <c r="Z4971">
        <v>101.691</v>
      </c>
      <c r="AC4971">
        <v>124.313</v>
      </c>
      <c r="AD4971">
        <v>0</v>
      </c>
      <c r="AE4971">
        <v>0</v>
      </c>
      <c r="AF4971">
        <v>108.518</v>
      </c>
      <c r="AG4971">
        <v>91.308000000000007</v>
      </c>
      <c r="AH4971">
        <v>14.535</v>
      </c>
      <c r="AI4971">
        <v>0</v>
      </c>
      <c r="AJ4971">
        <v>17</v>
      </c>
      <c r="AK4971">
        <v>0</v>
      </c>
      <c r="AL4971">
        <v>0</v>
      </c>
      <c r="AM4971">
        <v>15.795</v>
      </c>
      <c r="AN4971">
        <v>0</v>
      </c>
      <c r="AO4971">
        <v>1</v>
      </c>
      <c r="AP4971">
        <v>1.2769999999999999</v>
      </c>
      <c r="AQ4971">
        <v>10472.352999999999</v>
      </c>
      <c r="AR4971">
        <v>6.5179999999999998</v>
      </c>
      <c r="AS4971">
        <v>94.927000000000007</v>
      </c>
      <c r="AT4971">
        <v>48.44</v>
      </c>
      <c r="AU4971">
        <v>791.66800000000001</v>
      </c>
      <c r="AV4971">
        <v>9941.0830000000005</v>
      </c>
      <c r="AW4971">
        <v>1362.675</v>
      </c>
      <c r="AX4971">
        <v>87.293999999999997</v>
      </c>
      <c r="AY4971">
        <v>73.45</v>
      </c>
      <c r="AZ4971">
        <v>6.4649999999999999</v>
      </c>
      <c r="BA4971">
        <v>47.134</v>
      </c>
      <c r="BB4971">
        <v>23.87</v>
      </c>
      <c r="BC4971">
        <v>393.08499999999998</v>
      </c>
      <c r="BD4971">
        <v>1146.569</v>
      </c>
      <c r="BE4971">
        <v>4936.0249999999996</v>
      </c>
      <c r="BF4971">
        <v>567.58699999999999</v>
      </c>
      <c r="BG4971">
        <v>7127.2629999999999</v>
      </c>
      <c r="BH4971">
        <v>11.692</v>
      </c>
      <c r="BI4971">
        <v>5.52</v>
      </c>
      <c r="BJ4971">
        <v>4.7779999999999996</v>
      </c>
      <c r="BK4971">
        <v>2.0840000000000001</v>
      </c>
      <c r="BL4971">
        <v>39.85</v>
      </c>
      <c r="BM4971">
        <v>182.518</v>
      </c>
      <c r="BN4971">
        <v>500.39800000000002</v>
      </c>
      <c r="BO4971">
        <v>12.706</v>
      </c>
      <c r="BP4971">
        <v>15.795</v>
      </c>
      <c r="BQ4971">
        <v>198.34200000000001</v>
      </c>
      <c r="BR4971">
        <v>7.0330000000000004</v>
      </c>
      <c r="BS4971">
        <v>5.0730000000000004</v>
      </c>
      <c r="BT4971">
        <v>2.78</v>
      </c>
      <c r="BU4971">
        <v>42.308</v>
      </c>
      <c r="BV4971">
        <v>531.26900000000001</v>
      </c>
      <c r="BW4971">
        <v>0</v>
      </c>
      <c r="BX4971" s="1" t="s">
        <v>124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14</v>
      </c>
      <c r="CE4971">
        <v>6.9779999999999998</v>
      </c>
      <c r="CF4971">
        <v>46.822000000000003</v>
      </c>
      <c r="CG4971">
        <v>25.471</v>
      </c>
      <c r="CH4971">
        <v>390.48500000000001</v>
      </c>
      <c r="CI4971">
        <v>216</v>
      </c>
      <c r="CJ4971">
        <v>4903.3670000000002</v>
      </c>
      <c r="CK4971">
        <v>402.37599999999998</v>
      </c>
      <c r="CL4971">
        <v>5052.6909999999998</v>
      </c>
      <c r="CM4971">
        <v>4</v>
      </c>
      <c r="CN4971">
        <v>0</v>
      </c>
      <c r="CP4971">
        <v>0</v>
      </c>
      <c r="CQ4971">
        <v>0</v>
      </c>
      <c r="CR4971">
        <v>0</v>
      </c>
      <c r="CS4971">
        <v>0</v>
      </c>
      <c r="CT4971">
        <v>1561.018</v>
      </c>
      <c r="CU4971">
        <v>79636000</v>
      </c>
      <c r="CV4971">
        <v>833.976</v>
      </c>
      <c r="CW4971">
        <v>198.34200000000001</v>
      </c>
      <c r="CX4971">
        <v>12.706</v>
      </c>
      <c r="CY4971">
        <v>7.0330000000000004</v>
      </c>
      <c r="CZ4971">
        <v>5.0730000000000004</v>
      </c>
      <c r="DA4971">
        <v>2.78</v>
      </c>
      <c r="DB4971">
        <v>42.308</v>
      </c>
      <c r="DC4971">
        <v>531.26900000000001</v>
      </c>
      <c r="DD4971">
        <v>0</v>
      </c>
      <c r="DE4971" s="1" t="s">
        <v>1516</v>
      </c>
      <c r="DF4971">
        <v>0</v>
      </c>
      <c r="DG4971">
        <v>0</v>
      </c>
      <c r="DH4971">
        <v>0</v>
      </c>
      <c r="DI4971">
        <v>3.0000000000000001E-3</v>
      </c>
      <c r="DJ4971">
        <v>0</v>
      </c>
      <c r="DK4971">
        <v>653000000000</v>
      </c>
      <c r="DL4971">
        <v>0.749</v>
      </c>
      <c r="DM4971" s="1" t="s">
        <v>1517</v>
      </c>
      <c r="DN4971">
        <v>0</v>
      </c>
      <c r="DO4971">
        <v>1</v>
      </c>
      <c r="DP4971">
        <v>2</v>
      </c>
      <c r="DQ4971">
        <v>11.691000000000001</v>
      </c>
      <c r="DR4971">
        <v>31</v>
      </c>
    </row>
    <row r="4972" spans="1:122" x14ac:dyDescent="0.35">
      <c r="A4972" s="1" t="s">
        <v>1504</v>
      </c>
      <c r="B4972" s="1" t="s">
        <v>1505</v>
      </c>
      <c r="C4972">
        <v>2009</v>
      </c>
      <c r="F4972">
        <v>6.3079999999999998</v>
      </c>
      <c r="G4972">
        <v>35.805</v>
      </c>
      <c r="H4972">
        <v>1.748</v>
      </c>
      <c r="I4972">
        <v>7.032</v>
      </c>
      <c r="J4972">
        <v>3.9580000000000002</v>
      </c>
      <c r="K4972">
        <v>33.012</v>
      </c>
      <c r="L4972">
        <v>0</v>
      </c>
      <c r="M4972">
        <v>4</v>
      </c>
      <c r="N4972" s="1" t="s">
        <v>124</v>
      </c>
      <c r="O4972">
        <v>0</v>
      </c>
      <c r="P4972">
        <v>0</v>
      </c>
      <c r="Q4972">
        <v>0</v>
      </c>
      <c r="R4972">
        <v>0</v>
      </c>
      <c r="S4972" s="1" t="s">
        <v>124</v>
      </c>
      <c r="T4972">
        <v>0</v>
      </c>
      <c r="U4972">
        <v>-11.119</v>
      </c>
      <c r="V4972">
        <v>0.83</v>
      </c>
      <c r="W4972">
        <v>-0.9</v>
      </c>
      <c r="X4972">
        <v>7.1980000000000004</v>
      </c>
      <c r="Y4972">
        <v>0</v>
      </c>
      <c r="Z4972">
        <v>88.713999999999999</v>
      </c>
      <c r="AC4972">
        <v>131.68100000000001</v>
      </c>
      <c r="AD4972">
        <v>0</v>
      </c>
      <c r="AE4972">
        <v>0</v>
      </c>
      <c r="AF4972">
        <v>117.504</v>
      </c>
      <c r="AG4972">
        <v>97.171999999999997</v>
      </c>
      <c r="AH4972">
        <v>12.734</v>
      </c>
      <c r="AI4972">
        <v>0</v>
      </c>
      <c r="AJ4972">
        <v>20</v>
      </c>
      <c r="AK4972">
        <v>0</v>
      </c>
      <c r="AL4972">
        <v>0</v>
      </c>
      <c r="AM4972">
        <v>14.177</v>
      </c>
      <c r="AN4972">
        <v>0</v>
      </c>
      <c r="AO4972">
        <v>1</v>
      </c>
      <c r="AP4972">
        <v>1.266</v>
      </c>
      <c r="AQ4972">
        <v>10685.744000000001</v>
      </c>
      <c r="AR4972">
        <v>4.6059999999999999</v>
      </c>
      <c r="AS4972">
        <v>95.518000000000001</v>
      </c>
      <c r="AT4972">
        <v>36.460999999999999</v>
      </c>
      <c r="AU4972">
        <v>828.12900000000002</v>
      </c>
      <c r="AV4972">
        <v>10206.808999999999</v>
      </c>
      <c r="AW4972">
        <v>1448.25</v>
      </c>
      <c r="AX4972">
        <v>89.233999999999995</v>
      </c>
      <c r="AY4972">
        <v>73.793999999999997</v>
      </c>
      <c r="AZ4972">
        <v>4.1630000000000003</v>
      </c>
      <c r="BA4972">
        <v>47.225999999999999</v>
      </c>
      <c r="BB4972">
        <v>16.363</v>
      </c>
      <c r="BC4972">
        <v>409.44799999999998</v>
      </c>
      <c r="BD4972">
        <v>1197.6590000000001</v>
      </c>
      <c r="BE4972">
        <v>5046.5010000000002</v>
      </c>
      <c r="BF4972">
        <v>603.39200000000005</v>
      </c>
      <c r="BG4972">
        <v>7436.8860000000004</v>
      </c>
      <c r="BH4972">
        <v>9.67</v>
      </c>
      <c r="BI4972">
        <v>-9.33</v>
      </c>
      <c r="BJ4972">
        <v>4.1669999999999998</v>
      </c>
      <c r="BK4972">
        <v>-3.718</v>
      </c>
      <c r="BL4972">
        <v>36.131999999999998</v>
      </c>
      <c r="BM4972">
        <v>156.94800000000001</v>
      </c>
      <c r="BN4972">
        <v>445.327</v>
      </c>
      <c r="BO4972">
        <v>10.766</v>
      </c>
      <c r="BP4972">
        <v>14.177</v>
      </c>
      <c r="BQ4972">
        <v>174.73599999999999</v>
      </c>
      <c r="BR4972">
        <v>-8.1539999999999999</v>
      </c>
      <c r="BS4972">
        <v>4.4820000000000002</v>
      </c>
      <c r="BT4972">
        <v>-3.45</v>
      </c>
      <c r="BU4972">
        <v>38.857999999999997</v>
      </c>
      <c r="BV4972">
        <v>478.935</v>
      </c>
      <c r="BW4972">
        <v>0</v>
      </c>
      <c r="BX4972" s="1" t="s">
        <v>124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15</v>
      </c>
      <c r="CE4972">
        <v>5.3780000000000001</v>
      </c>
      <c r="CF4972">
        <v>47.460999999999999</v>
      </c>
      <c r="CG4972">
        <v>20.998999999999999</v>
      </c>
      <c r="CH4972">
        <v>411.48399999999998</v>
      </c>
      <c r="CI4972">
        <v>251</v>
      </c>
      <c r="CJ4972">
        <v>5071.5950000000003</v>
      </c>
      <c r="CK4972">
        <v>409.40800000000002</v>
      </c>
      <c r="CL4972">
        <v>5046.0110000000004</v>
      </c>
      <c r="CM4972">
        <v>4</v>
      </c>
      <c r="CN4972">
        <v>0</v>
      </c>
      <c r="CP4972">
        <v>0</v>
      </c>
      <c r="CQ4972">
        <v>0</v>
      </c>
      <c r="CR4972">
        <v>0</v>
      </c>
      <c r="CS4972">
        <v>0</v>
      </c>
      <c r="CT4972">
        <v>1622.9860000000001</v>
      </c>
      <c r="CU4972">
        <v>81135000</v>
      </c>
      <c r="CV4972">
        <v>866.98800000000006</v>
      </c>
      <c r="CW4972">
        <v>174.73599999999999</v>
      </c>
      <c r="CX4972">
        <v>10.766</v>
      </c>
      <c r="CY4972">
        <v>-8.1539999999999999</v>
      </c>
      <c r="CZ4972">
        <v>4.4820000000000002</v>
      </c>
      <c r="DA4972">
        <v>-3.45</v>
      </c>
      <c r="DB4972">
        <v>38.857999999999997</v>
      </c>
      <c r="DC4972">
        <v>478.935</v>
      </c>
      <c r="DD4972">
        <v>0</v>
      </c>
      <c r="DE4972" s="1" t="s">
        <v>1518</v>
      </c>
      <c r="DF4972">
        <v>0</v>
      </c>
      <c r="DG4972">
        <v>0</v>
      </c>
      <c r="DH4972">
        <v>0</v>
      </c>
      <c r="DI4972">
        <v>2E-3</v>
      </c>
      <c r="DJ4972">
        <v>0</v>
      </c>
      <c r="DK4972">
        <v>685000000000</v>
      </c>
      <c r="DL4972">
        <v>0.86</v>
      </c>
      <c r="DM4972" s="1" t="s">
        <v>1519</v>
      </c>
      <c r="DN4972">
        <v>0</v>
      </c>
      <c r="DO4972">
        <v>0</v>
      </c>
      <c r="DP4972">
        <v>3</v>
      </c>
      <c r="DQ4972">
        <v>13.964</v>
      </c>
      <c r="DR4972">
        <v>34</v>
      </c>
    </row>
    <row r="4973" spans="1:122" x14ac:dyDescent="0.35">
      <c r="A4973" s="1" t="s">
        <v>1504</v>
      </c>
      <c r="B4973" s="1" t="s">
        <v>1505</v>
      </c>
      <c r="C4973">
        <v>2010</v>
      </c>
      <c r="F4973">
        <v>-2.1850000000000001</v>
      </c>
      <c r="G4973">
        <v>-13.186</v>
      </c>
      <c r="H4973">
        <v>-0.65200000000000002</v>
      </c>
      <c r="I4973">
        <v>-2.6709999999999998</v>
      </c>
      <c r="J4973">
        <v>5.1749999999999998</v>
      </c>
      <c r="K4973">
        <v>44.866</v>
      </c>
      <c r="L4973">
        <v>0</v>
      </c>
      <c r="M4973">
        <v>4</v>
      </c>
      <c r="N4973" s="1" t="s">
        <v>124</v>
      </c>
      <c r="O4973">
        <v>0</v>
      </c>
      <c r="P4973">
        <v>0</v>
      </c>
      <c r="Q4973">
        <v>0</v>
      </c>
      <c r="R4973">
        <v>0</v>
      </c>
      <c r="S4973" s="1" t="s">
        <v>124</v>
      </c>
      <c r="T4973">
        <v>0</v>
      </c>
      <c r="U4973">
        <v>-25.026</v>
      </c>
      <c r="V4973">
        <v>0.59199999999999997</v>
      </c>
      <c r="W4973">
        <v>-1.8009999999999999</v>
      </c>
      <c r="X4973">
        <v>5.3959999999999999</v>
      </c>
      <c r="Y4973">
        <v>0</v>
      </c>
      <c r="Z4973">
        <v>65.204999999999998</v>
      </c>
      <c r="AC4973">
        <v>139.059</v>
      </c>
      <c r="AD4973">
        <v>0</v>
      </c>
      <c r="AE4973">
        <v>0</v>
      </c>
      <c r="AF4973">
        <v>124.123</v>
      </c>
      <c r="AG4973">
        <v>104.124</v>
      </c>
      <c r="AH4973">
        <v>12.916</v>
      </c>
      <c r="AI4973">
        <v>0</v>
      </c>
      <c r="AJ4973">
        <v>20</v>
      </c>
      <c r="AK4973">
        <v>0</v>
      </c>
      <c r="AL4973">
        <v>0</v>
      </c>
      <c r="AM4973">
        <v>14.936</v>
      </c>
      <c r="AN4973">
        <v>0.20599999999999999</v>
      </c>
      <c r="AO4973">
        <v>2</v>
      </c>
      <c r="AP4973">
        <v>1.1399999999999999</v>
      </c>
      <c r="AQ4973">
        <v>11017.914000000001</v>
      </c>
      <c r="AR4973">
        <v>5.58</v>
      </c>
      <c r="AS4973">
        <v>95.885999999999996</v>
      </c>
      <c r="AT4973">
        <v>46.207000000000001</v>
      </c>
      <c r="AU4973">
        <v>874.33699999999999</v>
      </c>
      <c r="AV4973">
        <v>10564.597</v>
      </c>
      <c r="AW4973">
        <v>1499.779</v>
      </c>
      <c r="AX4973">
        <v>89.259</v>
      </c>
      <c r="AY4973">
        <v>74.876999999999995</v>
      </c>
      <c r="AZ4973">
        <v>6.0410000000000004</v>
      </c>
      <c r="BA4973">
        <v>47.616</v>
      </c>
      <c r="BB4973">
        <v>24.736000000000001</v>
      </c>
      <c r="BC4973">
        <v>434.18400000000003</v>
      </c>
      <c r="BD4973">
        <v>1258.1279999999999</v>
      </c>
      <c r="BE4973">
        <v>5246.24</v>
      </c>
      <c r="BF4973">
        <v>590.20500000000004</v>
      </c>
      <c r="BG4973">
        <v>7131.4440000000004</v>
      </c>
      <c r="BH4973">
        <v>9.2880000000000003</v>
      </c>
      <c r="BI4973">
        <v>-6.516</v>
      </c>
      <c r="BJ4973">
        <v>3.7040000000000002</v>
      </c>
      <c r="BK4973">
        <v>-2.3540000000000001</v>
      </c>
      <c r="BL4973">
        <v>33.777000000000001</v>
      </c>
      <c r="BM4973">
        <v>156.06399999999999</v>
      </c>
      <c r="BN4973">
        <v>408.12799999999999</v>
      </c>
      <c r="BO4973">
        <v>10.741</v>
      </c>
      <c r="BP4973">
        <v>14.936</v>
      </c>
      <c r="BQ4973">
        <v>180.471</v>
      </c>
      <c r="BR4973">
        <v>-3.452</v>
      </c>
      <c r="BS4973">
        <v>4.1139999999999999</v>
      </c>
      <c r="BT4973">
        <v>-1.341</v>
      </c>
      <c r="BU4973">
        <v>37.517000000000003</v>
      </c>
      <c r="BV4973">
        <v>453.31700000000001</v>
      </c>
      <c r="BW4973">
        <v>0</v>
      </c>
      <c r="BX4973" s="1" t="s">
        <v>124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14</v>
      </c>
      <c r="CE4973">
        <v>5.6559999999999997</v>
      </c>
      <c r="CF4973">
        <v>47.677999999999997</v>
      </c>
      <c r="CG4973">
        <v>23.271999999999998</v>
      </c>
      <c r="CH4973">
        <v>434.75599999999997</v>
      </c>
      <c r="CI4973">
        <v>242</v>
      </c>
      <c r="CJ4973">
        <v>5253.1509999999998</v>
      </c>
      <c r="CK4973">
        <v>406.738</v>
      </c>
      <c r="CL4973">
        <v>4914.6040000000003</v>
      </c>
      <c r="CM4973">
        <v>4</v>
      </c>
      <c r="CN4973">
        <v>0</v>
      </c>
      <c r="CP4973">
        <v>0</v>
      </c>
      <c r="CQ4973">
        <v>0</v>
      </c>
      <c r="CR4973">
        <v>0</v>
      </c>
      <c r="CS4973">
        <v>0</v>
      </c>
      <c r="CT4973">
        <v>1680.251</v>
      </c>
      <c r="CU4973">
        <v>82761000</v>
      </c>
      <c r="CV4973">
        <v>911.85400000000004</v>
      </c>
      <c r="CW4973">
        <v>180.471</v>
      </c>
      <c r="CX4973">
        <v>10.741</v>
      </c>
      <c r="CY4973">
        <v>-3.452</v>
      </c>
      <c r="CZ4973">
        <v>4.1139999999999999</v>
      </c>
      <c r="DA4973">
        <v>-1.341</v>
      </c>
      <c r="DB4973">
        <v>37.517000000000003</v>
      </c>
      <c r="DC4973">
        <v>453.31700000000001</v>
      </c>
      <c r="DD4973">
        <v>0.14799999999999999</v>
      </c>
      <c r="DE4973" s="1" t="s">
        <v>1520</v>
      </c>
      <c r="DF4973">
        <v>0</v>
      </c>
      <c r="DG4973">
        <v>0</v>
      </c>
      <c r="DH4973">
        <v>0</v>
      </c>
      <c r="DI4973">
        <v>2.4889999999999999</v>
      </c>
      <c r="DJ4973">
        <v>1</v>
      </c>
      <c r="DK4973">
        <v>800000000000</v>
      </c>
      <c r="DL4973">
        <v>1.079</v>
      </c>
      <c r="DM4973" s="1" t="s">
        <v>1521</v>
      </c>
      <c r="DN4973">
        <v>0</v>
      </c>
      <c r="DO4973">
        <v>1</v>
      </c>
      <c r="DP4973">
        <v>4</v>
      </c>
      <c r="DQ4973">
        <v>18.123999999999999</v>
      </c>
      <c r="DR4973">
        <v>44</v>
      </c>
    </row>
    <row r="4974" spans="1:122" x14ac:dyDescent="0.35">
      <c r="A4974" s="1" t="s">
        <v>1504</v>
      </c>
      <c r="B4974" s="1" t="s">
        <v>1505</v>
      </c>
      <c r="C4974">
        <v>2011</v>
      </c>
      <c r="F4974">
        <v>0.20799999999999999</v>
      </c>
      <c r="G4974">
        <v>1.228</v>
      </c>
      <c r="H4974">
        <v>-1.23</v>
      </c>
      <c r="I4974">
        <v>-5.0039999999999996</v>
      </c>
      <c r="J4974">
        <v>1.552</v>
      </c>
      <c r="K4974">
        <v>14.151</v>
      </c>
      <c r="L4974">
        <v>0</v>
      </c>
      <c r="M4974">
        <v>4</v>
      </c>
      <c r="N4974" s="1" t="s">
        <v>124</v>
      </c>
      <c r="O4974">
        <v>0</v>
      </c>
      <c r="P4974">
        <v>0</v>
      </c>
      <c r="Q4974">
        <v>0</v>
      </c>
      <c r="R4974">
        <v>0</v>
      </c>
      <c r="S4974" s="1" t="s">
        <v>124</v>
      </c>
      <c r="T4974">
        <v>0</v>
      </c>
      <c r="U4974">
        <v>-5.0049999999999999</v>
      </c>
      <c r="V4974">
        <v>0.55400000000000005</v>
      </c>
      <c r="W4974">
        <v>-0.27</v>
      </c>
      <c r="X4974">
        <v>5.1260000000000003</v>
      </c>
      <c r="Y4974">
        <v>0</v>
      </c>
      <c r="Z4974">
        <v>60.646000000000001</v>
      </c>
      <c r="AC4974">
        <v>136.46199999999999</v>
      </c>
      <c r="AD4974">
        <v>0</v>
      </c>
      <c r="AE4974">
        <v>0</v>
      </c>
      <c r="AF4974">
        <v>121.599</v>
      </c>
      <c r="AG4974">
        <v>105.196</v>
      </c>
      <c r="AH4974">
        <v>12.805</v>
      </c>
      <c r="AI4974">
        <v>0</v>
      </c>
      <c r="AJ4974">
        <v>16</v>
      </c>
      <c r="AK4974">
        <v>0</v>
      </c>
      <c r="AL4974">
        <v>0</v>
      </c>
      <c r="AM4974">
        <v>14.863</v>
      </c>
      <c r="AN4974">
        <v>0.223</v>
      </c>
      <c r="AO4974">
        <v>2</v>
      </c>
      <c r="AP4974">
        <v>1.008</v>
      </c>
      <c r="AQ4974">
        <v>10954.875</v>
      </c>
      <c r="AR4974">
        <v>1.544</v>
      </c>
      <c r="AS4974">
        <v>95.878</v>
      </c>
      <c r="AT4974">
        <v>13.497</v>
      </c>
      <c r="AU4974">
        <v>887.83399999999995</v>
      </c>
      <c r="AV4974">
        <v>10503.306</v>
      </c>
      <c r="AW4974">
        <v>1438.5519999999999</v>
      </c>
      <c r="AX4974">
        <v>89.108000000000004</v>
      </c>
      <c r="AY4974">
        <v>77.087999999999994</v>
      </c>
      <c r="AZ4974">
        <v>9.9979999999999993</v>
      </c>
      <c r="BA4974">
        <v>51.576000000000001</v>
      </c>
      <c r="BB4974">
        <v>43.408999999999999</v>
      </c>
      <c r="BC4974">
        <v>477.59300000000002</v>
      </c>
      <c r="BD4974">
        <v>1244.5</v>
      </c>
      <c r="BE4974">
        <v>5650.0479999999998</v>
      </c>
      <c r="BF4974">
        <v>591.43299999999999</v>
      </c>
      <c r="BG4974">
        <v>6996.8090000000002</v>
      </c>
      <c r="BH4974">
        <v>9.3840000000000003</v>
      </c>
      <c r="BI4974">
        <v>-0.33700000000000002</v>
      </c>
      <c r="BJ4974">
        <v>3.6349999999999998</v>
      </c>
      <c r="BK4974">
        <v>-0.114</v>
      </c>
      <c r="BL4974">
        <v>33.662999999999997</v>
      </c>
      <c r="BM4974">
        <v>151.48599999999999</v>
      </c>
      <c r="BN4974">
        <v>398.24400000000003</v>
      </c>
      <c r="BO4974">
        <v>10.891999999999999</v>
      </c>
      <c r="BP4974">
        <v>14.863</v>
      </c>
      <c r="BQ4974">
        <v>175.833</v>
      </c>
      <c r="BR4974">
        <v>1.7430000000000001</v>
      </c>
      <c r="BS4974">
        <v>4.1219999999999999</v>
      </c>
      <c r="BT4974">
        <v>0.65400000000000003</v>
      </c>
      <c r="BU4974">
        <v>38.170999999999999</v>
      </c>
      <c r="BV4974">
        <v>451.56900000000002</v>
      </c>
      <c r="BW4974">
        <v>0</v>
      </c>
      <c r="BX4974" s="1" t="s">
        <v>124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12</v>
      </c>
      <c r="CE4974">
        <v>-6.8179999999999996</v>
      </c>
      <c r="CF4974">
        <v>43.749000000000002</v>
      </c>
      <c r="CG4974">
        <v>-29.640999999999998</v>
      </c>
      <c r="CH4974">
        <v>405.11500000000001</v>
      </c>
      <c r="CI4974">
        <v>194</v>
      </c>
      <c r="CJ4974">
        <v>4792.6120000000001</v>
      </c>
      <c r="CK4974">
        <v>401.733</v>
      </c>
      <c r="CL4974">
        <v>4752.6059999999998</v>
      </c>
      <c r="CM4974">
        <v>4</v>
      </c>
      <c r="CN4974">
        <v>0</v>
      </c>
      <c r="CP4974">
        <v>0</v>
      </c>
      <c r="CQ4974">
        <v>0</v>
      </c>
      <c r="CR4974">
        <v>0</v>
      </c>
      <c r="CS4974">
        <v>0</v>
      </c>
      <c r="CT4974">
        <v>1614.385</v>
      </c>
      <c r="CU4974">
        <v>84529000</v>
      </c>
      <c r="CV4974">
        <v>926.005</v>
      </c>
      <c r="CW4974">
        <v>175.833</v>
      </c>
      <c r="CX4974">
        <v>10.891999999999999</v>
      </c>
      <c r="CY4974">
        <v>1.7430000000000001</v>
      </c>
      <c r="CZ4974">
        <v>4.1219999999999999</v>
      </c>
      <c r="DA4974">
        <v>0.65400000000000003</v>
      </c>
      <c r="DB4974">
        <v>38.170999999999999</v>
      </c>
      <c r="DC4974">
        <v>451.56900000000002</v>
      </c>
      <c r="DD4974">
        <v>0.16300000000000001</v>
      </c>
      <c r="DE4974" s="1" t="s">
        <v>1522</v>
      </c>
      <c r="DF4974">
        <v>0</v>
      </c>
      <c r="DG4974">
        <v>0</v>
      </c>
      <c r="DH4974">
        <v>0</v>
      </c>
      <c r="DI4974">
        <v>2.6379999999999999</v>
      </c>
      <c r="DJ4974">
        <v>3</v>
      </c>
      <c r="DK4974">
        <v>919000000000</v>
      </c>
      <c r="DL4974">
        <v>1.1140000000000001</v>
      </c>
      <c r="DM4974" s="1" t="s">
        <v>1523</v>
      </c>
      <c r="DN4974">
        <v>0</v>
      </c>
      <c r="DO4974">
        <v>1</v>
      </c>
      <c r="DP4974">
        <v>4</v>
      </c>
      <c r="DQ4974">
        <v>17.981999999999999</v>
      </c>
      <c r="DR4974">
        <v>50</v>
      </c>
    </row>
    <row r="4975" spans="1:122" x14ac:dyDescent="0.35">
      <c r="A4975" s="1" t="s">
        <v>1504</v>
      </c>
      <c r="B4975" s="1" t="s">
        <v>1505</v>
      </c>
      <c r="C4975">
        <v>2012</v>
      </c>
      <c r="F4975">
        <v>-0.92200000000000004</v>
      </c>
      <c r="G4975">
        <v>-5.4509999999999996</v>
      </c>
      <c r="H4975">
        <v>0.36699999999999999</v>
      </c>
      <c r="I4975">
        <v>1.476</v>
      </c>
      <c r="J4975">
        <v>5.0999999999999996</v>
      </c>
      <c r="K4975">
        <v>47.222000000000001</v>
      </c>
      <c r="L4975">
        <v>0</v>
      </c>
      <c r="M4975">
        <v>4</v>
      </c>
      <c r="N4975" s="1" t="s">
        <v>124</v>
      </c>
      <c r="O4975">
        <v>0</v>
      </c>
      <c r="P4975">
        <v>0</v>
      </c>
      <c r="Q4975">
        <v>0</v>
      </c>
      <c r="R4975">
        <v>0</v>
      </c>
      <c r="S4975" s="1" t="s">
        <v>124</v>
      </c>
      <c r="T4975">
        <v>0</v>
      </c>
      <c r="U4975">
        <v>-11.403</v>
      </c>
      <c r="V4975">
        <v>0.46700000000000003</v>
      </c>
      <c r="W4975">
        <v>-0.58499999999999996</v>
      </c>
      <c r="X4975">
        <v>4.5419999999999998</v>
      </c>
      <c r="Y4975">
        <v>0</v>
      </c>
      <c r="Z4975">
        <v>52.554000000000002</v>
      </c>
      <c r="AC4975">
        <v>142.006</v>
      </c>
      <c r="AD4975">
        <v>0</v>
      </c>
      <c r="AE4975">
        <v>0</v>
      </c>
      <c r="AF4975">
        <v>127.345</v>
      </c>
      <c r="AG4975">
        <v>108.96899999999999</v>
      </c>
      <c r="AH4975">
        <v>12.99</v>
      </c>
      <c r="AI4975">
        <v>0</v>
      </c>
      <c r="AJ4975">
        <v>18</v>
      </c>
      <c r="AK4975">
        <v>0</v>
      </c>
      <c r="AL4975">
        <v>0</v>
      </c>
      <c r="AM4975">
        <v>14.661</v>
      </c>
      <c r="AN4975">
        <v>0.23699999999999999</v>
      </c>
      <c r="AO4975">
        <v>1</v>
      </c>
      <c r="AP4975">
        <v>1.032</v>
      </c>
      <c r="AQ4975">
        <v>11261.334000000001</v>
      </c>
      <c r="AR4975">
        <v>5.3049999999999997</v>
      </c>
      <c r="AS4975">
        <v>96.064999999999998</v>
      </c>
      <c r="AT4975">
        <v>47.097000000000001</v>
      </c>
      <c r="AU4975">
        <v>934.93100000000004</v>
      </c>
      <c r="AV4975">
        <v>10818.205</v>
      </c>
      <c r="AW4975">
        <v>1473.521</v>
      </c>
      <c r="AX4975">
        <v>89.676000000000002</v>
      </c>
      <c r="AY4975">
        <v>76.734999999999999</v>
      </c>
      <c r="AZ4975">
        <v>6.0259999999999998</v>
      </c>
      <c r="BA4975">
        <v>52.03</v>
      </c>
      <c r="BB4975">
        <v>28.779</v>
      </c>
      <c r="BC4975">
        <v>506.37200000000001</v>
      </c>
      <c r="BD4975">
        <v>1260.8900000000001</v>
      </c>
      <c r="BE4975">
        <v>5859.2910000000002</v>
      </c>
      <c r="BF4975">
        <v>585.98199999999997</v>
      </c>
      <c r="BG4975">
        <v>6780.4759999999997</v>
      </c>
      <c r="BH4975">
        <v>9.1479999999999997</v>
      </c>
      <c r="BI4975">
        <v>-0.31900000000000001</v>
      </c>
      <c r="BJ4975">
        <v>3.448</v>
      </c>
      <c r="BK4975">
        <v>-0.107</v>
      </c>
      <c r="BL4975">
        <v>33.555999999999997</v>
      </c>
      <c r="BM4975">
        <v>150.309</v>
      </c>
      <c r="BN4975">
        <v>388.27699999999999</v>
      </c>
      <c r="BO4975">
        <v>10.324</v>
      </c>
      <c r="BP4975">
        <v>14.661</v>
      </c>
      <c r="BQ4975">
        <v>169.64400000000001</v>
      </c>
      <c r="BR4975">
        <v>0.32900000000000001</v>
      </c>
      <c r="BS4975">
        <v>3.9350000000000001</v>
      </c>
      <c r="BT4975">
        <v>0.125</v>
      </c>
      <c r="BU4975">
        <v>38.295999999999999</v>
      </c>
      <c r="BV4975">
        <v>443.13</v>
      </c>
      <c r="BW4975">
        <v>0</v>
      </c>
      <c r="BX4975" s="1" t="s">
        <v>124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13</v>
      </c>
      <c r="CE4975">
        <v>4.6660000000000004</v>
      </c>
      <c r="CF4975">
        <v>43.567999999999998</v>
      </c>
      <c r="CG4975">
        <v>18.902999999999999</v>
      </c>
      <c r="CH4975">
        <v>424.017</v>
      </c>
      <c r="CI4975">
        <v>213</v>
      </c>
      <c r="CJ4975">
        <v>4906.3590000000004</v>
      </c>
      <c r="CK4975">
        <v>403.209</v>
      </c>
      <c r="CL4975">
        <v>4665.58</v>
      </c>
      <c r="CM4975">
        <v>4</v>
      </c>
      <c r="CN4975">
        <v>0</v>
      </c>
      <c r="CP4975">
        <v>0</v>
      </c>
      <c r="CQ4975">
        <v>0</v>
      </c>
      <c r="CR4975">
        <v>0</v>
      </c>
      <c r="CS4975">
        <v>0</v>
      </c>
      <c r="CT4975">
        <v>1643.165</v>
      </c>
      <c r="CU4975">
        <v>86422000</v>
      </c>
      <c r="CV4975">
        <v>973.22699999999998</v>
      </c>
      <c r="CW4975">
        <v>169.64400000000001</v>
      </c>
      <c r="CX4975">
        <v>10.324</v>
      </c>
      <c r="CY4975">
        <v>0.32900000000000001</v>
      </c>
      <c r="CZ4975">
        <v>3.9350000000000001</v>
      </c>
      <c r="DA4975">
        <v>0.125</v>
      </c>
      <c r="DB4975">
        <v>38.295999999999999</v>
      </c>
      <c r="DC4975">
        <v>443.13</v>
      </c>
      <c r="DD4975">
        <v>0.16700000000000001</v>
      </c>
      <c r="DE4975" s="1" t="s">
        <v>1524</v>
      </c>
      <c r="DF4975">
        <v>0</v>
      </c>
      <c r="DG4975">
        <v>0</v>
      </c>
      <c r="DH4975">
        <v>0</v>
      </c>
      <c r="DI4975">
        <v>2.742</v>
      </c>
      <c r="DJ4975">
        <v>2</v>
      </c>
      <c r="DK4975">
        <v>943000000000</v>
      </c>
      <c r="DL4975">
        <v>0.79100000000000004</v>
      </c>
      <c r="DM4975" s="1" t="s">
        <v>1525</v>
      </c>
      <c r="DN4975">
        <v>0</v>
      </c>
      <c r="DO4975">
        <v>0</v>
      </c>
      <c r="DP4975">
        <v>5</v>
      </c>
      <c r="DQ4975">
        <v>12.994</v>
      </c>
      <c r="DR4975">
        <v>53</v>
      </c>
    </row>
    <row r="4976" spans="1:122" x14ac:dyDescent="0.35">
      <c r="A4976" s="1" t="s">
        <v>1504</v>
      </c>
      <c r="B4976" s="1" t="s">
        <v>1505</v>
      </c>
      <c r="C4976">
        <v>2013</v>
      </c>
      <c r="F4976">
        <v>-7.907</v>
      </c>
      <c r="G4976">
        <v>-46.332999999999998</v>
      </c>
      <c r="H4976">
        <v>-1.0509999999999999</v>
      </c>
      <c r="I4976">
        <v>-4.2380000000000004</v>
      </c>
      <c r="J4976">
        <v>-0.72799999999999998</v>
      </c>
      <c r="K4976">
        <v>-7.0880000000000001</v>
      </c>
      <c r="L4976">
        <v>0</v>
      </c>
      <c r="M4976">
        <v>4</v>
      </c>
      <c r="N4976" s="1" t="s">
        <v>124</v>
      </c>
      <c r="O4976">
        <v>0</v>
      </c>
      <c r="P4976">
        <v>0</v>
      </c>
      <c r="Q4976">
        <v>0</v>
      </c>
      <c r="R4976">
        <v>0</v>
      </c>
      <c r="S4976" s="1" t="s">
        <v>124</v>
      </c>
      <c r="T4976">
        <v>0</v>
      </c>
      <c r="U4976">
        <v>-1.204</v>
      </c>
      <c r="V4976">
        <v>0.46400000000000002</v>
      </c>
      <c r="W4976">
        <v>-5.5E-2</v>
      </c>
      <c r="X4976">
        <v>4.4870000000000001</v>
      </c>
      <c r="Y4976">
        <v>0</v>
      </c>
      <c r="Z4976">
        <v>50.756999999999998</v>
      </c>
      <c r="AC4976">
        <v>145.547</v>
      </c>
      <c r="AD4976">
        <v>0</v>
      </c>
      <c r="AE4976">
        <v>0</v>
      </c>
      <c r="AF4976">
        <v>130.46700000000001</v>
      </c>
      <c r="AG4976">
        <v>106.988</v>
      </c>
      <c r="AH4976">
        <v>13.218</v>
      </c>
      <c r="AI4976">
        <v>0</v>
      </c>
      <c r="AJ4976">
        <v>23</v>
      </c>
      <c r="AK4976">
        <v>0</v>
      </c>
      <c r="AL4976">
        <v>0</v>
      </c>
      <c r="AM4976">
        <v>15.08</v>
      </c>
      <c r="AN4976">
        <v>0.214</v>
      </c>
      <c r="AO4976">
        <v>1</v>
      </c>
      <c r="AP4976">
        <v>0.99199999999999999</v>
      </c>
      <c r="AQ4976">
        <v>10928.557000000001</v>
      </c>
      <c r="AR4976">
        <v>-0.72499999999999998</v>
      </c>
      <c r="AS4976">
        <v>96.067999999999998</v>
      </c>
      <c r="AT4976">
        <v>-6.782</v>
      </c>
      <c r="AU4976">
        <v>928.149</v>
      </c>
      <c r="AV4976">
        <v>10498.828</v>
      </c>
      <c r="AW4976">
        <v>1475.7909999999999</v>
      </c>
      <c r="AX4976">
        <v>89.638999999999996</v>
      </c>
      <c r="AY4976">
        <v>73.507999999999996</v>
      </c>
      <c r="AZ4976">
        <v>-2.2429999999999999</v>
      </c>
      <c r="BA4976">
        <v>51.235999999999997</v>
      </c>
      <c r="BB4976">
        <v>-11.358000000000001</v>
      </c>
      <c r="BC4976">
        <v>495.01400000000001</v>
      </c>
      <c r="BD4976">
        <v>1210.2080000000001</v>
      </c>
      <c r="BE4976">
        <v>5599.3909999999996</v>
      </c>
      <c r="BF4976">
        <v>539.649</v>
      </c>
      <c r="BG4976">
        <v>6104.2790000000005</v>
      </c>
      <c r="BH4976">
        <v>9.0820000000000007</v>
      </c>
      <c r="BI4976">
        <v>0.99199999999999999</v>
      </c>
      <c r="BJ4976">
        <v>3.508</v>
      </c>
      <c r="BK4976">
        <v>0.33300000000000002</v>
      </c>
      <c r="BL4976">
        <v>33.889000000000003</v>
      </c>
      <c r="BM4976">
        <v>149.51599999999999</v>
      </c>
      <c r="BN4976">
        <v>383.334</v>
      </c>
      <c r="BO4976">
        <v>10.361000000000001</v>
      </c>
      <c r="BP4976">
        <v>15.08</v>
      </c>
      <c r="BQ4976">
        <v>170.57900000000001</v>
      </c>
      <c r="BR4976">
        <v>-0.79900000000000004</v>
      </c>
      <c r="BS4976">
        <v>3.9319999999999999</v>
      </c>
      <c r="BT4976">
        <v>-0.30599999999999999</v>
      </c>
      <c r="BU4976">
        <v>37.99</v>
      </c>
      <c r="BV4976">
        <v>429.72899999999998</v>
      </c>
      <c r="BW4976">
        <v>0</v>
      </c>
      <c r="BX4976" s="1" t="s">
        <v>124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16</v>
      </c>
      <c r="CE4976">
        <v>1.0920000000000001</v>
      </c>
      <c r="CF4976">
        <v>44.366999999999997</v>
      </c>
      <c r="CG4976">
        <v>4.63</v>
      </c>
      <c r="CH4976">
        <v>428.64800000000002</v>
      </c>
      <c r="CI4976">
        <v>266</v>
      </c>
      <c r="CJ4976">
        <v>4848.68</v>
      </c>
      <c r="CK4976">
        <v>398.97</v>
      </c>
      <c r="CL4976">
        <v>4512.9840000000004</v>
      </c>
      <c r="CM4976">
        <v>4</v>
      </c>
      <c r="CN4976">
        <v>0</v>
      </c>
      <c r="CP4976">
        <v>0</v>
      </c>
      <c r="CQ4976">
        <v>0</v>
      </c>
      <c r="CR4976">
        <v>0</v>
      </c>
      <c r="CS4976">
        <v>0</v>
      </c>
      <c r="CT4976">
        <v>1646.37</v>
      </c>
      <c r="CU4976">
        <v>88405000</v>
      </c>
      <c r="CV4976">
        <v>966.13900000000001</v>
      </c>
      <c r="CW4976">
        <v>170.57900000000001</v>
      </c>
      <c r="CX4976">
        <v>10.361000000000001</v>
      </c>
      <c r="CY4976">
        <v>-0.79900000000000004</v>
      </c>
      <c r="CZ4976">
        <v>3.9319999999999999</v>
      </c>
      <c r="DA4976">
        <v>-0.30599999999999999</v>
      </c>
      <c r="DB4976">
        <v>37.99</v>
      </c>
      <c r="DC4976">
        <v>429.72899999999998</v>
      </c>
      <c r="DD4976">
        <v>0.14699999999999999</v>
      </c>
      <c r="DE4976" s="1" t="s">
        <v>1526</v>
      </c>
      <c r="DF4976">
        <v>0</v>
      </c>
      <c r="DG4976">
        <v>0</v>
      </c>
      <c r="DH4976">
        <v>0</v>
      </c>
      <c r="DI4976">
        <v>2.4209999999999998</v>
      </c>
      <c r="DJ4976">
        <v>2</v>
      </c>
      <c r="DK4976">
        <v>974000000000</v>
      </c>
      <c r="DL4976">
        <v>0.91500000000000004</v>
      </c>
      <c r="DM4976" s="1" t="s">
        <v>1527</v>
      </c>
      <c r="DN4976">
        <v>0</v>
      </c>
      <c r="DO4976">
        <v>-1</v>
      </c>
      <c r="DP4976">
        <v>4</v>
      </c>
      <c r="DQ4976">
        <v>15.067</v>
      </c>
      <c r="DR4976">
        <v>45</v>
      </c>
    </row>
    <row r="4977" spans="1:122" x14ac:dyDescent="0.35">
      <c r="A4977" s="1" t="s">
        <v>1504</v>
      </c>
      <c r="B4977" s="1" t="s">
        <v>1505</v>
      </c>
      <c r="C4977">
        <v>2014</v>
      </c>
      <c r="F4977">
        <v>-12.978</v>
      </c>
      <c r="G4977">
        <v>-70.037999999999997</v>
      </c>
      <c r="H4977">
        <v>2.2679999999999998</v>
      </c>
      <c r="I4977">
        <v>9.0470000000000006</v>
      </c>
      <c r="J4977">
        <v>-0.26</v>
      </c>
      <c r="K4977">
        <v>-2.508</v>
      </c>
      <c r="L4977">
        <v>0</v>
      </c>
      <c r="M4977">
        <v>4</v>
      </c>
      <c r="N4977" s="1" t="s">
        <v>124</v>
      </c>
      <c r="O4977">
        <v>0</v>
      </c>
      <c r="P4977">
        <v>0</v>
      </c>
      <c r="Q4977">
        <v>0</v>
      </c>
      <c r="R4977">
        <v>0</v>
      </c>
      <c r="S4977" s="1" t="s">
        <v>124</v>
      </c>
      <c r="T4977">
        <v>0</v>
      </c>
      <c r="U4977">
        <v>0.82299999999999995</v>
      </c>
      <c r="V4977">
        <v>0.46899999999999997</v>
      </c>
      <c r="W4977">
        <v>3.6999999999999998E-2</v>
      </c>
      <c r="X4977">
        <v>4.524</v>
      </c>
      <c r="Y4977">
        <v>0</v>
      </c>
      <c r="Z4977">
        <v>50.030999999999999</v>
      </c>
      <c r="AC4977">
        <v>151.988</v>
      </c>
      <c r="AD4977">
        <v>0</v>
      </c>
      <c r="AE4977">
        <v>0</v>
      </c>
      <c r="AF4977">
        <v>136.29499999999999</v>
      </c>
      <c r="AG4977">
        <v>108.541</v>
      </c>
      <c r="AH4977">
        <v>13.683999999999999</v>
      </c>
      <c r="AI4977">
        <v>0</v>
      </c>
      <c r="AJ4977">
        <v>28</v>
      </c>
      <c r="AK4977">
        <v>0</v>
      </c>
      <c r="AL4977">
        <v>0</v>
      </c>
      <c r="AM4977">
        <v>15.693</v>
      </c>
      <c r="AN4977">
        <v>0.24399999999999999</v>
      </c>
      <c r="AO4977">
        <v>1</v>
      </c>
      <c r="AP4977">
        <v>0.93600000000000005</v>
      </c>
      <c r="AQ4977">
        <v>10656.69</v>
      </c>
      <c r="AR4977">
        <v>-0.223</v>
      </c>
      <c r="AS4977">
        <v>96.102999999999994</v>
      </c>
      <c r="AT4977">
        <v>-2.0670000000000002</v>
      </c>
      <c r="AU4977">
        <v>926.08199999999999</v>
      </c>
      <c r="AV4977">
        <v>10241.436</v>
      </c>
      <c r="AW4977">
        <v>1507.2750000000001</v>
      </c>
      <c r="AX4977">
        <v>89.674999999999997</v>
      </c>
      <c r="AY4977">
        <v>71.414000000000001</v>
      </c>
      <c r="AZ4977">
        <v>-6.6310000000000002</v>
      </c>
      <c r="BA4977">
        <v>47.963000000000001</v>
      </c>
      <c r="BB4977">
        <v>-32.826000000000001</v>
      </c>
      <c r="BC4977">
        <v>462.18799999999999</v>
      </c>
      <c r="BD4977">
        <v>1200.3440000000001</v>
      </c>
      <c r="BE4977">
        <v>5111.2839999999997</v>
      </c>
      <c r="BF4977">
        <v>469.61099999999999</v>
      </c>
      <c r="BG4977">
        <v>5193.3739999999998</v>
      </c>
      <c r="BH4977">
        <v>9.0030000000000001</v>
      </c>
      <c r="BI4977">
        <v>2.0329999999999999</v>
      </c>
      <c r="BJ4977">
        <v>3.5880000000000001</v>
      </c>
      <c r="BK4977">
        <v>0.68899999999999995</v>
      </c>
      <c r="BL4977">
        <v>34.578000000000003</v>
      </c>
      <c r="BM4977">
        <v>151.33000000000001</v>
      </c>
      <c r="BN4977">
        <v>382.39100000000002</v>
      </c>
      <c r="BO4977">
        <v>10.324999999999999</v>
      </c>
      <c r="BP4977">
        <v>15.693</v>
      </c>
      <c r="BQ4977">
        <v>173.547</v>
      </c>
      <c r="BR4977">
        <v>-1.1599999999999999</v>
      </c>
      <c r="BS4977">
        <v>3.8969999999999998</v>
      </c>
      <c r="BT4977">
        <v>-0.441</v>
      </c>
      <c r="BU4977">
        <v>37.548999999999999</v>
      </c>
      <c r="BV4977">
        <v>415.25400000000002</v>
      </c>
      <c r="BW4977">
        <v>0</v>
      </c>
      <c r="BX4977" s="1" t="s">
        <v>124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18</v>
      </c>
      <c r="CE4977">
        <v>7.1669999999999998</v>
      </c>
      <c r="CF4977">
        <v>47.670999999999999</v>
      </c>
      <c r="CG4977">
        <v>30.722000000000001</v>
      </c>
      <c r="CH4977">
        <v>459.37</v>
      </c>
      <c r="CI4977">
        <v>307</v>
      </c>
      <c r="CJ4977">
        <v>5080.12</v>
      </c>
      <c r="CK4977">
        <v>408.017</v>
      </c>
      <c r="CL4977">
        <v>4512.2150000000001</v>
      </c>
      <c r="CM4977">
        <v>4</v>
      </c>
      <c r="CN4977">
        <v>0</v>
      </c>
      <c r="CP4977">
        <v>0</v>
      </c>
      <c r="CQ4977">
        <v>0</v>
      </c>
      <c r="CR4977">
        <v>0</v>
      </c>
      <c r="CS4977">
        <v>0</v>
      </c>
      <c r="CT4977">
        <v>1680.8219999999999</v>
      </c>
      <c r="CU4977">
        <v>90425000</v>
      </c>
      <c r="CV4977">
        <v>963.63099999999997</v>
      </c>
      <c r="CW4977">
        <v>173.547</v>
      </c>
      <c r="CX4977">
        <v>10.324999999999999</v>
      </c>
      <c r="CY4977">
        <v>-1.1599999999999999</v>
      </c>
      <c r="CZ4977">
        <v>3.8969999999999998</v>
      </c>
      <c r="DA4977">
        <v>-0.441</v>
      </c>
      <c r="DB4977">
        <v>37.548999999999999</v>
      </c>
      <c r="DC4977">
        <v>415.25400000000002</v>
      </c>
      <c r="DD4977">
        <v>0.161</v>
      </c>
      <c r="DE4977" s="1" t="s">
        <v>1528</v>
      </c>
      <c r="DF4977">
        <v>0</v>
      </c>
      <c r="DG4977">
        <v>0</v>
      </c>
      <c r="DH4977">
        <v>0</v>
      </c>
      <c r="DI4977">
        <v>2.698</v>
      </c>
      <c r="DJ4977">
        <v>1</v>
      </c>
      <c r="DK4977">
        <v>1030000000000</v>
      </c>
      <c r="DL4977">
        <v>0.95</v>
      </c>
      <c r="DM4977" s="1" t="s">
        <v>1529</v>
      </c>
      <c r="DN4977">
        <v>0</v>
      </c>
      <c r="DO4977">
        <v>-1</v>
      </c>
      <c r="DP4977">
        <v>3</v>
      </c>
      <c r="DQ4977">
        <v>15.968999999999999</v>
      </c>
      <c r="DR4977">
        <v>32</v>
      </c>
    </row>
    <row r="4978" spans="1:122" x14ac:dyDescent="0.35">
      <c r="A4978" s="1" t="s">
        <v>1504</v>
      </c>
      <c r="B4978" s="1" t="s">
        <v>1505</v>
      </c>
      <c r="C4978">
        <v>2015</v>
      </c>
      <c r="F4978">
        <v>-9.3059999999999992</v>
      </c>
      <c r="G4978">
        <v>-43.704000000000001</v>
      </c>
      <c r="H4978">
        <v>0.82799999999999996</v>
      </c>
      <c r="I4978">
        <v>3.3769999999999998</v>
      </c>
      <c r="J4978">
        <v>2.4049999999999998</v>
      </c>
      <c r="K4978">
        <v>23.175999999999998</v>
      </c>
      <c r="L4978">
        <v>0</v>
      </c>
      <c r="M4978">
        <v>3</v>
      </c>
      <c r="N4978" s="1" t="s">
        <v>124</v>
      </c>
      <c r="O4978">
        <v>0</v>
      </c>
      <c r="P4978">
        <v>0</v>
      </c>
      <c r="Q4978">
        <v>0</v>
      </c>
      <c r="R4978">
        <v>0</v>
      </c>
      <c r="S4978" s="1" t="s">
        <v>124</v>
      </c>
      <c r="T4978">
        <v>0</v>
      </c>
      <c r="U4978">
        <v>110.971</v>
      </c>
      <c r="V4978">
        <v>0.96699999999999997</v>
      </c>
      <c r="W4978">
        <v>5.0199999999999996</v>
      </c>
      <c r="X4978">
        <v>9.5440000000000005</v>
      </c>
      <c r="Y4978">
        <v>0</v>
      </c>
      <c r="Z4978">
        <v>103.247</v>
      </c>
      <c r="AC4978">
        <v>163.58699999999999</v>
      </c>
      <c r="AD4978">
        <v>0</v>
      </c>
      <c r="AE4978">
        <v>0</v>
      </c>
      <c r="AF4978">
        <v>147.63300000000001</v>
      </c>
      <c r="AG4978">
        <v>115.288</v>
      </c>
      <c r="AH4978">
        <v>13.41</v>
      </c>
      <c r="AI4978">
        <v>0</v>
      </c>
      <c r="AJ4978">
        <v>32</v>
      </c>
      <c r="AK4978">
        <v>0</v>
      </c>
      <c r="AL4978">
        <v>0</v>
      </c>
      <c r="AM4978">
        <v>15.954000000000001</v>
      </c>
      <c r="AN4978">
        <v>0.16800000000000001</v>
      </c>
      <c r="AO4978">
        <v>2</v>
      </c>
      <c r="AP4978">
        <v>0.92200000000000004</v>
      </c>
      <c r="AQ4978">
        <v>10674.766</v>
      </c>
      <c r="AR4978">
        <v>2.29</v>
      </c>
      <c r="AS4978">
        <v>95.995999999999995</v>
      </c>
      <c r="AT4978">
        <v>21.210999999999999</v>
      </c>
      <c r="AU4978">
        <v>947.29200000000003</v>
      </c>
      <c r="AV4978">
        <v>10247.313</v>
      </c>
      <c r="AW4978">
        <v>1597.0129999999999</v>
      </c>
      <c r="AX4978">
        <v>90.247</v>
      </c>
      <c r="AY4978">
        <v>70.474999999999994</v>
      </c>
      <c r="AZ4978">
        <v>-0.433</v>
      </c>
      <c r="BA4978">
        <v>46.634</v>
      </c>
      <c r="BB4978">
        <v>-2</v>
      </c>
      <c r="BC4978">
        <v>460.18799999999999</v>
      </c>
      <c r="BD4978">
        <v>1247.127</v>
      </c>
      <c r="BE4978">
        <v>4978.0739999999996</v>
      </c>
      <c r="BF4978">
        <v>425.90699999999998</v>
      </c>
      <c r="BG4978">
        <v>4607.2349999999997</v>
      </c>
      <c r="BH4978">
        <v>8.1969999999999992</v>
      </c>
      <c r="BI4978">
        <v>0.111</v>
      </c>
      <c r="BJ4978">
        <v>3.508</v>
      </c>
      <c r="BK4978">
        <v>3.7999999999999999E-2</v>
      </c>
      <c r="BL4978">
        <v>34.616</v>
      </c>
      <c r="BM4978">
        <v>145.06200000000001</v>
      </c>
      <c r="BN4978">
        <v>374.45800000000003</v>
      </c>
      <c r="BO4978">
        <v>9.7530000000000001</v>
      </c>
      <c r="BP4978">
        <v>15.954000000000001</v>
      </c>
      <c r="BQ4978">
        <v>172.58199999999999</v>
      </c>
      <c r="BR4978">
        <v>5.2350000000000003</v>
      </c>
      <c r="BS4978">
        <v>4.0039999999999996</v>
      </c>
      <c r="BT4978">
        <v>1.966</v>
      </c>
      <c r="BU4978">
        <v>39.515000000000001</v>
      </c>
      <c r="BV4978">
        <v>427.45299999999997</v>
      </c>
      <c r="BW4978">
        <v>0</v>
      </c>
      <c r="BX4978" s="1" t="s">
        <v>124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20</v>
      </c>
      <c r="CE4978">
        <v>3.96</v>
      </c>
      <c r="CF4978">
        <v>48.393999999999998</v>
      </c>
      <c r="CG4978">
        <v>18.190000000000001</v>
      </c>
      <c r="CH4978">
        <v>477.56</v>
      </c>
      <c r="CI4978">
        <v>350</v>
      </c>
      <c r="CJ4978">
        <v>5165.9920000000002</v>
      </c>
      <c r="CK4978">
        <v>411.39400000000001</v>
      </c>
      <c r="CL4978">
        <v>4450.241</v>
      </c>
      <c r="CM4978">
        <v>3</v>
      </c>
      <c r="CN4978">
        <v>0</v>
      </c>
      <c r="CP4978">
        <v>0</v>
      </c>
      <c r="CQ4978">
        <v>0</v>
      </c>
      <c r="CR4978">
        <v>0</v>
      </c>
      <c r="CS4978">
        <v>0</v>
      </c>
      <c r="CT4978">
        <v>1769.595</v>
      </c>
      <c r="CU4978">
        <v>92443000</v>
      </c>
      <c r="CV4978">
        <v>986.80700000000002</v>
      </c>
      <c r="CW4978">
        <v>172.58199999999999</v>
      </c>
      <c r="CX4978">
        <v>9.7530000000000001</v>
      </c>
      <c r="CY4978">
        <v>5.2350000000000003</v>
      </c>
      <c r="CZ4978">
        <v>4.0039999999999996</v>
      </c>
      <c r="DA4978">
        <v>1.966</v>
      </c>
      <c r="DB4978">
        <v>39.515000000000001</v>
      </c>
      <c r="DC4978">
        <v>427.45299999999997</v>
      </c>
      <c r="DD4978">
        <v>0.10299999999999999</v>
      </c>
      <c r="DE4978" s="1" t="s">
        <v>1530</v>
      </c>
      <c r="DF4978">
        <v>0</v>
      </c>
      <c r="DG4978">
        <v>0</v>
      </c>
      <c r="DH4978">
        <v>0</v>
      </c>
      <c r="DI4978">
        <v>1.8169999999999999</v>
      </c>
      <c r="DJ4978">
        <v>2</v>
      </c>
      <c r="DK4978">
        <v>1070000000000</v>
      </c>
      <c r="DL4978">
        <v>1.258</v>
      </c>
      <c r="DM4978" s="1" t="s">
        <v>1531</v>
      </c>
      <c r="DN4978">
        <v>0</v>
      </c>
      <c r="DO4978">
        <v>2</v>
      </c>
      <c r="DP4978">
        <v>5</v>
      </c>
      <c r="DQ4978">
        <v>22.262</v>
      </c>
      <c r="DR4978">
        <v>51</v>
      </c>
    </row>
    <row r="4979" spans="1:122" x14ac:dyDescent="0.35">
      <c r="A4979" s="1" t="s">
        <v>1504</v>
      </c>
      <c r="B4979" s="1" t="s">
        <v>1505</v>
      </c>
      <c r="C4979">
        <v>2016</v>
      </c>
      <c r="F4979">
        <v>-5.492</v>
      </c>
      <c r="G4979">
        <v>-23.388999999999999</v>
      </c>
      <c r="H4979">
        <v>-4.5049999999999999</v>
      </c>
      <c r="I4979">
        <v>-18.530999999999999</v>
      </c>
      <c r="J4979">
        <v>5.27</v>
      </c>
      <c r="K4979">
        <v>52</v>
      </c>
      <c r="L4979">
        <v>0</v>
      </c>
      <c r="M4979">
        <v>3</v>
      </c>
      <c r="N4979" s="1" t="s">
        <v>124</v>
      </c>
      <c r="O4979">
        <v>0</v>
      </c>
      <c r="P4979">
        <v>0</v>
      </c>
      <c r="Q4979">
        <v>0</v>
      </c>
      <c r="R4979">
        <v>0</v>
      </c>
      <c r="S4979" s="1" t="s">
        <v>124</v>
      </c>
      <c r="T4979">
        <v>0</v>
      </c>
      <c r="U4979">
        <v>52.143999999999998</v>
      </c>
      <c r="V4979">
        <v>1.3979999999999999</v>
      </c>
      <c r="W4979">
        <v>4.9770000000000003</v>
      </c>
      <c r="X4979">
        <v>14.521000000000001</v>
      </c>
      <c r="Y4979">
        <v>0</v>
      </c>
      <c r="Z4979">
        <v>153.751</v>
      </c>
      <c r="AC4979">
        <v>167.733</v>
      </c>
      <c r="AD4979">
        <v>0</v>
      </c>
      <c r="AE4979">
        <v>0</v>
      </c>
      <c r="AF4979">
        <v>151.91999999999999</v>
      </c>
      <c r="AG4979">
        <v>121.797</v>
      </c>
      <c r="AH4979">
        <v>12.722</v>
      </c>
      <c r="AI4979">
        <v>0</v>
      </c>
      <c r="AJ4979">
        <v>30</v>
      </c>
      <c r="AK4979">
        <v>0</v>
      </c>
      <c r="AL4979">
        <v>0</v>
      </c>
      <c r="AM4979">
        <v>15.813000000000001</v>
      </c>
      <c r="AN4979">
        <v>0.57999999999999996</v>
      </c>
      <c r="AO4979">
        <v>2</v>
      </c>
      <c r="AP4979">
        <v>0.93600000000000005</v>
      </c>
      <c r="AQ4979">
        <v>10998.843000000001</v>
      </c>
      <c r="AR4979">
        <v>5.3780000000000001</v>
      </c>
      <c r="AS4979">
        <v>96.093999999999994</v>
      </c>
      <c r="AT4979">
        <v>50.945</v>
      </c>
      <c r="AU4979">
        <v>998.23699999999997</v>
      </c>
      <c r="AV4979">
        <v>10569.281000000001</v>
      </c>
      <c r="AW4979">
        <v>1608.521</v>
      </c>
      <c r="AX4979">
        <v>90.572999999999993</v>
      </c>
      <c r="AY4979">
        <v>72.614000000000004</v>
      </c>
      <c r="AZ4979">
        <v>7.2480000000000002</v>
      </c>
      <c r="BA4979">
        <v>47.51</v>
      </c>
      <c r="BB4979">
        <v>33.353000000000002</v>
      </c>
      <c r="BC4979">
        <v>493.54199999999997</v>
      </c>
      <c r="BD4979">
        <v>1289.5830000000001</v>
      </c>
      <c r="BE4979">
        <v>5225.5919999999996</v>
      </c>
      <c r="BF4979">
        <v>402.51799999999997</v>
      </c>
      <c r="BG4979">
        <v>4261.8379999999997</v>
      </c>
      <c r="BH4979">
        <v>7.585</v>
      </c>
      <c r="BI4979">
        <v>-1.907</v>
      </c>
      <c r="BJ4979">
        <v>3.2690000000000001</v>
      </c>
      <c r="BK4979">
        <v>-0.66</v>
      </c>
      <c r="BL4979">
        <v>33.956000000000003</v>
      </c>
      <c r="BM4979">
        <v>134.69999999999999</v>
      </c>
      <c r="BN4979">
        <v>359.52499999999998</v>
      </c>
      <c r="BO4979">
        <v>9.4269999999999996</v>
      </c>
      <c r="BP4979">
        <v>15.813000000000001</v>
      </c>
      <c r="BQ4979">
        <v>167.42699999999999</v>
      </c>
      <c r="BR4979">
        <v>2.6720000000000002</v>
      </c>
      <c r="BS4979">
        <v>3.9060000000000001</v>
      </c>
      <c r="BT4979">
        <v>1.056</v>
      </c>
      <c r="BU4979">
        <v>40.570999999999998</v>
      </c>
      <c r="BV4979">
        <v>429.56200000000001</v>
      </c>
      <c r="BW4979">
        <v>0</v>
      </c>
      <c r="BX4979" s="1" t="s">
        <v>124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18</v>
      </c>
      <c r="CE4979">
        <v>2.641</v>
      </c>
      <c r="CF4979">
        <v>47.186</v>
      </c>
      <c r="CG4979">
        <v>12.614000000000001</v>
      </c>
      <c r="CH4979">
        <v>490.17399999999998</v>
      </c>
      <c r="CI4979">
        <v>319</v>
      </c>
      <c r="CJ4979">
        <v>5189.9369999999999</v>
      </c>
      <c r="CK4979">
        <v>392.86200000000002</v>
      </c>
      <c r="CL4979">
        <v>4159.6049999999996</v>
      </c>
      <c r="CM4979">
        <v>3</v>
      </c>
      <c r="CN4979">
        <v>0</v>
      </c>
      <c r="CP4979">
        <v>0</v>
      </c>
      <c r="CQ4979">
        <v>0</v>
      </c>
      <c r="CR4979">
        <v>0</v>
      </c>
      <c r="CS4979">
        <v>0</v>
      </c>
      <c r="CT4979">
        <v>1775.9480000000001</v>
      </c>
      <c r="CU4979">
        <v>94447000</v>
      </c>
      <c r="CV4979">
        <v>1038.808</v>
      </c>
      <c r="CW4979">
        <v>167.42699999999999</v>
      </c>
      <c r="CX4979">
        <v>9.4269999999999996</v>
      </c>
      <c r="CY4979">
        <v>2.6720000000000002</v>
      </c>
      <c r="CZ4979">
        <v>3.9060000000000001</v>
      </c>
      <c r="DA4979">
        <v>1.056</v>
      </c>
      <c r="DB4979">
        <v>40.570999999999998</v>
      </c>
      <c r="DC4979">
        <v>429.56200000000001</v>
      </c>
      <c r="DD4979">
        <v>0.34599999999999997</v>
      </c>
      <c r="DE4979" s="1" t="s">
        <v>1532</v>
      </c>
      <c r="DF4979">
        <v>0</v>
      </c>
      <c r="DG4979">
        <v>0</v>
      </c>
      <c r="DH4979">
        <v>0</v>
      </c>
      <c r="DI4979">
        <v>6.141</v>
      </c>
      <c r="DJ4979">
        <v>3</v>
      </c>
      <c r="DK4979">
        <v>1110000000000</v>
      </c>
      <c r="DL4979">
        <v>1.3120000000000001</v>
      </c>
      <c r="DM4979" s="1" t="s">
        <v>1533</v>
      </c>
      <c r="DN4979">
        <v>1</v>
      </c>
      <c r="DO4979">
        <v>2</v>
      </c>
      <c r="DP4979">
        <v>6</v>
      </c>
      <c r="DQ4979">
        <v>23.292999999999999</v>
      </c>
      <c r="DR4979">
        <v>67</v>
      </c>
    </row>
    <row r="4980" spans="1:122" x14ac:dyDescent="0.35">
      <c r="A4980" s="1" t="s">
        <v>1504</v>
      </c>
      <c r="B4980" s="1" t="s">
        <v>1505</v>
      </c>
      <c r="C4980">
        <v>2017</v>
      </c>
      <c r="F4980">
        <v>21.268000000000001</v>
      </c>
      <c r="G4980">
        <v>85.608999999999995</v>
      </c>
      <c r="H4980">
        <v>-4.8970000000000002</v>
      </c>
      <c r="I4980">
        <v>-19.239999999999998</v>
      </c>
      <c r="J4980">
        <v>2.7949999999999999</v>
      </c>
      <c r="K4980">
        <v>29.033999999999999</v>
      </c>
      <c r="L4980">
        <v>0</v>
      </c>
      <c r="M4980">
        <v>3</v>
      </c>
      <c r="N4980" s="1" t="s">
        <v>124</v>
      </c>
      <c r="O4980">
        <v>0</v>
      </c>
      <c r="P4980">
        <v>0</v>
      </c>
      <c r="Q4980">
        <v>0</v>
      </c>
      <c r="R4980">
        <v>0</v>
      </c>
      <c r="S4980" s="1" t="s">
        <v>124</v>
      </c>
      <c r="T4980">
        <v>0</v>
      </c>
      <c r="U4980">
        <v>-3.3279999999999998</v>
      </c>
      <c r="V4980">
        <v>1.3149999999999999</v>
      </c>
      <c r="W4980">
        <v>-0.48299999999999998</v>
      </c>
      <c r="X4980">
        <v>14.038</v>
      </c>
      <c r="Y4980">
        <v>0</v>
      </c>
      <c r="Z4980">
        <v>145.55799999999999</v>
      </c>
      <c r="AC4980">
        <v>175.05799999999999</v>
      </c>
      <c r="AD4980">
        <v>0</v>
      </c>
      <c r="AE4980">
        <v>0</v>
      </c>
      <c r="AF4980">
        <v>159.21700000000001</v>
      </c>
      <c r="AG4980">
        <v>134.017</v>
      </c>
      <c r="AH4980">
        <v>12.599</v>
      </c>
      <c r="AI4980">
        <v>0</v>
      </c>
      <c r="AJ4980">
        <v>25</v>
      </c>
      <c r="AK4980">
        <v>0</v>
      </c>
      <c r="AL4980">
        <v>0</v>
      </c>
      <c r="AM4980">
        <v>15.84</v>
      </c>
      <c r="AN4980">
        <v>0.6</v>
      </c>
      <c r="AO4980">
        <v>2</v>
      </c>
      <c r="AQ4980">
        <v>11072.259</v>
      </c>
      <c r="AR4980">
        <v>3.0070000000000001</v>
      </c>
      <c r="AS4980">
        <v>96.293000000000006</v>
      </c>
      <c r="AT4980">
        <v>30.021999999999998</v>
      </c>
      <c r="AU4980">
        <v>1028.259</v>
      </c>
      <c r="AV4980">
        <v>10661.829</v>
      </c>
      <c r="AW4980">
        <v>1650.894</v>
      </c>
      <c r="AX4980">
        <v>90.950999999999993</v>
      </c>
      <c r="AY4980">
        <v>76.555999999999997</v>
      </c>
      <c r="AZ4980">
        <v>13.332000000000001</v>
      </c>
      <c r="BA4980">
        <v>52.381</v>
      </c>
      <c r="BB4980">
        <v>65.8</v>
      </c>
      <c r="BC4980">
        <v>559.34199999999998</v>
      </c>
      <c r="BD4980">
        <v>1389.597</v>
      </c>
      <c r="BE4980">
        <v>5799.7139999999999</v>
      </c>
      <c r="BF4980">
        <v>488.12700000000001</v>
      </c>
      <c r="BG4980">
        <v>5061.299</v>
      </c>
      <c r="BH4980">
        <v>7.1970000000000001</v>
      </c>
      <c r="BI4980">
        <v>-3.3959999999999999</v>
      </c>
      <c r="BJ4980">
        <v>3.0720000000000001</v>
      </c>
      <c r="BK4980">
        <v>-1.153</v>
      </c>
      <c r="BL4980">
        <v>32.802999999999997</v>
      </c>
      <c r="BM4980">
        <v>130.63399999999999</v>
      </c>
      <c r="BN4980">
        <v>340.12700000000001</v>
      </c>
      <c r="BO4980">
        <v>9.0489999999999995</v>
      </c>
      <c r="BP4980">
        <v>15.84</v>
      </c>
      <c r="BQ4980">
        <v>164.24600000000001</v>
      </c>
      <c r="BR4980">
        <v>-2.4350000000000001</v>
      </c>
      <c r="BS4980">
        <v>3.7069999999999999</v>
      </c>
      <c r="BT4980">
        <v>-0.98799999999999999</v>
      </c>
      <c r="BU4980">
        <v>39.582999999999998</v>
      </c>
      <c r="BV4980">
        <v>410.43</v>
      </c>
      <c r="BW4980">
        <v>0</v>
      </c>
      <c r="BX4980" s="1" t="s">
        <v>124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14</v>
      </c>
      <c r="CE4980">
        <v>-7.2009999999999996</v>
      </c>
      <c r="CF4980">
        <v>42.597999999999999</v>
      </c>
      <c r="CG4980">
        <v>-35.295000000000002</v>
      </c>
      <c r="CH4980">
        <v>454.87900000000002</v>
      </c>
      <c r="CI4980">
        <v>261</v>
      </c>
      <c r="CJ4980">
        <v>4716.5559999999996</v>
      </c>
      <c r="CK4980">
        <v>373.62299999999999</v>
      </c>
      <c r="CL4980">
        <v>3874.0250000000001</v>
      </c>
      <c r="CM4980">
        <v>3</v>
      </c>
      <c r="CN4980">
        <v>0</v>
      </c>
      <c r="CP4980">
        <v>0</v>
      </c>
      <c r="CQ4980">
        <v>0</v>
      </c>
      <c r="CR4980">
        <v>0</v>
      </c>
      <c r="CS4980">
        <v>0</v>
      </c>
      <c r="CT4980">
        <v>1815.14</v>
      </c>
      <c r="CU4980">
        <v>96443000</v>
      </c>
      <c r="CV4980">
        <v>1067.8420000000001</v>
      </c>
      <c r="CW4980">
        <v>164.24600000000001</v>
      </c>
      <c r="CX4980">
        <v>9.0489999999999995</v>
      </c>
      <c r="CY4980">
        <v>-2.4350000000000001</v>
      </c>
      <c r="CZ4980">
        <v>3.7069999999999999</v>
      </c>
      <c r="DA4980">
        <v>-0.98799999999999999</v>
      </c>
      <c r="DB4980">
        <v>39.582999999999998</v>
      </c>
      <c r="DC4980">
        <v>410.43</v>
      </c>
      <c r="DD4980">
        <v>0.34300000000000003</v>
      </c>
      <c r="DE4980" s="1" t="s">
        <v>1534</v>
      </c>
      <c r="DF4980">
        <v>0</v>
      </c>
      <c r="DG4980">
        <v>1</v>
      </c>
      <c r="DH4980">
        <v>2</v>
      </c>
      <c r="DI4980">
        <v>6.2210000000000001</v>
      </c>
      <c r="DJ4980">
        <v>16</v>
      </c>
      <c r="DL4980">
        <v>1.333</v>
      </c>
      <c r="DM4980" s="1" t="s">
        <v>1535</v>
      </c>
      <c r="DN4980">
        <v>0</v>
      </c>
      <c r="DO4980">
        <v>-1</v>
      </c>
      <c r="DP4980">
        <v>5</v>
      </c>
      <c r="DQ4980">
        <v>24.201000000000001</v>
      </c>
      <c r="DR4980">
        <v>55</v>
      </c>
    </row>
    <row r="4981" spans="1:122" x14ac:dyDescent="0.35">
      <c r="A4981" s="1" t="s">
        <v>1504</v>
      </c>
      <c r="B4981" s="1" t="s">
        <v>1505</v>
      </c>
      <c r="C4981">
        <v>2018</v>
      </c>
      <c r="F4981">
        <v>19.965</v>
      </c>
      <c r="G4981">
        <v>97.456999999999994</v>
      </c>
      <c r="H4981">
        <v>6.2610000000000001</v>
      </c>
      <c r="I4981">
        <v>23.393999999999998</v>
      </c>
      <c r="J4981">
        <v>1.905</v>
      </c>
      <c r="K4981">
        <v>20.338000000000001</v>
      </c>
      <c r="L4981">
        <v>0</v>
      </c>
      <c r="M4981">
        <v>3</v>
      </c>
      <c r="N4981" s="1" t="s">
        <v>124</v>
      </c>
      <c r="O4981">
        <v>0</v>
      </c>
      <c r="P4981">
        <v>0</v>
      </c>
      <c r="Q4981">
        <v>0</v>
      </c>
      <c r="R4981">
        <v>0</v>
      </c>
      <c r="S4981" s="1" t="s">
        <v>124</v>
      </c>
      <c r="T4981">
        <v>0</v>
      </c>
      <c r="U4981">
        <v>78.361000000000004</v>
      </c>
      <c r="V4981">
        <v>2.3010000000000002</v>
      </c>
      <c r="W4981">
        <v>11</v>
      </c>
      <c r="X4981">
        <v>25.038</v>
      </c>
      <c r="Y4981">
        <v>0</v>
      </c>
      <c r="Z4981">
        <v>254.39400000000001</v>
      </c>
      <c r="AC4981">
        <v>184.51599999999999</v>
      </c>
      <c r="AD4981">
        <v>0</v>
      </c>
      <c r="AE4981">
        <v>0</v>
      </c>
      <c r="AF4981">
        <v>167.571</v>
      </c>
      <c r="AG4981">
        <v>141.13399999999999</v>
      </c>
      <c r="AH4981">
        <v>12.77</v>
      </c>
      <c r="AI4981">
        <v>0</v>
      </c>
      <c r="AJ4981">
        <v>26</v>
      </c>
      <c r="AK4981">
        <v>0</v>
      </c>
      <c r="AL4981">
        <v>0</v>
      </c>
      <c r="AM4981">
        <v>16.945</v>
      </c>
      <c r="AN4981">
        <v>1.51</v>
      </c>
      <c r="AO4981">
        <v>2</v>
      </c>
      <c r="AQ4981">
        <v>11056.037</v>
      </c>
      <c r="AR4981">
        <v>1.7410000000000001</v>
      </c>
      <c r="AS4981">
        <v>96.138999999999996</v>
      </c>
      <c r="AT4981">
        <v>17.904</v>
      </c>
      <c r="AU4981">
        <v>1046.163</v>
      </c>
      <c r="AV4981">
        <v>10629.143</v>
      </c>
      <c r="AW4981">
        <v>1702.5419999999999</v>
      </c>
      <c r="AX4981">
        <v>90.816999999999993</v>
      </c>
      <c r="AY4981">
        <v>76.489000000000004</v>
      </c>
      <c r="AZ4981">
        <v>6.5439999999999996</v>
      </c>
      <c r="BA4981">
        <v>54.765000000000001</v>
      </c>
      <c r="BB4981">
        <v>36.604999999999997</v>
      </c>
      <c r="BC4981">
        <v>595.947</v>
      </c>
      <c r="BD4981">
        <v>1433.9380000000001</v>
      </c>
      <c r="BE4981">
        <v>6054.8909999999996</v>
      </c>
      <c r="BF4981">
        <v>585.58399999999995</v>
      </c>
      <c r="BG4981">
        <v>5949.6030000000001</v>
      </c>
      <c r="BH4981">
        <v>6.9210000000000003</v>
      </c>
      <c r="BI4981">
        <v>1.264</v>
      </c>
      <c r="BJ4981">
        <v>3.0529999999999999</v>
      </c>
      <c r="BK4981">
        <v>0.41499999999999998</v>
      </c>
      <c r="BL4981">
        <v>33.216999999999999</v>
      </c>
      <c r="BM4981">
        <v>129.745</v>
      </c>
      <c r="BN4981">
        <v>337.49299999999999</v>
      </c>
      <c r="BO4981">
        <v>9.1829999999999998</v>
      </c>
      <c r="BP4981">
        <v>16.945</v>
      </c>
      <c r="BQ4981">
        <v>172.16200000000001</v>
      </c>
      <c r="BR4981">
        <v>6.1479999999999997</v>
      </c>
      <c r="BS4981">
        <v>3.8610000000000002</v>
      </c>
      <c r="BT4981">
        <v>2.4340000000000002</v>
      </c>
      <c r="BU4981">
        <v>42.017000000000003</v>
      </c>
      <c r="BV4981">
        <v>426.89499999999998</v>
      </c>
      <c r="BW4981">
        <v>0</v>
      </c>
      <c r="BX4981" s="1" t="s">
        <v>124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14</v>
      </c>
      <c r="CE4981">
        <v>-6.5289999999999999</v>
      </c>
      <c r="CF4981">
        <v>39.072000000000003</v>
      </c>
      <c r="CG4981">
        <v>-29.701000000000001</v>
      </c>
      <c r="CH4981">
        <v>425.178</v>
      </c>
      <c r="CI4981">
        <v>269</v>
      </c>
      <c r="CJ4981">
        <v>4319.8580000000002</v>
      </c>
      <c r="CK4981">
        <v>397.01600000000002</v>
      </c>
      <c r="CL4981">
        <v>4033.7330000000002</v>
      </c>
      <c r="CM4981">
        <v>3</v>
      </c>
      <c r="CN4981">
        <v>0</v>
      </c>
      <c r="CP4981">
        <v>0</v>
      </c>
      <c r="CQ4981">
        <v>0</v>
      </c>
      <c r="CR4981">
        <v>0</v>
      </c>
      <c r="CS4981">
        <v>0</v>
      </c>
      <c r="CT4981">
        <v>1874.704</v>
      </c>
      <c r="CU4981">
        <v>98424000</v>
      </c>
      <c r="CV4981">
        <v>1088.1790000000001</v>
      </c>
      <c r="CW4981">
        <v>172.16200000000001</v>
      </c>
      <c r="CX4981">
        <v>9.1829999999999998</v>
      </c>
      <c r="CY4981">
        <v>6.1479999999999997</v>
      </c>
      <c r="CZ4981">
        <v>3.8610000000000002</v>
      </c>
      <c r="DA4981">
        <v>2.4340000000000002</v>
      </c>
      <c r="DB4981">
        <v>42.017000000000003</v>
      </c>
      <c r="DC4981">
        <v>426.89499999999998</v>
      </c>
      <c r="DD4981">
        <v>0.81799999999999995</v>
      </c>
      <c r="DE4981" s="1" t="s">
        <v>1536</v>
      </c>
      <c r="DF4981">
        <v>0</v>
      </c>
      <c r="DG4981">
        <v>2</v>
      </c>
      <c r="DH4981">
        <v>4</v>
      </c>
      <c r="DI4981">
        <v>15.342000000000001</v>
      </c>
      <c r="DJ4981">
        <v>38</v>
      </c>
      <c r="DL4981">
        <v>1.2789999999999999</v>
      </c>
      <c r="DM4981" s="1" t="s">
        <v>1537</v>
      </c>
      <c r="DN4981">
        <v>0</v>
      </c>
      <c r="DO4981">
        <v>0</v>
      </c>
      <c r="DP4981">
        <v>5</v>
      </c>
      <c r="DQ4981">
        <v>23.978000000000002</v>
      </c>
      <c r="DR4981">
        <v>51</v>
      </c>
    </row>
    <row r="4982" spans="1:122" x14ac:dyDescent="0.35">
      <c r="A4982" s="1" t="s">
        <v>1504</v>
      </c>
      <c r="B4982" s="1" t="s">
        <v>1505</v>
      </c>
      <c r="C4982">
        <v>2019</v>
      </c>
      <c r="F4982">
        <v>10.896000000000001</v>
      </c>
      <c r="G4982">
        <v>63.804000000000002</v>
      </c>
      <c r="H4982">
        <v>-1.8779999999999999</v>
      </c>
      <c r="I4982">
        <v>-7.4569999999999999</v>
      </c>
      <c r="J4982">
        <v>-0.8</v>
      </c>
      <c r="K4982">
        <v>-8.7070000000000007</v>
      </c>
      <c r="L4982">
        <v>0</v>
      </c>
      <c r="M4982">
        <v>3</v>
      </c>
      <c r="N4982" s="1" t="s">
        <v>124</v>
      </c>
      <c r="O4982">
        <v>0</v>
      </c>
      <c r="P4982">
        <v>0</v>
      </c>
      <c r="Q4982">
        <v>0</v>
      </c>
      <c r="R4982">
        <v>0</v>
      </c>
      <c r="S4982" s="1" t="s">
        <v>124</v>
      </c>
      <c r="T4982">
        <v>0</v>
      </c>
      <c r="U4982">
        <v>-7.7649999999999997</v>
      </c>
      <c r="V4982">
        <v>2.1389999999999998</v>
      </c>
      <c r="W4982">
        <v>-1.944</v>
      </c>
      <c r="X4982">
        <v>23.094000000000001</v>
      </c>
      <c r="Y4982">
        <v>0</v>
      </c>
      <c r="Z4982">
        <v>230.04900000000001</v>
      </c>
      <c r="AC4982">
        <v>193.54599999999999</v>
      </c>
      <c r="AD4982">
        <v>0</v>
      </c>
      <c r="AE4982">
        <v>0</v>
      </c>
      <c r="AF4982">
        <v>174.21700000000001</v>
      </c>
      <c r="AG4982">
        <v>149.749</v>
      </c>
      <c r="AH4982">
        <v>12.557</v>
      </c>
      <c r="AI4982">
        <v>0</v>
      </c>
      <c r="AJ4982">
        <v>24</v>
      </c>
      <c r="AK4982">
        <v>0</v>
      </c>
      <c r="AL4982">
        <v>0</v>
      </c>
      <c r="AM4982">
        <v>19.329000000000001</v>
      </c>
      <c r="AN4982">
        <v>3.68</v>
      </c>
      <c r="AO4982">
        <v>3</v>
      </c>
      <c r="AQ4982">
        <v>10753</v>
      </c>
      <c r="AR4982">
        <v>-1.5169999999999999</v>
      </c>
      <c r="AS4982">
        <v>95.444000000000003</v>
      </c>
      <c r="AT4982">
        <v>-15.867000000000001</v>
      </c>
      <c r="AU4982">
        <v>1030.296</v>
      </c>
      <c r="AV4982">
        <v>10263.135</v>
      </c>
      <c r="AW4982">
        <v>1735.4369999999999</v>
      </c>
      <c r="AX4982">
        <v>90.013000000000005</v>
      </c>
      <c r="AY4982">
        <v>77.370999999999995</v>
      </c>
      <c r="AZ4982">
        <v>-1.0900000000000001</v>
      </c>
      <c r="BA4982">
        <v>54.606000000000002</v>
      </c>
      <c r="BB4982">
        <v>-6.4930000000000003</v>
      </c>
      <c r="BC4982">
        <v>589.45299999999997</v>
      </c>
      <c r="BD4982">
        <v>1491.704</v>
      </c>
      <c r="BE4982">
        <v>5871.7489999999998</v>
      </c>
      <c r="BF4982">
        <v>649.38699999999994</v>
      </c>
      <c r="BG4982">
        <v>6468.7759999999998</v>
      </c>
      <c r="BH4982">
        <v>6.4880000000000004</v>
      </c>
      <c r="BI4982">
        <v>-0.17699999999999999</v>
      </c>
      <c r="BJ4982">
        <v>3.0720000000000001</v>
      </c>
      <c r="BK4982">
        <v>-5.8999999999999997E-2</v>
      </c>
      <c r="BL4982">
        <v>33.158999999999999</v>
      </c>
      <c r="BM4982">
        <v>125.081</v>
      </c>
      <c r="BN4982">
        <v>330.30500000000001</v>
      </c>
      <c r="BO4982">
        <v>9.9870000000000001</v>
      </c>
      <c r="BP4982">
        <v>19.329000000000001</v>
      </c>
      <c r="BQ4982">
        <v>192.54400000000001</v>
      </c>
      <c r="BR4982">
        <v>17.04</v>
      </c>
      <c r="BS4982">
        <v>4.556</v>
      </c>
      <c r="BT4982">
        <v>7.16</v>
      </c>
      <c r="BU4982">
        <v>49.177</v>
      </c>
      <c r="BV4982">
        <v>489.86500000000001</v>
      </c>
      <c r="BW4982">
        <v>0</v>
      </c>
      <c r="BX4982" s="1" t="s">
        <v>124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13</v>
      </c>
      <c r="CE4982">
        <v>-1.7470000000000001</v>
      </c>
      <c r="CF4982">
        <v>38.698999999999998</v>
      </c>
      <c r="CG4982">
        <v>-7.4290000000000003</v>
      </c>
      <c r="CH4982">
        <v>417.74799999999999</v>
      </c>
      <c r="CI4982">
        <v>244</v>
      </c>
      <c r="CJ4982">
        <v>4161.3379999999997</v>
      </c>
      <c r="CK4982">
        <v>389.55900000000003</v>
      </c>
      <c r="CL4982">
        <v>3880.5320000000002</v>
      </c>
      <c r="CM4982">
        <v>3</v>
      </c>
      <c r="CN4982">
        <v>0</v>
      </c>
      <c r="CP4982">
        <v>0</v>
      </c>
      <c r="CQ4982">
        <v>0</v>
      </c>
      <c r="CR4982">
        <v>0</v>
      </c>
      <c r="CS4982">
        <v>0</v>
      </c>
      <c r="CT4982">
        <v>1927.982</v>
      </c>
      <c r="CU4982">
        <v>100388000</v>
      </c>
      <c r="CV4982">
        <v>1079.472</v>
      </c>
      <c r="CW4982">
        <v>192.54400000000001</v>
      </c>
      <c r="CX4982">
        <v>9.9870000000000001</v>
      </c>
      <c r="CY4982">
        <v>17.04</v>
      </c>
      <c r="CZ4982">
        <v>4.556</v>
      </c>
      <c r="DA4982">
        <v>7.16</v>
      </c>
      <c r="DB4982">
        <v>49.177</v>
      </c>
      <c r="DC4982">
        <v>489.86500000000001</v>
      </c>
      <c r="DD4982">
        <v>1.901</v>
      </c>
      <c r="DE4982" s="1" t="s">
        <v>1538</v>
      </c>
      <c r="DF4982">
        <v>1</v>
      </c>
      <c r="DG4982">
        <v>5</v>
      </c>
      <c r="DH4982">
        <v>9</v>
      </c>
      <c r="DI4982">
        <v>36.658000000000001</v>
      </c>
      <c r="DJ4982">
        <v>91</v>
      </c>
      <c r="DL4982">
        <v>1.4430000000000001</v>
      </c>
      <c r="DM4982" s="1" t="s">
        <v>1539</v>
      </c>
      <c r="DN4982">
        <v>1</v>
      </c>
      <c r="DO4982">
        <v>2</v>
      </c>
      <c r="DP4982">
        <v>7</v>
      </c>
      <c r="DQ4982">
        <v>27.812000000000001</v>
      </c>
      <c r="DR4982">
        <v>69</v>
      </c>
    </row>
    <row r="4983" spans="1:122" x14ac:dyDescent="0.35">
      <c r="A4983" s="1" t="s">
        <v>1540</v>
      </c>
      <c r="B4983" s="1" t="s">
        <v>1541</v>
      </c>
      <c r="C4983">
        <v>1980</v>
      </c>
      <c r="N4983" s="1" t="s">
        <v>124</v>
      </c>
      <c r="S4983" s="1" t="s">
        <v>124</v>
      </c>
      <c r="AA4983">
        <v>0</v>
      </c>
      <c r="AB4983">
        <v>0</v>
      </c>
      <c r="AP4983">
        <v>1.026</v>
      </c>
      <c r="AQ4983">
        <v>2813.0459999999998</v>
      </c>
      <c r="BF4983">
        <v>0</v>
      </c>
      <c r="BG4983">
        <v>0</v>
      </c>
      <c r="BX4983" s="1" t="s">
        <v>124</v>
      </c>
      <c r="CK4983">
        <v>0</v>
      </c>
      <c r="CL4983">
        <v>0</v>
      </c>
      <c r="CU4983">
        <v>4591000</v>
      </c>
      <c r="CV4983">
        <v>12.914999999999999</v>
      </c>
      <c r="DE4983" s="1" t="s">
        <v>124</v>
      </c>
      <c r="DK4983">
        <v>12585780224</v>
      </c>
      <c r="DM4983" s="1" t="s">
        <v>124</v>
      </c>
    </row>
    <row r="4984" spans="1:122" x14ac:dyDescent="0.35">
      <c r="A4984" s="1" t="s">
        <v>1540</v>
      </c>
      <c r="B4984" s="1" t="s">
        <v>1541</v>
      </c>
      <c r="C4984">
        <v>1981</v>
      </c>
      <c r="E4984">
        <v>0</v>
      </c>
      <c r="G4984">
        <v>0</v>
      </c>
      <c r="I4984">
        <v>0</v>
      </c>
      <c r="J4984">
        <v>-9.1419999999999995</v>
      </c>
      <c r="K4984">
        <v>-1.181</v>
      </c>
      <c r="N4984" s="1" t="s">
        <v>124</v>
      </c>
      <c r="S4984" s="1" t="s">
        <v>124</v>
      </c>
      <c r="AA4984">
        <v>0</v>
      </c>
      <c r="AB4984">
        <v>0</v>
      </c>
      <c r="AP4984">
        <v>1.002</v>
      </c>
      <c r="AQ4984">
        <v>2514.8020000000001</v>
      </c>
      <c r="BF4984">
        <v>0</v>
      </c>
      <c r="BG4984">
        <v>0</v>
      </c>
      <c r="BX4984" s="1" t="s">
        <v>124</v>
      </c>
      <c r="CK4984">
        <v>0</v>
      </c>
      <c r="CL4984">
        <v>0</v>
      </c>
      <c r="CU4984">
        <v>4666000</v>
      </c>
      <c r="CV4984">
        <v>11.734</v>
      </c>
      <c r="DE4984" s="1" t="s">
        <v>124</v>
      </c>
      <c r="DK4984">
        <v>11711320064</v>
      </c>
      <c r="DM4984" s="1" t="s">
        <v>124</v>
      </c>
    </row>
    <row r="4985" spans="1:122" x14ac:dyDescent="0.35">
      <c r="A4985" s="1" t="s">
        <v>1540</v>
      </c>
      <c r="B4985" s="1" t="s">
        <v>1541</v>
      </c>
      <c r="C4985">
        <v>1982</v>
      </c>
      <c r="E4985">
        <v>0</v>
      </c>
      <c r="G4985">
        <v>0</v>
      </c>
      <c r="I4985">
        <v>0</v>
      </c>
      <c r="J4985">
        <v>0.45</v>
      </c>
      <c r="K4985">
        <v>5.2999999999999999E-2</v>
      </c>
      <c r="N4985" s="1" t="s">
        <v>124</v>
      </c>
      <c r="S4985" s="1" t="s">
        <v>124</v>
      </c>
      <c r="AA4985">
        <v>0</v>
      </c>
      <c r="AB4985">
        <v>0</v>
      </c>
      <c r="AP4985">
        <v>1.0329999999999999</v>
      </c>
      <c r="AQ4985">
        <v>2488.268</v>
      </c>
      <c r="BF4985">
        <v>0</v>
      </c>
      <c r="BG4985">
        <v>0</v>
      </c>
      <c r="BX4985" s="1" t="s">
        <v>124</v>
      </c>
      <c r="CK4985">
        <v>0</v>
      </c>
      <c r="CL4985">
        <v>0</v>
      </c>
      <c r="CU4985">
        <v>4737000</v>
      </c>
      <c r="CV4985">
        <v>11.787000000000001</v>
      </c>
      <c r="DE4985" s="1" t="s">
        <v>124</v>
      </c>
      <c r="DK4985">
        <v>11410560000</v>
      </c>
      <c r="DM4985" s="1" t="s">
        <v>124</v>
      </c>
    </row>
    <row r="4986" spans="1:122" x14ac:dyDescent="0.35">
      <c r="A4986" s="1" t="s">
        <v>1540</v>
      </c>
      <c r="B4986" s="1" t="s">
        <v>1541</v>
      </c>
      <c r="C4986">
        <v>1983</v>
      </c>
      <c r="E4986">
        <v>0</v>
      </c>
      <c r="G4986">
        <v>0</v>
      </c>
      <c r="I4986">
        <v>0</v>
      </c>
      <c r="J4986">
        <v>3.0019999999999998</v>
      </c>
      <c r="K4986">
        <v>0.35399999999999998</v>
      </c>
      <c r="N4986" s="1" t="s">
        <v>124</v>
      </c>
      <c r="S4986" s="1" t="s">
        <v>124</v>
      </c>
      <c r="AA4986">
        <v>0</v>
      </c>
      <c r="AB4986">
        <v>0</v>
      </c>
      <c r="AP4986">
        <v>1.05</v>
      </c>
      <c r="AQ4986">
        <v>2526.6869999999999</v>
      </c>
      <c r="BF4986">
        <v>0</v>
      </c>
      <c r="BG4986">
        <v>0</v>
      </c>
      <c r="BX4986" s="1" t="s">
        <v>124</v>
      </c>
      <c r="CK4986">
        <v>0</v>
      </c>
      <c r="CL4986">
        <v>0</v>
      </c>
      <c r="CU4986">
        <v>4805000</v>
      </c>
      <c r="CV4986">
        <v>12.141</v>
      </c>
      <c r="DE4986" s="1" t="s">
        <v>124</v>
      </c>
      <c r="DK4986">
        <v>11561958400</v>
      </c>
      <c r="DM4986" s="1" t="s">
        <v>124</v>
      </c>
    </row>
    <row r="4987" spans="1:122" x14ac:dyDescent="0.35">
      <c r="A4987" s="1" t="s">
        <v>1540</v>
      </c>
      <c r="B4987" s="1" t="s">
        <v>1541</v>
      </c>
      <c r="C4987">
        <v>1984</v>
      </c>
      <c r="E4987">
        <v>0</v>
      </c>
      <c r="G4987">
        <v>0</v>
      </c>
      <c r="I4987">
        <v>0</v>
      </c>
      <c r="J4987">
        <v>5.508</v>
      </c>
      <c r="K4987">
        <v>0.66900000000000004</v>
      </c>
      <c r="N4987" s="1" t="s">
        <v>124</v>
      </c>
      <c r="S4987" s="1" t="s">
        <v>124</v>
      </c>
      <c r="AA4987">
        <v>0</v>
      </c>
      <c r="AB4987">
        <v>0</v>
      </c>
      <c r="AP4987">
        <v>1.0549999999999999</v>
      </c>
      <c r="AQ4987">
        <v>2629.739</v>
      </c>
      <c r="BF4987">
        <v>0</v>
      </c>
      <c r="BG4987">
        <v>0</v>
      </c>
      <c r="BX4987" s="1" t="s">
        <v>124</v>
      </c>
      <c r="CK4987">
        <v>0</v>
      </c>
      <c r="CL4987">
        <v>0</v>
      </c>
      <c r="CU4987">
        <v>4871000</v>
      </c>
      <c r="CV4987">
        <v>12.808999999999999</v>
      </c>
      <c r="DE4987" s="1" t="s">
        <v>124</v>
      </c>
      <c r="DK4987">
        <v>12146536448</v>
      </c>
      <c r="DM4987" s="1" t="s">
        <v>124</v>
      </c>
    </row>
    <row r="4988" spans="1:122" x14ac:dyDescent="0.35">
      <c r="A4988" s="1" t="s">
        <v>1540</v>
      </c>
      <c r="B4988" s="1" t="s">
        <v>1541</v>
      </c>
      <c r="C4988">
        <v>1985</v>
      </c>
      <c r="E4988">
        <v>0</v>
      </c>
      <c r="G4988">
        <v>0</v>
      </c>
      <c r="I4988">
        <v>0</v>
      </c>
      <c r="J4988">
        <v>-0.32</v>
      </c>
      <c r="K4988">
        <v>-4.1000000000000002E-2</v>
      </c>
      <c r="N4988" s="1" t="s">
        <v>124</v>
      </c>
      <c r="S4988" s="1" t="s">
        <v>124</v>
      </c>
      <c r="AA4988">
        <v>0</v>
      </c>
      <c r="AB4988">
        <v>0</v>
      </c>
      <c r="AP4988">
        <v>1.038</v>
      </c>
      <c r="AQ4988">
        <v>2586.288</v>
      </c>
      <c r="BF4988">
        <v>0</v>
      </c>
      <c r="BG4988">
        <v>0</v>
      </c>
      <c r="BX4988" s="1" t="s">
        <v>124</v>
      </c>
      <c r="CK4988">
        <v>0</v>
      </c>
      <c r="CL4988">
        <v>0</v>
      </c>
      <c r="CU4988">
        <v>4937000</v>
      </c>
      <c r="CV4988">
        <v>12.769</v>
      </c>
      <c r="DE4988" s="1" t="s">
        <v>124</v>
      </c>
      <c r="DK4988">
        <v>12298742784</v>
      </c>
      <c r="DM4988" s="1" t="s">
        <v>124</v>
      </c>
    </row>
    <row r="4989" spans="1:122" x14ac:dyDescent="0.35">
      <c r="A4989" s="1" t="s">
        <v>1540</v>
      </c>
      <c r="B4989" s="1" t="s">
        <v>1541</v>
      </c>
      <c r="C4989">
        <v>1986</v>
      </c>
      <c r="E4989">
        <v>0</v>
      </c>
      <c r="G4989">
        <v>0</v>
      </c>
      <c r="I4989">
        <v>0</v>
      </c>
      <c r="J4989">
        <v>7.1619999999999999</v>
      </c>
      <c r="K4989">
        <v>0.91400000000000003</v>
      </c>
      <c r="N4989" s="1" t="s">
        <v>124</v>
      </c>
      <c r="S4989" s="1" t="s">
        <v>124</v>
      </c>
      <c r="AA4989">
        <v>0</v>
      </c>
      <c r="AB4989">
        <v>0</v>
      </c>
      <c r="AP4989">
        <v>1.034</v>
      </c>
      <c r="AQ4989">
        <v>2735.491</v>
      </c>
      <c r="BF4989">
        <v>0</v>
      </c>
      <c r="BG4989">
        <v>0</v>
      </c>
      <c r="BX4989" s="1" t="s">
        <v>124</v>
      </c>
      <c r="CK4989">
        <v>0</v>
      </c>
      <c r="CL4989">
        <v>0</v>
      </c>
      <c r="CU4989">
        <v>5002000</v>
      </c>
      <c r="CV4989">
        <v>13.683</v>
      </c>
      <c r="DE4989" s="1" t="s">
        <v>124</v>
      </c>
      <c r="DK4989">
        <v>13236756480</v>
      </c>
      <c r="DM4989" s="1" t="s">
        <v>124</v>
      </c>
    </row>
    <row r="4990" spans="1:122" x14ac:dyDescent="0.35">
      <c r="A4990" s="1" t="s">
        <v>1540</v>
      </c>
      <c r="B4990" s="1" t="s">
        <v>1541</v>
      </c>
      <c r="C4990">
        <v>1987</v>
      </c>
      <c r="E4990">
        <v>0</v>
      </c>
      <c r="G4990">
        <v>0</v>
      </c>
      <c r="I4990">
        <v>0</v>
      </c>
      <c r="J4990">
        <v>-1.875</v>
      </c>
      <c r="K4990">
        <v>-0.25700000000000001</v>
      </c>
      <c r="N4990" s="1" t="s">
        <v>124</v>
      </c>
      <c r="S4990" s="1" t="s">
        <v>124</v>
      </c>
      <c r="AA4990">
        <v>0</v>
      </c>
      <c r="AB4990">
        <v>0</v>
      </c>
      <c r="AP4990">
        <v>1.0089999999999999</v>
      </c>
      <c r="AQ4990">
        <v>2649.2449999999999</v>
      </c>
      <c r="BF4990">
        <v>0</v>
      </c>
      <c r="BG4990">
        <v>0</v>
      </c>
      <c r="BX4990" s="1" t="s">
        <v>124</v>
      </c>
      <c r="CK4990">
        <v>0</v>
      </c>
      <c r="CL4990">
        <v>0</v>
      </c>
      <c r="CU4990">
        <v>5068000</v>
      </c>
      <c r="CV4990">
        <v>13.426</v>
      </c>
      <c r="DE4990" s="1" t="s">
        <v>124</v>
      </c>
      <c r="DK4990">
        <v>13308399616</v>
      </c>
      <c r="DM4990" s="1" t="s">
        <v>124</v>
      </c>
    </row>
    <row r="4991" spans="1:122" x14ac:dyDescent="0.35">
      <c r="A4991" s="1" t="s">
        <v>1540</v>
      </c>
      <c r="B4991" s="1" t="s">
        <v>1541</v>
      </c>
      <c r="C4991">
        <v>1988</v>
      </c>
      <c r="E4991">
        <v>0</v>
      </c>
      <c r="G4991">
        <v>0</v>
      </c>
      <c r="I4991">
        <v>0</v>
      </c>
      <c r="J4991">
        <v>9.3670000000000009</v>
      </c>
      <c r="K4991">
        <v>1.258</v>
      </c>
      <c r="N4991" s="1" t="s">
        <v>124</v>
      </c>
      <c r="S4991" s="1" t="s">
        <v>124</v>
      </c>
      <c r="AA4991">
        <v>0</v>
      </c>
      <c r="AB4991">
        <v>0</v>
      </c>
      <c r="AP4991">
        <v>1.054</v>
      </c>
      <c r="AQ4991">
        <v>2860.7170000000001</v>
      </c>
      <c r="BF4991">
        <v>0</v>
      </c>
      <c r="BG4991">
        <v>0</v>
      </c>
      <c r="BX4991" s="1" t="s">
        <v>124</v>
      </c>
      <c r="CK4991">
        <v>0</v>
      </c>
      <c r="CL4991">
        <v>0</v>
      </c>
      <c r="CU4991">
        <v>5133000</v>
      </c>
      <c r="CV4991">
        <v>14.683999999999999</v>
      </c>
      <c r="DE4991" s="1" t="s">
        <v>124</v>
      </c>
      <c r="DK4991">
        <v>13932918784</v>
      </c>
      <c r="DM4991" s="1" t="s">
        <v>124</v>
      </c>
    </row>
    <row r="4992" spans="1:122" x14ac:dyDescent="0.35">
      <c r="A4992" s="1" t="s">
        <v>1540</v>
      </c>
      <c r="B4992" s="1" t="s">
        <v>1541</v>
      </c>
      <c r="C4992">
        <v>1989</v>
      </c>
      <c r="E4992">
        <v>0</v>
      </c>
      <c r="G4992">
        <v>0</v>
      </c>
      <c r="I4992">
        <v>0</v>
      </c>
      <c r="J4992">
        <v>0.71099999999999997</v>
      </c>
      <c r="K4992">
        <v>0.104</v>
      </c>
      <c r="N4992" s="1" t="s">
        <v>124</v>
      </c>
      <c r="S4992" s="1" t="s">
        <v>124</v>
      </c>
      <c r="AA4992">
        <v>0</v>
      </c>
      <c r="AB4992">
        <v>0</v>
      </c>
      <c r="AP4992">
        <v>1.0169999999999999</v>
      </c>
      <c r="AQ4992">
        <v>2843.4</v>
      </c>
      <c r="BF4992">
        <v>0</v>
      </c>
      <c r="BG4992">
        <v>0</v>
      </c>
      <c r="BX4992" s="1" t="s">
        <v>124</v>
      </c>
      <c r="CK4992">
        <v>0</v>
      </c>
      <c r="CL4992">
        <v>0</v>
      </c>
      <c r="CU4992">
        <v>5201000</v>
      </c>
      <c r="CV4992">
        <v>14.789</v>
      </c>
      <c r="DE4992" s="1" t="s">
        <v>124</v>
      </c>
      <c r="DK4992">
        <v>14537324544</v>
      </c>
      <c r="DM4992" s="1" t="s">
        <v>124</v>
      </c>
    </row>
    <row r="4993" spans="1:121" x14ac:dyDescent="0.35">
      <c r="A4993" s="1" t="s">
        <v>1540</v>
      </c>
      <c r="B4993" s="1" t="s">
        <v>1541</v>
      </c>
      <c r="C4993">
        <v>1990</v>
      </c>
      <c r="J4993">
        <v>3.9039999999999999</v>
      </c>
      <c r="K4993">
        <v>0.57699999999999996</v>
      </c>
      <c r="N4993" s="1" t="s">
        <v>124</v>
      </c>
      <c r="Q4993">
        <v>0</v>
      </c>
      <c r="R4993">
        <v>0</v>
      </c>
      <c r="S4993" s="1" t="s">
        <v>124</v>
      </c>
      <c r="AP4993">
        <v>1.0049999999999999</v>
      </c>
      <c r="AQ4993">
        <v>2915.7240000000002</v>
      </c>
      <c r="BX4993" s="1" t="s">
        <v>124</v>
      </c>
      <c r="CU4993">
        <v>5270000</v>
      </c>
      <c r="CV4993">
        <v>15.366</v>
      </c>
      <c r="DE4993" s="1" t="s">
        <v>124</v>
      </c>
      <c r="DK4993">
        <v>15284009984</v>
      </c>
      <c r="DM4993" s="1" t="s">
        <v>124</v>
      </c>
    </row>
    <row r="4994" spans="1:121" x14ac:dyDescent="0.35">
      <c r="A4994" s="1" t="s">
        <v>1540</v>
      </c>
      <c r="B4994" s="1" t="s">
        <v>1541</v>
      </c>
      <c r="C4994">
        <v>1991</v>
      </c>
      <c r="J4994">
        <v>-0.54900000000000004</v>
      </c>
      <c r="K4994">
        <v>-8.4000000000000005E-2</v>
      </c>
      <c r="N4994" s="1" t="s">
        <v>124</v>
      </c>
      <c r="S4994" s="1" t="s">
        <v>124</v>
      </c>
      <c r="AA4994">
        <v>0</v>
      </c>
      <c r="AB4994">
        <v>0</v>
      </c>
      <c r="AP4994">
        <v>0.95399999999999996</v>
      </c>
      <c r="AQ4994">
        <v>2860.6390000000001</v>
      </c>
      <c r="BF4994">
        <v>0</v>
      </c>
      <c r="BG4994">
        <v>0</v>
      </c>
      <c r="BX4994" s="1" t="s">
        <v>124</v>
      </c>
      <c r="CK4994">
        <v>0</v>
      </c>
      <c r="CL4994">
        <v>0</v>
      </c>
      <c r="CU4994">
        <v>5342000</v>
      </c>
      <c r="CV4994">
        <v>15.282</v>
      </c>
      <c r="DE4994" s="1" t="s">
        <v>124</v>
      </c>
      <c r="DK4994">
        <v>16014071808</v>
      </c>
      <c r="DM4994" s="1" t="s">
        <v>124</v>
      </c>
    </row>
    <row r="4995" spans="1:121" x14ac:dyDescent="0.35">
      <c r="A4995" s="1" t="s">
        <v>1540</v>
      </c>
      <c r="B4995" s="1" t="s">
        <v>1541</v>
      </c>
      <c r="C4995">
        <v>1992</v>
      </c>
      <c r="E4995">
        <v>0</v>
      </c>
      <c r="G4995">
        <v>0</v>
      </c>
      <c r="I4995">
        <v>0</v>
      </c>
      <c r="J4995">
        <v>13.185</v>
      </c>
      <c r="K4995">
        <v>2.0150000000000001</v>
      </c>
      <c r="N4995" s="1" t="s">
        <v>124</v>
      </c>
      <c r="S4995" s="1" t="s">
        <v>124</v>
      </c>
      <c r="AA4995">
        <v>0</v>
      </c>
      <c r="AB4995">
        <v>0</v>
      </c>
      <c r="AP4995">
        <v>0.98399999999999999</v>
      </c>
      <c r="AQ4995">
        <v>3193.5619999999999</v>
      </c>
      <c r="BF4995">
        <v>0</v>
      </c>
      <c r="BG4995">
        <v>0</v>
      </c>
      <c r="BX4995" s="1" t="s">
        <v>124</v>
      </c>
      <c r="CK4995">
        <v>0</v>
      </c>
      <c r="CL4995">
        <v>0</v>
      </c>
      <c r="CU4995">
        <v>5416000</v>
      </c>
      <c r="CV4995">
        <v>17.295999999999999</v>
      </c>
      <c r="DE4995" s="1" t="s">
        <v>124</v>
      </c>
      <c r="DK4995">
        <v>17575950336</v>
      </c>
      <c r="DM4995" s="1" t="s">
        <v>124</v>
      </c>
    </row>
    <row r="4996" spans="1:121" x14ac:dyDescent="0.35">
      <c r="A4996" s="1" t="s">
        <v>1540</v>
      </c>
      <c r="B4996" s="1" t="s">
        <v>1541</v>
      </c>
      <c r="C4996">
        <v>1993</v>
      </c>
      <c r="E4996">
        <v>0</v>
      </c>
      <c r="G4996">
        <v>0</v>
      </c>
      <c r="I4996">
        <v>0</v>
      </c>
      <c r="J4996">
        <v>3.4489999999999998</v>
      </c>
      <c r="K4996">
        <v>0.59699999999999998</v>
      </c>
      <c r="N4996" s="1" t="s">
        <v>124</v>
      </c>
      <c r="S4996" s="1" t="s">
        <v>124</v>
      </c>
      <c r="AA4996">
        <v>0</v>
      </c>
      <c r="AB4996">
        <v>0</v>
      </c>
      <c r="AP4996">
        <v>0.91200000000000003</v>
      </c>
      <c r="AQ4996">
        <v>3259.1759999999999</v>
      </c>
      <c r="BF4996">
        <v>0</v>
      </c>
      <c r="BG4996">
        <v>0</v>
      </c>
      <c r="BX4996" s="1" t="s">
        <v>124</v>
      </c>
      <c r="CK4996">
        <v>0</v>
      </c>
      <c r="CL4996">
        <v>0</v>
      </c>
      <c r="CU4996">
        <v>5490000</v>
      </c>
      <c r="CV4996">
        <v>17.893000000000001</v>
      </c>
      <c r="DE4996" s="1" t="s">
        <v>124</v>
      </c>
      <c r="DK4996">
        <v>19613118464</v>
      </c>
      <c r="DM4996" s="1" t="s">
        <v>124</v>
      </c>
    </row>
    <row r="4997" spans="1:121" x14ac:dyDescent="0.35">
      <c r="A4997" s="1" t="s">
        <v>1540</v>
      </c>
      <c r="B4997" s="1" t="s">
        <v>1541</v>
      </c>
      <c r="C4997">
        <v>1994</v>
      </c>
      <c r="E4997">
        <v>0</v>
      </c>
      <c r="G4997">
        <v>0</v>
      </c>
      <c r="I4997">
        <v>0</v>
      </c>
      <c r="J4997">
        <v>9.52</v>
      </c>
      <c r="K4997">
        <v>1.7030000000000001</v>
      </c>
      <c r="N4997" s="1" t="s">
        <v>124</v>
      </c>
      <c r="S4997" s="1" t="s">
        <v>124</v>
      </c>
      <c r="AA4997">
        <v>0</v>
      </c>
      <c r="AB4997">
        <v>0</v>
      </c>
      <c r="AP4997">
        <v>0.91100000000000003</v>
      </c>
      <c r="AQ4997">
        <v>3523.2420000000002</v>
      </c>
      <c r="BF4997">
        <v>0</v>
      </c>
      <c r="BG4997">
        <v>0</v>
      </c>
      <c r="BX4997" s="1" t="s">
        <v>124</v>
      </c>
      <c r="CK4997">
        <v>0</v>
      </c>
      <c r="CL4997">
        <v>0</v>
      </c>
      <c r="CU4997">
        <v>5562000</v>
      </c>
      <c r="CV4997">
        <v>19.596</v>
      </c>
      <c r="DE4997" s="1" t="s">
        <v>124</v>
      </c>
      <c r="DK4997">
        <v>21520654336</v>
      </c>
      <c r="DM4997" s="1" t="s">
        <v>124</v>
      </c>
    </row>
    <row r="4998" spans="1:121" x14ac:dyDescent="0.35">
      <c r="A4998" s="1" t="s">
        <v>1540</v>
      </c>
      <c r="B4998" s="1" t="s">
        <v>1541</v>
      </c>
      <c r="C4998">
        <v>1995</v>
      </c>
      <c r="J4998">
        <v>25.361999999999998</v>
      </c>
      <c r="K4998">
        <v>4.97</v>
      </c>
      <c r="N4998" s="1" t="s">
        <v>124</v>
      </c>
      <c r="P4998">
        <v>0</v>
      </c>
      <c r="Q4998">
        <v>0</v>
      </c>
      <c r="R4998">
        <v>0</v>
      </c>
      <c r="S4998" s="1" t="s">
        <v>124</v>
      </c>
      <c r="AP4998">
        <v>1.02</v>
      </c>
      <c r="AQ4998">
        <v>4364.2489999999998</v>
      </c>
      <c r="BX4998" s="1" t="s">
        <v>124</v>
      </c>
      <c r="CU4998">
        <v>5629000</v>
      </c>
      <c r="CV4998">
        <v>24.565999999999999</v>
      </c>
      <c r="DE4998" s="1" t="s">
        <v>124</v>
      </c>
      <c r="DK4998">
        <v>24090079232</v>
      </c>
      <c r="DM4998" s="1" t="s">
        <v>124</v>
      </c>
    </row>
    <row r="4999" spans="1:121" x14ac:dyDescent="0.35">
      <c r="A4999" s="1" t="s">
        <v>1540</v>
      </c>
      <c r="B4999" s="1" t="s">
        <v>1541</v>
      </c>
      <c r="C4999">
        <v>1996</v>
      </c>
      <c r="J4999">
        <v>1.734</v>
      </c>
      <c r="K4999">
        <v>0.42599999999999999</v>
      </c>
      <c r="N4999" s="1" t="s">
        <v>124</v>
      </c>
      <c r="S4999" s="1" t="s">
        <v>124</v>
      </c>
      <c r="AA4999">
        <v>0</v>
      </c>
      <c r="AB4999">
        <v>0</v>
      </c>
      <c r="AP4999">
        <v>1.0109999999999999</v>
      </c>
      <c r="AQ4999">
        <v>4392.308</v>
      </c>
      <c r="BF4999">
        <v>0</v>
      </c>
      <c r="BG4999">
        <v>0</v>
      </c>
      <c r="BX4999" s="1" t="s">
        <v>124</v>
      </c>
      <c r="CK4999">
        <v>0</v>
      </c>
      <c r="CL4999">
        <v>0</v>
      </c>
      <c r="CU4999">
        <v>5690000</v>
      </c>
      <c r="CV4999">
        <v>24.992000000000001</v>
      </c>
      <c r="DE4999" s="1" t="s">
        <v>124</v>
      </c>
      <c r="DK4999">
        <v>24720852992</v>
      </c>
      <c r="DM4999" s="1" t="s">
        <v>124</v>
      </c>
    </row>
    <row r="5000" spans="1:121" x14ac:dyDescent="0.35">
      <c r="A5000" s="1" t="s">
        <v>1540</v>
      </c>
      <c r="B5000" s="1" t="s">
        <v>1541</v>
      </c>
      <c r="C5000">
        <v>1997</v>
      </c>
      <c r="E5000">
        <v>0</v>
      </c>
      <c r="G5000">
        <v>0</v>
      </c>
      <c r="I5000">
        <v>0</v>
      </c>
      <c r="J5000">
        <v>-0.45800000000000002</v>
      </c>
      <c r="K5000">
        <v>-0.115</v>
      </c>
      <c r="N5000" s="1" t="s">
        <v>124</v>
      </c>
      <c r="S5000" s="1" t="s">
        <v>124</v>
      </c>
      <c r="AA5000">
        <v>0</v>
      </c>
      <c r="AB5000">
        <v>0</v>
      </c>
      <c r="AP5000">
        <v>0.96</v>
      </c>
      <c r="AQ5000">
        <v>4329.5630000000001</v>
      </c>
      <c r="BF5000">
        <v>0</v>
      </c>
      <c r="BG5000">
        <v>0</v>
      </c>
      <c r="BX5000" s="1" t="s">
        <v>124</v>
      </c>
      <c r="CK5000">
        <v>0</v>
      </c>
      <c r="CL5000">
        <v>0</v>
      </c>
      <c r="CU5000">
        <v>5746000</v>
      </c>
      <c r="CV5000">
        <v>24.878</v>
      </c>
      <c r="DE5000" s="1" t="s">
        <v>124</v>
      </c>
      <c r="DK5000">
        <v>25918926848</v>
      </c>
      <c r="DM5000" s="1" t="s">
        <v>124</v>
      </c>
    </row>
    <row r="5001" spans="1:121" x14ac:dyDescent="0.35">
      <c r="A5001" s="1" t="s">
        <v>1540</v>
      </c>
      <c r="B5001" s="1" t="s">
        <v>1541</v>
      </c>
      <c r="C5001">
        <v>1998</v>
      </c>
      <c r="E5001">
        <v>0</v>
      </c>
      <c r="G5001">
        <v>0</v>
      </c>
      <c r="I5001">
        <v>0</v>
      </c>
      <c r="J5001">
        <v>14.388</v>
      </c>
      <c r="K5001">
        <v>3.5790000000000002</v>
      </c>
      <c r="N5001" s="1" t="s">
        <v>124</v>
      </c>
      <c r="S5001" s="1" t="s">
        <v>124</v>
      </c>
      <c r="AA5001">
        <v>0</v>
      </c>
      <c r="AB5001">
        <v>0</v>
      </c>
      <c r="AP5001">
        <v>1.042</v>
      </c>
      <c r="AQ5001">
        <v>4908.0889999999999</v>
      </c>
      <c r="BF5001">
        <v>0</v>
      </c>
      <c r="BG5001">
        <v>0</v>
      </c>
      <c r="BX5001" s="1" t="s">
        <v>124</v>
      </c>
      <c r="CK5001">
        <v>0</v>
      </c>
      <c r="CL5001">
        <v>0</v>
      </c>
      <c r="CU5001">
        <v>5798000</v>
      </c>
      <c r="CV5001">
        <v>28.457000000000001</v>
      </c>
      <c r="DE5001" s="1" t="s">
        <v>124</v>
      </c>
      <c r="DK5001">
        <v>27314784256</v>
      </c>
      <c r="DM5001" s="1" t="s">
        <v>124</v>
      </c>
    </row>
    <row r="5002" spans="1:121" x14ac:dyDescent="0.35">
      <c r="A5002" s="1" t="s">
        <v>1540</v>
      </c>
      <c r="B5002" s="1" t="s">
        <v>1541</v>
      </c>
      <c r="C5002">
        <v>1999</v>
      </c>
      <c r="E5002">
        <v>0</v>
      </c>
      <c r="G5002">
        <v>0</v>
      </c>
      <c r="I5002">
        <v>0</v>
      </c>
      <c r="J5002">
        <v>4.6970000000000001</v>
      </c>
      <c r="K5002">
        <v>1.337</v>
      </c>
      <c r="N5002" s="1" t="s">
        <v>124</v>
      </c>
      <c r="S5002" s="1" t="s">
        <v>124</v>
      </c>
      <c r="AA5002">
        <v>0</v>
      </c>
      <c r="AB5002">
        <v>0</v>
      </c>
      <c r="AP5002">
        <v>1.0509999999999999</v>
      </c>
      <c r="AQ5002">
        <v>5097.2839999999997</v>
      </c>
      <c r="BF5002">
        <v>0</v>
      </c>
      <c r="BG5002">
        <v>0</v>
      </c>
      <c r="BX5002" s="1" t="s">
        <v>124</v>
      </c>
      <c r="CK5002">
        <v>0</v>
      </c>
      <c r="CL5002">
        <v>0</v>
      </c>
      <c r="CU5002">
        <v>5845000</v>
      </c>
      <c r="CV5002">
        <v>29.794</v>
      </c>
      <c r="DE5002" s="1" t="s">
        <v>124</v>
      </c>
      <c r="DK5002">
        <v>28355411968</v>
      </c>
      <c r="DM5002" s="1" t="s">
        <v>124</v>
      </c>
    </row>
    <row r="5003" spans="1:121" x14ac:dyDescent="0.35">
      <c r="A5003" s="1" t="s">
        <v>1540</v>
      </c>
      <c r="B5003" s="1" t="s">
        <v>1541</v>
      </c>
      <c r="C5003">
        <v>2000</v>
      </c>
      <c r="J5003">
        <v>-4.7969999999999997</v>
      </c>
      <c r="K5003">
        <v>-1.429</v>
      </c>
      <c r="L5003">
        <v>1</v>
      </c>
      <c r="M5003">
        <v>3</v>
      </c>
      <c r="N5003" s="1" t="s">
        <v>124</v>
      </c>
      <c r="P5003">
        <v>0</v>
      </c>
      <c r="Q5003">
        <v>0</v>
      </c>
      <c r="R5003">
        <v>0</v>
      </c>
      <c r="S5003" s="1" t="s">
        <v>124</v>
      </c>
      <c r="T5003">
        <v>0</v>
      </c>
      <c r="Y5003">
        <v>0</v>
      </c>
      <c r="AC5003">
        <v>3.726</v>
      </c>
      <c r="AD5003">
        <v>0</v>
      </c>
      <c r="AE5003">
        <v>0</v>
      </c>
      <c r="AF5003">
        <v>1.7569999999999999</v>
      </c>
      <c r="AG5003">
        <v>0</v>
      </c>
      <c r="AH5003">
        <v>1.163</v>
      </c>
      <c r="AI5003">
        <v>0</v>
      </c>
      <c r="AJ5003">
        <v>2</v>
      </c>
      <c r="AK5003">
        <v>1</v>
      </c>
      <c r="AL5003">
        <v>1</v>
      </c>
      <c r="AM5003">
        <v>1.9690000000000001</v>
      </c>
      <c r="AN5003">
        <v>0</v>
      </c>
      <c r="AO5003">
        <v>0</v>
      </c>
      <c r="AP5003">
        <v>0.95499999999999996</v>
      </c>
      <c r="AQ5003">
        <v>4817.335</v>
      </c>
      <c r="AW5003">
        <v>298.404</v>
      </c>
      <c r="AX5003">
        <v>47.154000000000003</v>
      </c>
      <c r="AY5003">
        <v>0</v>
      </c>
      <c r="BD5003">
        <v>0</v>
      </c>
      <c r="BH5003">
        <v>31.212</v>
      </c>
      <c r="BM5003">
        <v>197.52</v>
      </c>
      <c r="BO5003">
        <v>52.845999999999997</v>
      </c>
      <c r="BP5003">
        <v>1.9690000000000001</v>
      </c>
      <c r="BQ5003">
        <v>334.42599999999999</v>
      </c>
      <c r="BW5003">
        <v>0</v>
      </c>
      <c r="BX5003" s="1" t="s">
        <v>124</v>
      </c>
      <c r="CB5003">
        <v>0</v>
      </c>
      <c r="CD5003">
        <v>47</v>
      </c>
      <c r="CI5003">
        <v>298</v>
      </c>
      <c r="CM5003">
        <v>137</v>
      </c>
      <c r="CN5003">
        <v>22</v>
      </c>
      <c r="CT5003">
        <v>632.82899999999995</v>
      </c>
      <c r="CU5003">
        <v>5888000</v>
      </c>
      <c r="CV5003">
        <v>28.364000000000001</v>
      </c>
      <c r="CW5003">
        <v>334.42599999999999</v>
      </c>
      <c r="CX5003">
        <v>52.845999999999997</v>
      </c>
      <c r="DD5003">
        <v>3.0000000000000001E-3</v>
      </c>
      <c r="DE5003" s="1" t="s">
        <v>124</v>
      </c>
      <c r="DI5003">
        <v>1.7000000000000001E-2</v>
      </c>
      <c r="DK5003">
        <v>29694599168</v>
      </c>
      <c r="DL5003">
        <v>0</v>
      </c>
      <c r="DM5003" s="1" t="s">
        <v>124</v>
      </c>
      <c r="DQ5003">
        <v>0</v>
      </c>
    </row>
    <row r="5004" spans="1:121" x14ac:dyDescent="0.35">
      <c r="A5004" s="1" t="s">
        <v>1540</v>
      </c>
      <c r="B5004" s="1" t="s">
        <v>1541</v>
      </c>
      <c r="C5004">
        <v>2001</v>
      </c>
      <c r="J5004">
        <v>4.085</v>
      </c>
      <c r="K5004">
        <v>1.159</v>
      </c>
      <c r="L5004">
        <v>1</v>
      </c>
      <c r="M5004">
        <v>3</v>
      </c>
      <c r="N5004" s="1" t="s">
        <v>124</v>
      </c>
      <c r="P5004">
        <v>0</v>
      </c>
      <c r="Q5004">
        <v>0</v>
      </c>
      <c r="R5004">
        <v>0</v>
      </c>
      <c r="S5004" s="1" t="s">
        <v>124</v>
      </c>
      <c r="T5004">
        <v>0</v>
      </c>
      <c r="Y5004">
        <v>0</v>
      </c>
      <c r="AC5004">
        <v>3.79</v>
      </c>
      <c r="AD5004">
        <v>0</v>
      </c>
      <c r="AE5004">
        <v>0</v>
      </c>
      <c r="AF5004">
        <v>1.653</v>
      </c>
      <c r="AG5004">
        <v>0</v>
      </c>
      <c r="AH5004">
        <v>1.1519999999999999</v>
      </c>
      <c r="AI5004">
        <v>0</v>
      </c>
      <c r="AJ5004">
        <v>2</v>
      </c>
      <c r="AK5004">
        <v>1</v>
      </c>
      <c r="AL5004">
        <v>1</v>
      </c>
      <c r="AM5004">
        <v>2.137</v>
      </c>
      <c r="AN5004">
        <v>0</v>
      </c>
      <c r="AO5004">
        <v>0</v>
      </c>
      <c r="AP5004">
        <v>0.96499999999999997</v>
      </c>
      <c r="AQ5004">
        <v>4981.1400000000003</v>
      </c>
      <c r="AW5004">
        <v>278.89299999999997</v>
      </c>
      <c r="AX5004">
        <v>43.613999999999997</v>
      </c>
      <c r="AY5004">
        <v>0</v>
      </c>
      <c r="BD5004">
        <v>0</v>
      </c>
      <c r="BH5004">
        <v>30.395</v>
      </c>
      <c r="BM5004">
        <v>194.36500000000001</v>
      </c>
      <c r="BO5004">
        <v>56.386000000000003</v>
      </c>
      <c r="BP5004">
        <v>2.137</v>
      </c>
      <c r="BQ5004">
        <v>360.57</v>
      </c>
      <c r="BW5004">
        <v>0</v>
      </c>
      <c r="BX5004" s="1" t="s">
        <v>124</v>
      </c>
      <c r="CB5004">
        <v>0</v>
      </c>
      <c r="CD5004">
        <v>44</v>
      </c>
      <c r="CI5004">
        <v>279</v>
      </c>
      <c r="CM5004">
        <v>166</v>
      </c>
      <c r="CN5004">
        <v>26</v>
      </c>
      <c r="CT5004">
        <v>639.46299999999997</v>
      </c>
      <c r="CU5004">
        <v>5927000</v>
      </c>
      <c r="CV5004">
        <v>29.523</v>
      </c>
      <c r="CW5004">
        <v>360.57</v>
      </c>
      <c r="CX5004">
        <v>56.386000000000003</v>
      </c>
      <c r="DD5004">
        <v>3.0000000000000001E-3</v>
      </c>
      <c r="DE5004" s="1" t="s">
        <v>124</v>
      </c>
      <c r="DI5004">
        <v>1.7000000000000001E-2</v>
      </c>
      <c r="DK5004">
        <v>30590916608</v>
      </c>
      <c r="DL5004">
        <v>0</v>
      </c>
      <c r="DM5004" s="1" t="s">
        <v>124</v>
      </c>
      <c r="DQ5004">
        <v>0</v>
      </c>
    </row>
    <row r="5005" spans="1:121" x14ac:dyDescent="0.35">
      <c r="A5005" s="1" t="s">
        <v>1540</v>
      </c>
      <c r="B5005" s="1" t="s">
        <v>1541</v>
      </c>
      <c r="C5005">
        <v>2002</v>
      </c>
      <c r="J5005">
        <v>3.79</v>
      </c>
      <c r="K5005">
        <v>1.119</v>
      </c>
      <c r="L5005">
        <v>1</v>
      </c>
      <c r="M5005">
        <v>4</v>
      </c>
      <c r="N5005" s="1" t="s">
        <v>124</v>
      </c>
      <c r="P5005">
        <v>0</v>
      </c>
      <c r="Q5005">
        <v>0</v>
      </c>
      <c r="R5005">
        <v>0</v>
      </c>
      <c r="S5005" s="1" t="s">
        <v>124</v>
      </c>
      <c r="T5005">
        <v>0</v>
      </c>
      <c r="Y5005">
        <v>0</v>
      </c>
      <c r="AC5005">
        <v>3.9729999999999999</v>
      </c>
      <c r="AD5005">
        <v>0</v>
      </c>
      <c r="AE5005">
        <v>0</v>
      </c>
      <c r="AF5005">
        <v>1.83</v>
      </c>
      <c r="AG5005">
        <v>0</v>
      </c>
      <c r="AH5005">
        <v>1.1279999999999999</v>
      </c>
      <c r="AI5005">
        <v>0</v>
      </c>
      <c r="AJ5005">
        <v>2</v>
      </c>
      <c r="AK5005">
        <v>1</v>
      </c>
      <c r="AL5005">
        <v>1</v>
      </c>
      <c r="AM5005">
        <v>2.1429999999999998</v>
      </c>
      <c r="AN5005">
        <v>0</v>
      </c>
      <c r="AO5005">
        <v>0</v>
      </c>
      <c r="AP5005">
        <v>0.95399999999999996</v>
      </c>
      <c r="AQ5005">
        <v>5139.5780000000004</v>
      </c>
      <c r="AW5005">
        <v>306.94400000000002</v>
      </c>
      <c r="AX5005">
        <v>46.06</v>
      </c>
      <c r="AY5005">
        <v>0</v>
      </c>
      <c r="BD5005">
        <v>0</v>
      </c>
      <c r="BH5005">
        <v>28.390999999999998</v>
      </c>
      <c r="BM5005">
        <v>189.19800000000001</v>
      </c>
      <c r="BO5005">
        <v>53.94</v>
      </c>
      <c r="BP5005">
        <v>2.1429999999999998</v>
      </c>
      <c r="BQ5005">
        <v>359.46</v>
      </c>
      <c r="BW5005">
        <v>0</v>
      </c>
      <c r="BX5005" s="1" t="s">
        <v>124</v>
      </c>
      <c r="CB5005">
        <v>0</v>
      </c>
      <c r="CD5005">
        <v>46</v>
      </c>
      <c r="CI5005">
        <v>307</v>
      </c>
      <c r="CM5005">
        <v>170</v>
      </c>
      <c r="CN5005">
        <v>26</v>
      </c>
      <c r="CT5005">
        <v>666.404</v>
      </c>
      <c r="CU5005">
        <v>5962000</v>
      </c>
      <c r="CV5005">
        <v>30.641999999999999</v>
      </c>
      <c r="CW5005">
        <v>359.46</v>
      </c>
      <c r="CX5005">
        <v>53.94</v>
      </c>
      <c r="DD5005">
        <v>3.0000000000000001E-3</v>
      </c>
      <c r="DE5005" s="1" t="s">
        <v>124</v>
      </c>
      <c r="DI5005">
        <v>1.7000000000000001E-2</v>
      </c>
      <c r="DK5005">
        <v>32130488320</v>
      </c>
      <c r="DL5005">
        <v>0</v>
      </c>
      <c r="DM5005" s="1" t="s">
        <v>124</v>
      </c>
      <c r="DQ5005">
        <v>0</v>
      </c>
    </row>
    <row r="5006" spans="1:121" x14ac:dyDescent="0.35">
      <c r="A5006" s="1" t="s">
        <v>1540</v>
      </c>
      <c r="B5006" s="1" t="s">
        <v>1541</v>
      </c>
      <c r="C5006">
        <v>2003</v>
      </c>
      <c r="J5006">
        <v>6.9450000000000003</v>
      </c>
      <c r="K5006">
        <v>2.1280000000000001</v>
      </c>
      <c r="L5006">
        <v>1</v>
      </c>
      <c r="M5006">
        <v>7</v>
      </c>
      <c r="N5006" s="1" t="s">
        <v>124</v>
      </c>
      <c r="P5006">
        <v>0</v>
      </c>
      <c r="Q5006">
        <v>0</v>
      </c>
      <c r="R5006">
        <v>0</v>
      </c>
      <c r="S5006" s="1" t="s">
        <v>124</v>
      </c>
      <c r="T5006">
        <v>0</v>
      </c>
      <c r="Y5006">
        <v>0</v>
      </c>
      <c r="AC5006">
        <v>4.2649999999999997</v>
      </c>
      <c r="AD5006">
        <v>0</v>
      </c>
      <c r="AE5006">
        <v>0</v>
      </c>
      <c r="AF5006">
        <v>1.7470000000000001</v>
      </c>
      <c r="AG5006">
        <v>0</v>
      </c>
      <c r="AH5006">
        <v>1.4510000000000001</v>
      </c>
      <c r="AI5006">
        <v>0</v>
      </c>
      <c r="AJ5006">
        <v>2</v>
      </c>
      <c r="AK5006">
        <v>1</v>
      </c>
      <c r="AL5006">
        <v>1</v>
      </c>
      <c r="AM5006">
        <v>2.5179999999999998</v>
      </c>
      <c r="AN5006">
        <v>0</v>
      </c>
      <c r="AO5006">
        <v>0</v>
      </c>
      <c r="AP5006">
        <v>0.97</v>
      </c>
      <c r="AQ5006">
        <v>5467.1949999999997</v>
      </c>
      <c r="AW5006">
        <v>291.45800000000003</v>
      </c>
      <c r="AX5006">
        <v>40.96</v>
      </c>
      <c r="AY5006">
        <v>0</v>
      </c>
      <c r="BD5006">
        <v>0</v>
      </c>
      <c r="BH5006">
        <v>34.020000000000003</v>
      </c>
      <c r="BM5006">
        <v>242.07499999999999</v>
      </c>
      <c r="BO5006">
        <v>59.04</v>
      </c>
      <c r="BP5006">
        <v>2.5179999999999998</v>
      </c>
      <c r="BQ5006">
        <v>420.10300000000001</v>
      </c>
      <c r="BW5006">
        <v>0</v>
      </c>
      <c r="BX5006" s="1" t="s">
        <v>124</v>
      </c>
      <c r="CB5006">
        <v>0</v>
      </c>
      <c r="CD5006">
        <v>41</v>
      </c>
      <c r="CI5006">
        <v>291</v>
      </c>
      <c r="CM5006">
        <v>178</v>
      </c>
      <c r="CN5006">
        <v>25</v>
      </c>
      <c r="CT5006">
        <v>711.56200000000001</v>
      </c>
      <c r="CU5006">
        <v>5994000</v>
      </c>
      <c r="CV5006">
        <v>32.770000000000003</v>
      </c>
      <c r="CW5006">
        <v>420.10300000000001</v>
      </c>
      <c r="CX5006">
        <v>59.04</v>
      </c>
      <c r="DD5006">
        <v>2E-3</v>
      </c>
      <c r="DE5006" s="1" t="s">
        <v>124</v>
      </c>
      <c r="DI5006">
        <v>1.7000000000000001E-2</v>
      </c>
      <c r="DK5006">
        <v>33779519488</v>
      </c>
      <c r="DL5006">
        <v>0</v>
      </c>
      <c r="DM5006" s="1" t="s">
        <v>124</v>
      </c>
      <c r="DQ5006">
        <v>0</v>
      </c>
    </row>
    <row r="5007" spans="1:121" x14ac:dyDescent="0.35">
      <c r="A5007" s="1" t="s">
        <v>1540</v>
      </c>
      <c r="B5007" s="1" t="s">
        <v>1541</v>
      </c>
      <c r="C5007">
        <v>2004</v>
      </c>
      <c r="J5007">
        <v>-0.17199999999999999</v>
      </c>
      <c r="K5007">
        <v>-5.7000000000000002E-2</v>
      </c>
      <c r="L5007">
        <v>1</v>
      </c>
      <c r="M5007">
        <v>10</v>
      </c>
      <c r="N5007" s="1" t="s">
        <v>124</v>
      </c>
      <c r="P5007">
        <v>0</v>
      </c>
      <c r="Q5007">
        <v>0</v>
      </c>
      <c r="R5007">
        <v>0</v>
      </c>
      <c r="S5007" s="1" t="s">
        <v>124</v>
      </c>
      <c r="T5007">
        <v>0</v>
      </c>
      <c r="Y5007">
        <v>0</v>
      </c>
      <c r="AC5007">
        <v>4.3499999999999996</v>
      </c>
      <c r="AD5007">
        <v>0</v>
      </c>
      <c r="AE5007">
        <v>0</v>
      </c>
      <c r="AF5007">
        <v>1.9039999999999999</v>
      </c>
      <c r="AG5007">
        <v>0</v>
      </c>
      <c r="AH5007">
        <v>1.3740000000000001</v>
      </c>
      <c r="AI5007">
        <v>0</v>
      </c>
      <c r="AJ5007">
        <v>2</v>
      </c>
      <c r="AK5007">
        <v>1</v>
      </c>
      <c r="AL5007">
        <v>1</v>
      </c>
      <c r="AM5007">
        <v>2.4460000000000002</v>
      </c>
      <c r="AN5007">
        <v>0</v>
      </c>
      <c r="AO5007">
        <v>0</v>
      </c>
      <c r="AP5007">
        <v>0.93700000000000006</v>
      </c>
      <c r="AQ5007">
        <v>5430.5879999999997</v>
      </c>
      <c r="AW5007">
        <v>316.00299999999999</v>
      </c>
      <c r="AX5007">
        <v>43.764000000000003</v>
      </c>
      <c r="AY5007">
        <v>0</v>
      </c>
      <c r="BD5007">
        <v>0</v>
      </c>
      <c r="BH5007">
        <v>31.588000000000001</v>
      </c>
      <c r="BM5007">
        <v>228.08799999999999</v>
      </c>
      <c r="BO5007">
        <v>56.235999999999997</v>
      </c>
      <c r="BP5007">
        <v>2.4460000000000002</v>
      </c>
      <c r="BQ5007">
        <v>406.05900000000003</v>
      </c>
      <c r="BW5007">
        <v>0</v>
      </c>
      <c r="BX5007" s="1" t="s">
        <v>124</v>
      </c>
      <c r="CB5007">
        <v>0</v>
      </c>
      <c r="CD5007">
        <v>44</v>
      </c>
      <c r="CI5007">
        <v>316</v>
      </c>
      <c r="CM5007">
        <v>178</v>
      </c>
      <c r="CN5007">
        <v>25</v>
      </c>
      <c r="CT5007">
        <v>722.06200000000001</v>
      </c>
      <c r="CU5007">
        <v>6024000</v>
      </c>
      <c r="CV5007">
        <v>32.713999999999999</v>
      </c>
      <c r="CW5007">
        <v>406.05900000000003</v>
      </c>
      <c r="CX5007">
        <v>56.235999999999997</v>
      </c>
      <c r="DD5007">
        <v>2E-3</v>
      </c>
      <c r="DE5007" s="1" t="s">
        <v>124</v>
      </c>
      <c r="DI5007">
        <v>1.7000000000000001E-2</v>
      </c>
      <c r="DK5007">
        <v>34909671424</v>
      </c>
      <c r="DL5007">
        <v>0</v>
      </c>
      <c r="DM5007" s="1" t="s">
        <v>124</v>
      </c>
      <c r="DQ5007">
        <v>0</v>
      </c>
    </row>
    <row r="5008" spans="1:121" x14ac:dyDescent="0.35">
      <c r="A5008" s="1" t="s">
        <v>1540</v>
      </c>
      <c r="B5008" s="1" t="s">
        <v>1541</v>
      </c>
      <c r="C5008">
        <v>2005</v>
      </c>
      <c r="J5008">
        <v>3.7549999999999999</v>
      </c>
      <c r="K5008">
        <v>1.2290000000000001</v>
      </c>
      <c r="L5008">
        <v>2</v>
      </c>
      <c r="M5008">
        <v>15</v>
      </c>
      <c r="N5008" s="1" t="s">
        <v>124</v>
      </c>
      <c r="P5008">
        <v>0</v>
      </c>
      <c r="Q5008">
        <v>0</v>
      </c>
      <c r="R5008">
        <v>0</v>
      </c>
      <c r="S5008" s="1" t="s">
        <v>124</v>
      </c>
      <c r="T5008">
        <v>0</v>
      </c>
      <c r="Y5008">
        <v>0</v>
      </c>
      <c r="AC5008">
        <v>4.7140000000000004</v>
      </c>
      <c r="AD5008">
        <v>0</v>
      </c>
      <c r="AE5008">
        <v>0</v>
      </c>
      <c r="AF5008">
        <v>1.909</v>
      </c>
      <c r="AG5008">
        <v>0</v>
      </c>
      <c r="AH5008">
        <v>1.6639999999999999</v>
      </c>
      <c r="AI5008">
        <v>0</v>
      </c>
      <c r="AJ5008">
        <v>2</v>
      </c>
      <c r="AK5008">
        <v>1</v>
      </c>
      <c r="AL5008">
        <v>1</v>
      </c>
      <c r="AM5008">
        <v>2.8039999999999998</v>
      </c>
      <c r="AN5008">
        <v>0</v>
      </c>
      <c r="AO5008">
        <v>0</v>
      </c>
      <c r="AP5008">
        <v>0.89300000000000002</v>
      </c>
      <c r="AQ5008">
        <v>5608.4570000000003</v>
      </c>
      <c r="AW5008">
        <v>315.49900000000002</v>
      </c>
      <c r="AX5008">
        <v>40.509</v>
      </c>
      <c r="AY5008">
        <v>0</v>
      </c>
      <c r="BD5008">
        <v>0</v>
      </c>
      <c r="BH5008">
        <v>35.302999999999997</v>
      </c>
      <c r="BM5008">
        <v>274.95</v>
      </c>
      <c r="BO5008">
        <v>59.491</v>
      </c>
      <c r="BP5008">
        <v>2.8039999999999998</v>
      </c>
      <c r="BQ5008">
        <v>463.334</v>
      </c>
      <c r="BW5008">
        <v>0</v>
      </c>
      <c r="BX5008" s="1" t="s">
        <v>124</v>
      </c>
      <c r="CB5008">
        <v>0</v>
      </c>
      <c r="CD5008">
        <v>41</v>
      </c>
      <c r="CI5008">
        <v>315</v>
      </c>
      <c r="CM5008">
        <v>188</v>
      </c>
      <c r="CN5008">
        <v>24</v>
      </c>
      <c r="CT5008">
        <v>778.83299999999997</v>
      </c>
      <c r="CU5008">
        <v>6052000</v>
      </c>
      <c r="CV5008">
        <v>33.942</v>
      </c>
      <c r="CW5008">
        <v>463.334</v>
      </c>
      <c r="CX5008">
        <v>59.491</v>
      </c>
      <c r="DD5008">
        <v>2E-3</v>
      </c>
      <c r="DE5008" s="1" t="s">
        <v>124</v>
      </c>
      <c r="DI5008">
        <v>1.7000000000000001E-2</v>
      </c>
      <c r="DK5008">
        <v>37999280128</v>
      </c>
      <c r="DL5008">
        <v>0</v>
      </c>
      <c r="DM5008" s="1" t="s">
        <v>124</v>
      </c>
      <c r="DQ5008">
        <v>0</v>
      </c>
    </row>
    <row r="5009" spans="1:121" x14ac:dyDescent="0.35">
      <c r="A5009" s="1" t="s">
        <v>1540</v>
      </c>
      <c r="B5009" s="1" t="s">
        <v>1541</v>
      </c>
      <c r="C5009">
        <v>2006</v>
      </c>
      <c r="J5009">
        <v>6.7309999999999999</v>
      </c>
      <c r="K5009">
        <v>2.2850000000000001</v>
      </c>
      <c r="L5009">
        <v>3</v>
      </c>
      <c r="M5009">
        <v>24</v>
      </c>
      <c r="N5009" s="1" t="s">
        <v>124</v>
      </c>
      <c r="P5009">
        <v>0</v>
      </c>
      <c r="Q5009">
        <v>0</v>
      </c>
      <c r="R5009">
        <v>0</v>
      </c>
      <c r="S5009" s="1" t="s">
        <v>124</v>
      </c>
      <c r="T5009">
        <v>0</v>
      </c>
      <c r="Y5009">
        <v>0</v>
      </c>
      <c r="AC5009">
        <v>5.5979999999999999</v>
      </c>
      <c r="AD5009">
        <v>0</v>
      </c>
      <c r="AE5009">
        <v>0</v>
      </c>
      <c r="AF5009">
        <v>2.3580000000000001</v>
      </c>
      <c r="AG5009">
        <v>0</v>
      </c>
      <c r="AH5009">
        <v>1.9570000000000001</v>
      </c>
      <c r="AI5009">
        <v>0</v>
      </c>
      <c r="AJ5009">
        <v>2</v>
      </c>
      <c r="AK5009">
        <v>1</v>
      </c>
      <c r="AL5009">
        <v>1</v>
      </c>
      <c r="AM5009">
        <v>3.24</v>
      </c>
      <c r="AN5009">
        <v>0</v>
      </c>
      <c r="AO5009">
        <v>0</v>
      </c>
      <c r="AP5009">
        <v>0.9</v>
      </c>
      <c r="AQ5009">
        <v>5959.3819999999996</v>
      </c>
      <c r="AW5009">
        <v>387.89299999999997</v>
      </c>
      <c r="AX5009">
        <v>42.121000000000002</v>
      </c>
      <c r="AY5009">
        <v>0</v>
      </c>
      <c r="BD5009">
        <v>0</v>
      </c>
      <c r="BH5009">
        <v>34.957999999999998</v>
      </c>
      <c r="BM5009">
        <v>321.928</v>
      </c>
      <c r="BO5009">
        <v>57.878999999999998</v>
      </c>
      <c r="BP5009">
        <v>3.24</v>
      </c>
      <c r="BQ5009">
        <v>532.99900000000002</v>
      </c>
      <c r="BW5009">
        <v>0</v>
      </c>
      <c r="BX5009" s="1" t="s">
        <v>124</v>
      </c>
      <c r="CB5009">
        <v>0</v>
      </c>
      <c r="CD5009">
        <v>42</v>
      </c>
      <c r="CI5009">
        <v>388</v>
      </c>
      <c r="CM5009">
        <v>211</v>
      </c>
      <c r="CN5009">
        <v>23</v>
      </c>
      <c r="CT5009">
        <v>920.89200000000005</v>
      </c>
      <c r="CU5009">
        <v>6079000</v>
      </c>
      <c r="CV5009">
        <v>36.226999999999997</v>
      </c>
      <c r="CW5009">
        <v>532.99900000000002</v>
      </c>
      <c r="CX5009">
        <v>57.878999999999998</v>
      </c>
      <c r="DD5009">
        <v>2E-3</v>
      </c>
      <c r="DE5009" s="1" t="s">
        <v>124</v>
      </c>
      <c r="DI5009">
        <v>1.6E-2</v>
      </c>
      <c r="DK5009">
        <v>40238567424</v>
      </c>
      <c r="DL5009">
        <v>0</v>
      </c>
      <c r="DM5009" s="1" t="s">
        <v>124</v>
      </c>
      <c r="DQ5009">
        <v>0</v>
      </c>
    </row>
    <row r="5010" spans="1:121" x14ac:dyDescent="0.35">
      <c r="A5010" s="1" t="s">
        <v>1540</v>
      </c>
      <c r="B5010" s="1" t="s">
        <v>1541</v>
      </c>
      <c r="C5010">
        <v>2007</v>
      </c>
      <c r="J5010">
        <v>4.2960000000000003</v>
      </c>
      <c r="K5010">
        <v>1.556</v>
      </c>
      <c r="L5010">
        <v>3</v>
      </c>
      <c r="M5010">
        <v>24</v>
      </c>
      <c r="N5010" s="1" t="s">
        <v>124</v>
      </c>
      <c r="P5010">
        <v>0</v>
      </c>
      <c r="Q5010">
        <v>0</v>
      </c>
      <c r="R5010">
        <v>0</v>
      </c>
      <c r="S5010" s="1" t="s">
        <v>124</v>
      </c>
      <c r="T5010">
        <v>0</v>
      </c>
      <c r="Y5010">
        <v>0</v>
      </c>
      <c r="AC5010">
        <v>5.7240000000000002</v>
      </c>
      <c r="AD5010">
        <v>0</v>
      </c>
      <c r="AE5010">
        <v>0</v>
      </c>
      <c r="AF5010">
        <v>2.4630000000000001</v>
      </c>
      <c r="AG5010">
        <v>0</v>
      </c>
      <c r="AH5010">
        <v>1.734</v>
      </c>
      <c r="AI5010">
        <v>0</v>
      </c>
      <c r="AJ5010">
        <v>2</v>
      </c>
      <c r="AK5010">
        <v>2</v>
      </c>
      <c r="AL5010">
        <v>1</v>
      </c>
      <c r="AM5010">
        <v>3.2610000000000001</v>
      </c>
      <c r="AN5010">
        <v>0</v>
      </c>
      <c r="AO5010">
        <v>0</v>
      </c>
      <c r="AP5010">
        <v>0.877</v>
      </c>
      <c r="AQ5010">
        <v>6187.9179999999997</v>
      </c>
      <c r="AW5010">
        <v>403.37400000000002</v>
      </c>
      <c r="AX5010">
        <v>43.029000000000003</v>
      </c>
      <c r="AY5010">
        <v>0</v>
      </c>
      <c r="BD5010">
        <v>0</v>
      </c>
      <c r="BH5010">
        <v>30.292999999999999</v>
      </c>
      <c r="BM5010">
        <v>283.983</v>
      </c>
      <c r="BO5010">
        <v>56.970999999999997</v>
      </c>
      <c r="BP5010">
        <v>3.2610000000000001</v>
      </c>
      <c r="BQ5010">
        <v>534.08100000000002</v>
      </c>
      <c r="BW5010">
        <v>0</v>
      </c>
      <c r="BX5010" s="1" t="s">
        <v>124</v>
      </c>
      <c r="CB5010">
        <v>0</v>
      </c>
      <c r="CD5010">
        <v>43</v>
      </c>
      <c r="CI5010">
        <v>403</v>
      </c>
      <c r="CM5010">
        <v>250</v>
      </c>
      <c r="CN5010">
        <v>27</v>
      </c>
      <c r="CT5010">
        <v>937.45500000000004</v>
      </c>
      <c r="CU5010">
        <v>6106000</v>
      </c>
      <c r="CV5010">
        <v>37.783000000000001</v>
      </c>
      <c r="CW5010">
        <v>534.08100000000002</v>
      </c>
      <c r="CX5010">
        <v>56.970999999999997</v>
      </c>
      <c r="DD5010">
        <v>2E-3</v>
      </c>
      <c r="DE5010" s="1" t="s">
        <v>124</v>
      </c>
      <c r="DI5010">
        <v>1.6E-2</v>
      </c>
      <c r="DK5010">
        <v>43100311552</v>
      </c>
      <c r="DL5010">
        <v>0</v>
      </c>
      <c r="DM5010" s="1" t="s">
        <v>124</v>
      </c>
      <c r="DQ5010">
        <v>0</v>
      </c>
    </row>
    <row r="5011" spans="1:121" x14ac:dyDescent="0.35">
      <c r="A5011" s="1" t="s">
        <v>1540</v>
      </c>
      <c r="B5011" s="1" t="s">
        <v>1541</v>
      </c>
      <c r="C5011">
        <v>2008</v>
      </c>
      <c r="J5011">
        <v>-1.7370000000000001</v>
      </c>
      <c r="K5011">
        <v>-0.65600000000000003</v>
      </c>
      <c r="L5011">
        <v>3</v>
      </c>
      <c r="M5011">
        <v>28</v>
      </c>
      <c r="N5011" s="1" t="s">
        <v>124</v>
      </c>
      <c r="P5011">
        <v>0</v>
      </c>
      <c r="Q5011">
        <v>0</v>
      </c>
      <c r="R5011">
        <v>0</v>
      </c>
      <c r="S5011" s="1" t="s">
        <v>124</v>
      </c>
      <c r="T5011">
        <v>0</v>
      </c>
      <c r="Y5011">
        <v>0</v>
      </c>
      <c r="AC5011">
        <v>5.8739999999999997</v>
      </c>
      <c r="AD5011">
        <v>0</v>
      </c>
      <c r="AE5011">
        <v>0</v>
      </c>
      <c r="AF5011">
        <v>2.262</v>
      </c>
      <c r="AG5011">
        <v>0</v>
      </c>
      <c r="AH5011">
        <v>2.0329999999999999</v>
      </c>
      <c r="AI5011">
        <v>0</v>
      </c>
      <c r="AJ5011">
        <v>2</v>
      </c>
      <c r="AK5011">
        <v>2</v>
      </c>
      <c r="AL5011">
        <v>1</v>
      </c>
      <c r="AM5011">
        <v>3.6120000000000001</v>
      </c>
      <c r="AN5011">
        <v>0</v>
      </c>
      <c r="AO5011">
        <v>0</v>
      </c>
      <c r="AP5011">
        <v>0.84499999999999997</v>
      </c>
      <c r="AQ5011">
        <v>6054.6750000000002</v>
      </c>
      <c r="AW5011">
        <v>368.88499999999999</v>
      </c>
      <c r="AX5011">
        <v>38.508000000000003</v>
      </c>
      <c r="AY5011">
        <v>0</v>
      </c>
      <c r="BD5011">
        <v>0</v>
      </c>
      <c r="BH5011">
        <v>34.61</v>
      </c>
      <c r="BM5011">
        <v>331.53899999999999</v>
      </c>
      <c r="BO5011">
        <v>61.491999999999997</v>
      </c>
      <c r="BP5011">
        <v>3.6120000000000001</v>
      </c>
      <c r="BQ5011">
        <v>589.05700000000002</v>
      </c>
      <c r="BW5011">
        <v>0</v>
      </c>
      <c r="BX5011" s="1" t="s">
        <v>124</v>
      </c>
      <c r="CB5011">
        <v>0</v>
      </c>
      <c r="CD5011">
        <v>39</v>
      </c>
      <c r="CI5011">
        <v>369</v>
      </c>
      <c r="CM5011">
        <v>258</v>
      </c>
      <c r="CN5011">
        <v>27</v>
      </c>
      <c r="CT5011">
        <v>957.94200000000001</v>
      </c>
      <c r="CU5011">
        <v>6132000</v>
      </c>
      <c r="CV5011">
        <v>37.127000000000002</v>
      </c>
      <c r="CW5011">
        <v>589.05700000000002</v>
      </c>
      <c r="CX5011">
        <v>61.491999999999997</v>
      </c>
      <c r="DD5011">
        <v>2E-3</v>
      </c>
      <c r="DE5011" s="1" t="s">
        <v>124</v>
      </c>
      <c r="DI5011">
        <v>1.6E-2</v>
      </c>
      <c r="DK5011">
        <v>43939897344</v>
      </c>
      <c r="DL5011">
        <v>0</v>
      </c>
      <c r="DM5011" s="1" t="s">
        <v>124</v>
      </c>
      <c r="DQ5011">
        <v>0</v>
      </c>
    </row>
    <row r="5012" spans="1:121" x14ac:dyDescent="0.35">
      <c r="A5012" s="1" t="s">
        <v>1540</v>
      </c>
      <c r="B5012" s="1" t="s">
        <v>1541</v>
      </c>
      <c r="C5012">
        <v>2009</v>
      </c>
      <c r="J5012">
        <v>-3.6949999999999998</v>
      </c>
      <c r="K5012">
        <v>-1.3720000000000001</v>
      </c>
      <c r="L5012">
        <v>4</v>
      </c>
      <c r="M5012">
        <v>38</v>
      </c>
      <c r="N5012" s="1" t="s">
        <v>124</v>
      </c>
      <c r="P5012">
        <v>0</v>
      </c>
      <c r="Q5012">
        <v>0</v>
      </c>
      <c r="R5012">
        <v>0</v>
      </c>
      <c r="S5012" s="1" t="s">
        <v>124</v>
      </c>
      <c r="T5012">
        <v>0</v>
      </c>
      <c r="Y5012">
        <v>0</v>
      </c>
      <c r="AC5012">
        <v>5.7450000000000001</v>
      </c>
      <c r="AD5012">
        <v>0</v>
      </c>
      <c r="AE5012">
        <v>0</v>
      </c>
      <c r="AF5012">
        <v>2.5920000000000001</v>
      </c>
      <c r="AG5012">
        <v>0</v>
      </c>
      <c r="AH5012">
        <v>1.5</v>
      </c>
      <c r="AI5012">
        <v>0</v>
      </c>
      <c r="AJ5012">
        <v>3</v>
      </c>
      <c r="AK5012">
        <v>2</v>
      </c>
      <c r="AL5012">
        <v>1</v>
      </c>
      <c r="AM5012">
        <v>3.153</v>
      </c>
      <c r="AN5012">
        <v>0</v>
      </c>
      <c r="AO5012">
        <v>0</v>
      </c>
      <c r="AP5012">
        <v>0.85099999999999998</v>
      </c>
      <c r="AQ5012">
        <v>5806.326</v>
      </c>
      <c r="AW5012">
        <v>420.916</v>
      </c>
      <c r="AX5012">
        <v>45.116999999999997</v>
      </c>
      <c r="AY5012">
        <v>0</v>
      </c>
      <c r="BD5012">
        <v>0</v>
      </c>
      <c r="BH5012">
        <v>26.109000000000002</v>
      </c>
      <c r="BM5012">
        <v>243.58600000000001</v>
      </c>
      <c r="BO5012">
        <v>54.883000000000003</v>
      </c>
      <c r="BP5012">
        <v>3.153</v>
      </c>
      <c r="BQ5012">
        <v>512.03300000000002</v>
      </c>
      <c r="BW5012">
        <v>0</v>
      </c>
      <c r="BX5012" s="1" t="s">
        <v>124</v>
      </c>
      <c r="CB5012">
        <v>0</v>
      </c>
      <c r="CD5012">
        <v>45</v>
      </c>
      <c r="CI5012">
        <v>421</v>
      </c>
      <c r="CM5012">
        <v>268</v>
      </c>
      <c r="CN5012">
        <v>29</v>
      </c>
      <c r="CT5012">
        <v>932.94899999999996</v>
      </c>
      <c r="CU5012">
        <v>6158000</v>
      </c>
      <c r="CV5012">
        <v>35.755000000000003</v>
      </c>
      <c r="CW5012">
        <v>512.03300000000002</v>
      </c>
      <c r="CX5012">
        <v>54.883000000000003</v>
      </c>
      <c r="DD5012">
        <v>2E-3</v>
      </c>
      <c r="DE5012" s="1" t="s">
        <v>124</v>
      </c>
      <c r="DI5012">
        <v>1.6E-2</v>
      </c>
      <c r="DK5012">
        <v>42017976320</v>
      </c>
      <c r="DL5012">
        <v>0</v>
      </c>
      <c r="DM5012" s="1" t="s">
        <v>124</v>
      </c>
      <c r="DQ5012">
        <v>0</v>
      </c>
    </row>
    <row r="5013" spans="1:121" x14ac:dyDescent="0.35">
      <c r="A5013" s="1" t="s">
        <v>1540</v>
      </c>
      <c r="B5013" s="1" t="s">
        <v>1541</v>
      </c>
      <c r="C5013">
        <v>2010</v>
      </c>
      <c r="J5013">
        <v>3.7410000000000001</v>
      </c>
      <c r="K5013">
        <v>1.3380000000000001</v>
      </c>
      <c r="L5013">
        <v>5</v>
      </c>
      <c r="M5013">
        <v>46</v>
      </c>
      <c r="N5013" s="1" t="s">
        <v>124</v>
      </c>
      <c r="P5013">
        <v>0</v>
      </c>
      <c r="Q5013">
        <v>0</v>
      </c>
      <c r="R5013">
        <v>0</v>
      </c>
      <c r="S5013" s="1" t="s">
        <v>124</v>
      </c>
      <c r="T5013">
        <v>0</v>
      </c>
      <c r="Y5013">
        <v>0</v>
      </c>
      <c r="AC5013">
        <v>5.7560000000000002</v>
      </c>
      <c r="AD5013">
        <v>0</v>
      </c>
      <c r="AE5013">
        <v>0</v>
      </c>
      <c r="AF5013">
        <v>1.966</v>
      </c>
      <c r="AG5013">
        <v>0</v>
      </c>
      <c r="AH5013">
        <v>2.0790000000000002</v>
      </c>
      <c r="AI5013">
        <v>0</v>
      </c>
      <c r="AJ5013">
        <v>2</v>
      </c>
      <c r="AK5013">
        <v>2</v>
      </c>
      <c r="AL5013">
        <v>1</v>
      </c>
      <c r="AM5013">
        <v>3.7890000000000001</v>
      </c>
      <c r="AN5013">
        <v>0</v>
      </c>
      <c r="AO5013">
        <v>0</v>
      </c>
      <c r="AP5013">
        <v>0.84399999999999997</v>
      </c>
      <c r="AQ5013">
        <v>5998.2420000000002</v>
      </c>
      <c r="AW5013">
        <v>317.995</v>
      </c>
      <c r="AX5013">
        <v>34.165999999999997</v>
      </c>
      <c r="AY5013">
        <v>0</v>
      </c>
      <c r="BD5013">
        <v>0</v>
      </c>
      <c r="BH5013">
        <v>36.121000000000002</v>
      </c>
      <c r="BM5013">
        <v>336.19</v>
      </c>
      <c r="BO5013">
        <v>65.834000000000003</v>
      </c>
      <c r="BP5013">
        <v>3.7890000000000001</v>
      </c>
      <c r="BQ5013">
        <v>612.726</v>
      </c>
      <c r="BW5013">
        <v>0</v>
      </c>
      <c r="BX5013" s="1" t="s">
        <v>124</v>
      </c>
      <c r="CB5013">
        <v>0</v>
      </c>
      <c r="CD5013">
        <v>34</v>
      </c>
      <c r="CI5013">
        <v>318</v>
      </c>
      <c r="CM5013">
        <v>277</v>
      </c>
      <c r="CN5013">
        <v>30</v>
      </c>
      <c r="CT5013">
        <v>930.721</v>
      </c>
      <c r="CU5013">
        <v>6184000</v>
      </c>
      <c r="CV5013">
        <v>37.093000000000004</v>
      </c>
      <c r="CW5013">
        <v>612.726</v>
      </c>
      <c r="CX5013">
        <v>65.834000000000003</v>
      </c>
      <c r="DD5013">
        <v>2E-3</v>
      </c>
      <c r="DE5013" s="1" t="s">
        <v>124</v>
      </c>
      <c r="DI5013">
        <v>1.6E-2</v>
      </c>
      <c r="DK5013">
        <v>43937521664</v>
      </c>
      <c r="DL5013">
        <v>0</v>
      </c>
      <c r="DM5013" s="1" t="s">
        <v>124</v>
      </c>
      <c r="DQ5013">
        <v>0</v>
      </c>
    </row>
    <row r="5014" spans="1:121" x14ac:dyDescent="0.35">
      <c r="A5014" s="1" t="s">
        <v>1540</v>
      </c>
      <c r="B5014" s="1" t="s">
        <v>1541</v>
      </c>
      <c r="C5014">
        <v>2011</v>
      </c>
      <c r="J5014">
        <v>1.603</v>
      </c>
      <c r="K5014">
        <v>0.59499999999999997</v>
      </c>
      <c r="L5014">
        <v>5</v>
      </c>
      <c r="M5014">
        <v>46</v>
      </c>
      <c r="N5014" s="1" t="s">
        <v>124</v>
      </c>
      <c r="P5014">
        <v>0</v>
      </c>
      <c r="Q5014">
        <v>0</v>
      </c>
      <c r="R5014">
        <v>0</v>
      </c>
      <c r="S5014" s="1" t="s">
        <v>124</v>
      </c>
      <c r="T5014">
        <v>0</v>
      </c>
      <c r="Y5014">
        <v>0</v>
      </c>
      <c r="AC5014">
        <v>5.8390000000000004</v>
      </c>
      <c r="AD5014">
        <v>0</v>
      </c>
      <c r="AE5014">
        <v>0</v>
      </c>
      <c r="AF5014">
        <v>2.12</v>
      </c>
      <c r="AG5014">
        <v>0</v>
      </c>
      <c r="AH5014">
        <v>2.0059999999999998</v>
      </c>
      <c r="AI5014">
        <v>0</v>
      </c>
      <c r="AJ5014">
        <v>2</v>
      </c>
      <c r="AK5014">
        <v>2</v>
      </c>
      <c r="AL5014">
        <v>1</v>
      </c>
      <c r="AM5014">
        <v>3.7189999999999999</v>
      </c>
      <c r="AN5014">
        <v>0</v>
      </c>
      <c r="AO5014">
        <v>0</v>
      </c>
      <c r="AP5014">
        <v>0.81599999999999995</v>
      </c>
      <c r="AQ5014">
        <v>6067.9189999999999</v>
      </c>
      <c r="AW5014">
        <v>341.28199999999998</v>
      </c>
      <c r="AX5014">
        <v>36.304000000000002</v>
      </c>
      <c r="AY5014">
        <v>0</v>
      </c>
      <c r="BD5014">
        <v>0</v>
      </c>
      <c r="BH5014">
        <v>34.356000000000002</v>
      </c>
      <c r="BM5014">
        <v>322.97500000000002</v>
      </c>
      <c r="BO5014">
        <v>63.695999999999998</v>
      </c>
      <c r="BP5014">
        <v>3.7189999999999999</v>
      </c>
      <c r="BQ5014">
        <v>598.79200000000003</v>
      </c>
      <c r="BW5014">
        <v>0</v>
      </c>
      <c r="BX5014" s="1" t="s">
        <v>124</v>
      </c>
      <c r="CB5014">
        <v>0</v>
      </c>
      <c r="CD5014">
        <v>36</v>
      </c>
      <c r="CI5014">
        <v>341</v>
      </c>
      <c r="CM5014">
        <v>276</v>
      </c>
      <c r="CN5014">
        <v>29</v>
      </c>
      <c r="CT5014">
        <v>940.07399999999996</v>
      </c>
      <c r="CU5014">
        <v>6211000</v>
      </c>
      <c r="CV5014">
        <v>37.688000000000002</v>
      </c>
      <c r="CW5014">
        <v>598.79200000000003</v>
      </c>
      <c r="CX5014">
        <v>63.695999999999998</v>
      </c>
      <c r="DD5014">
        <v>2E-3</v>
      </c>
      <c r="DE5014" s="1" t="s">
        <v>124</v>
      </c>
      <c r="DI5014">
        <v>1.6E-2</v>
      </c>
      <c r="DK5014">
        <v>46189703168</v>
      </c>
      <c r="DL5014">
        <v>0</v>
      </c>
      <c r="DM5014" s="1" t="s">
        <v>124</v>
      </c>
      <c r="DQ5014">
        <v>0</v>
      </c>
    </row>
    <row r="5015" spans="1:121" x14ac:dyDescent="0.35">
      <c r="A5015" s="1" t="s">
        <v>1540</v>
      </c>
      <c r="B5015" s="1" t="s">
        <v>1541</v>
      </c>
      <c r="C5015">
        <v>2012</v>
      </c>
      <c r="J5015">
        <v>-0.16200000000000001</v>
      </c>
      <c r="K5015">
        <v>-6.0999999999999999E-2</v>
      </c>
      <c r="L5015">
        <v>6</v>
      </c>
      <c r="M5015">
        <v>60</v>
      </c>
      <c r="N5015" s="1" t="s">
        <v>124</v>
      </c>
      <c r="P5015">
        <v>0</v>
      </c>
      <c r="Q5015">
        <v>0</v>
      </c>
      <c r="R5015">
        <v>0</v>
      </c>
      <c r="S5015" s="1" t="s">
        <v>124</v>
      </c>
      <c r="T5015">
        <v>0</v>
      </c>
      <c r="Y5015">
        <v>0</v>
      </c>
      <c r="AC5015">
        <v>5.968</v>
      </c>
      <c r="AD5015">
        <v>0</v>
      </c>
      <c r="AE5015">
        <v>0</v>
      </c>
      <c r="AF5015">
        <v>2.331</v>
      </c>
      <c r="AG5015">
        <v>0</v>
      </c>
      <c r="AH5015">
        <v>1.8420000000000001</v>
      </c>
      <c r="AI5015">
        <v>0</v>
      </c>
      <c r="AJ5015">
        <v>2</v>
      </c>
      <c r="AK5015">
        <v>2</v>
      </c>
      <c r="AL5015">
        <v>1</v>
      </c>
      <c r="AM5015">
        <v>3.637</v>
      </c>
      <c r="AN5015">
        <v>0</v>
      </c>
      <c r="AO5015">
        <v>0</v>
      </c>
      <c r="AP5015">
        <v>0.79400000000000004</v>
      </c>
      <c r="AQ5015">
        <v>6031.8919999999998</v>
      </c>
      <c r="AW5015">
        <v>373.71</v>
      </c>
      <c r="AX5015">
        <v>39.06</v>
      </c>
      <c r="AY5015">
        <v>0</v>
      </c>
      <c r="BD5015">
        <v>0</v>
      </c>
      <c r="BH5015">
        <v>30.863</v>
      </c>
      <c r="BM5015">
        <v>295.28699999999998</v>
      </c>
      <c r="BO5015">
        <v>60.94</v>
      </c>
      <c r="BP5015">
        <v>3.637</v>
      </c>
      <c r="BQ5015">
        <v>583.05499999999995</v>
      </c>
      <c r="BW5015">
        <v>0</v>
      </c>
      <c r="BX5015" s="1" t="s">
        <v>124</v>
      </c>
      <c r="CB5015">
        <v>0</v>
      </c>
      <c r="CD5015">
        <v>39</v>
      </c>
      <c r="CI5015">
        <v>374</v>
      </c>
      <c r="CM5015">
        <v>288</v>
      </c>
      <c r="CN5015">
        <v>30</v>
      </c>
      <c r="CT5015">
        <v>956.76499999999999</v>
      </c>
      <c r="CU5015">
        <v>6238000</v>
      </c>
      <c r="CV5015">
        <v>37.627000000000002</v>
      </c>
      <c r="CW5015">
        <v>583.05499999999995</v>
      </c>
      <c r="CX5015">
        <v>60.94</v>
      </c>
      <c r="DD5015">
        <v>2E-3</v>
      </c>
      <c r="DE5015" s="1" t="s">
        <v>124</v>
      </c>
      <c r="DI5015">
        <v>1.6E-2</v>
      </c>
      <c r="DK5015">
        <v>47400161280</v>
      </c>
      <c r="DL5015">
        <v>0</v>
      </c>
      <c r="DM5015" s="1" t="s">
        <v>124</v>
      </c>
      <c r="DQ5015">
        <v>0</v>
      </c>
    </row>
    <row r="5016" spans="1:121" x14ac:dyDescent="0.35">
      <c r="A5016" s="1" t="s">
        <v>1540</v>
      </c>
      <c r="B5016" s="1" t="s">
        <v>1541</v>
      </c>
      <c r="C5016">
        <v>2013</v>
      </c>
      <c r="J5016">
        <v>-2.9020000000000001</v>
      </c>
      <c r="K5016">
        <v>-1.0920000000000001</v>
      </c>
      <c r="L5016">
        <v>7</v>
      </c>
      <c r="M5016">
        <v>70</v>
      </c>
      <c r="N5016" s="1" t="s">
        <v>124</v>
      </c>
      <c r="P5016">
        <v>0</v>
      </c>
      <c r="Q5016">
        <v>0</v>
      </c>
      <c r="R5016">
        <v>0</v>
      </c>
      <c r="S5016" s="1" t="s">
        <v>124</v>
      </c>
      <c r="T5016">
        <v>0</v>
      </c>
      <c r="Y5016">
        <v>0</v>
      </c>
      <c r="AC5016">
        <v>6.0220000000000002</v>
      </c>
      <c r="AD5016">
        <v>0</v>
      </c>
      <c r="AE5016">
        <v>0</v>
      </c>
      <c r="AF5016">
        <v>2.3319999999999999</v>
      </c>
      <c r="AG5016">
        <v>0</v>
      </c>
      <c r="AH5016">
        <v>1.7849999999999999</v>
      </c>
      <c r="AI5016">
        <v>0</v>
      </c>
      <c r="AJ5016">
        <v>2</v>
      </c>
      <c r="AK5016">
        <v>2</v>
      </c>
      <c r="AL5016">
        <v>1</v>
      </c>
      <c r="AM5016">
        <v>3.69</v>
      </c>
      <c r="AN5016">
        <v>2.1999999999999999E-2</v>
      </c>
      <c r="AO5016">
        <v>0</v>
      </c>
      <c r="AP5016">
        <v>0.76700000000000002</v>
      </c>
      <c r="AQ5016">
        <v>5830.6970000000001</v>
      </c>
      <c r="AW5016">
        <v>372.19</v>
      </c>
      <c r="AX5016">
        <v>38.725999999999999</v>
      </c>
      <c r="AY5016">
        <v>0</v>
      </c>
      <c r="BD5016">
        <v>0</v>
      </c>
      <c r="BH5016">
        <v>29.640999999999998</v>
      </c>
      <c r="BM5016">
        <v>284.87099999999998</v>
      </c>
      <c r="BO5016">
        <v>61.274000000000001</v>
      </c>
      <c r="BP5016">
        <v>3.69</v>
      </c>
      <c r="BQ5016">
        <v>588.89200000000005</v>
      </c>
      <c r="BW5016">
        <v>0</v>
      </c>
      <c r="BX5016" s="1" t="s">
        <v>124</v>
      </c>
      <c r="CB5016">
        <v>0</v>
      </c>
      <c r="CD5016">
        <v>39</v>
      </c>
      <c r="CI5016">
        <v>372</v>
      </c>
      <c r="CM5016">
        <v>301</v>
      </c>
      <c r="CN5016">
        <v>31</v>
      </c>
      <c r="CT5016">
        <v>961.08199999999999</v>
      </c>
      <c r="CU5016">
        <v>6266000</v>
      </c>
      <c r="CV5016">
        <v>36.534999999999997</v>
      </c>
      <c r="CW5016">
        <v>588.89200000000005</v>
      </c>
      <c r="CX5016">
        <v>61.274000000000001</v>
      </c>
      <c r="DD5016">
        <v>0.36499999999999999</v>
      </c>
      <c r="DE5016" s="1" t="s">
        <v>124</v>
      </c>
      <c r="DI5016">
        <v>3.5110000000000001</v>
      </c>
      <c r="DK5016">
        <v>47650201600</v>
      </c>
      <c r="DL5016">
        <v>0</v>
      </c>
      <c r="DM5016" s="1" t="s">
        <v>124</v>
      </c>
      <c r="DQ5016">
        <v>0</v>
      </c>
    </row>
    <row r="5017" spans="1:121" x14ac:dyDescent="0.35">
      <c r="A5017" s="1" t="s">
        <v>1540</v>
      </c>
      <c r="B5017" s="1" t="s">
        <v>1541</v>
      </c>
      <c r="C5017">
        <v>2014</v>
      </c>
      <c r="J5017">
        <v>1.6910000000000001</v>
      </c>
      <c r="K5017">
        <v>0.61799999999999999</v>
      </c>
      <c r="L5017">
        <v>7</v>
      </c>
      <c r="M5017">
        <v>70</v>
      </c>
      <c r="N5017" s="1" t="s">
        <v>124</v>
      </c>
      <c r="P5017">
        <v>0</v>
      </c>
      <c r="Q5017">
        <v>0</v>
      </c>
      <c r="R5017">
        <v>0</v>
      </c>
      <c r="S5017" s="1" t="s">
        <v>124</v>
      </c>
      <c r="T5017">
        <v>0</v>
      </c>
      <c r="Y5017">
        <v>0</v>
      </c>
      <c r="AC5017">
        <v>5.976</v>
      </c>
      <c r="AD5017">
        <v>0</v>
      </c>
      <c r="AE5017">
        <v>0</v>
      </c>
      <c r="AF5017">
        <v>2.3580000000000001</v>
      </c>
      <c r="AG5017">
        <v>0</v>
      </c>
      <c r="AH5017">
        <v>1.7130000000000001</v>
      </c>
      <c r="AI5017">
        <v>0</v>
      </c>
      <c r="AJ5017">
        <v>2</v>
      </c>
      <c r="AK5017">
        <v>2</v>
      </c>
      <c r="AL5017">
        <v>1</v>
      </c>
      <c r="AM5017">
        <v>3.6179999999999999</v>
      </c>
      <c r="AN5017">
        <v>2.1999999999999999E-2</v>
      </c>
      <c r="AO5017">
        <v>0</v>
      </c>
      <c r="AP5017">
        <v>0.75900000000000001</v>
      </c>
      <c r="AQ5017">
        <v>5901.9989999999998</v>
      </c>
      <c r="AW5017">
        <v>374.50700000000001</v>
      </c>
      <c r="AX5017">
        <v>39.453000000000003</v>
      </c>
      <c r="AY5017">
        <v>0</v>
      </c>
      <c r="BD5017">
        <v>0</v>
      </c>
      <c r="BH5017">
        <v>28.667000000000002</v>
      </c>
      <c r="BM5017">
        <v>272.12099999999998</v>
      </c>
      <c r="BO5017">
        <v>60.546999999999997</v>
      </c>
      <c r="BP5017">
        <v>3.6179999999999999</v>
      </c>
      <c r="BQ5017">
        <v>574.74199999999996</v>
      </c>
      <c r="BW5017">
        <v>0</v>
      </c>
      <c r="BX5017" s="1" t="s">
        <v>124</v>
      </c>
      <c r="CB5017">
        <v>0</v>
      </c>
      <c r="CD5017">
        <v>39</v>
      </c>
      <c r="CI5017">
        <v>375</v>
      </c>
      <c r="CM5017">
        <v>299</v>
      </c>
      <c r="CN5017">
        <v>32</v>
      </c>
      <c r="CT5017">
        <v>949.24900000000002</v>
      </c>
      <c r="CU5017">
        <v>6295000</v>
      </c>
      <c r="CV5017">
        <v>37.152999999999999</v>
      </c>
      <c r="CW5017">
        <v>574.74199999999996</v>
      </c>
      <c r="CX5017">
        <v>60.546999999999997</v>
      </c>
      <c r="DD5017">
        <v>0.36799999999999999</v>
      </c>
      <c r="DE5017" s="1" t="s">
        <v>124</v>
      </c>
      <c r="DI5017">
        <v>3.4950000000000001</v>
      </c>
      <c r="DK5017">
        <v>48934486016</v>
      </c>
      <c r="DL5017">
        <v>0</v>
      </c>
      <c r="DM5017" s="1" t="s">
        <v>124</v>
      </c>
      <c r="DQ5017">
        <v>0</v>
      </c>
    </row>
    <row r="5018" spans="1:121" x14ac:dyDescent="0.35">
      <c r="A5018" s="1" t="s">
        <v>1540</v>
      </c>
      <c r="B5018" s="1" t="s">
        <v>1541</v>
      </c>
      <c r="C5018">
        <v>2015</v>
      </c>
      <c r="J5018">
        <v>4.49</v>
      </c>
      <c r="K5018">
        <v>1.6679999999999999</v>
      </c>
      <c r="L5018">
        <v>6</v>
      </c>
      <c r="M5018">
        <v>55</v>
      </c>
      <c r="N5018" s="1" t="s">
        <v>124</v>
      </c>
      <c r="P5018">
        <v>0</v>
      </c>
      <c r="Q5018">
        <v>0</v>
      </c>
      <c r="R5018">
        <v>0</v>
      </c>
      <c r="S5018" s="1" t="s">
        <v>124</v>
      </c>
      <c r="T5018">
        <v>0</v>
      </c>
      <c r="Y5018">
        <v>0</v>
      </c>
      <c r="AC5018">
        <v>5.6130000000000004</v>
      </c>
      <c r="AD5018">
        <v>0</v>
      </c>
      <c r="AE5018">
        <v>0</v>
      </c>
      <c r="AF5018">
        <v>2.4590000000000001</v>
      </c>
      <c r="AG5018">
        <v>0</v>
      </c>
      <c r="AH5018">
        <v>1.349</v>
      </c>
      <c r="AI5018">
        <v>0</v>
      </c>
      <c r="AJ5018">
        <v>2</v>
      </c>
      <c r="AK5018">
        <v>2</v>
      </c>
      <c r="AL5018">
        <v>1</v>
      </c>
      <c r="AM5018">
        <v>3.1539999999999999</v>
      </c>
      <c r="AN5018">
        <v>2.8000000000000001E-2</v>
      </c>
      <c r="AO5018">
        <v>0</v>
      </c>
      <c r="AP5018">
        <v>0.77400000000000002</v>
      </c>
      <c r="AQ5018">
        <v>6137.7690000000002</v>
      </c>
      <c r="AW5018">
        <v>388.77499999999998</v>
      </c>
      <c r="AX5018">
        <v>43.808999999999997</v>
      </c>
      <c r="AY5018">
        <v>0</v>
      </c>
      <c r="BD5018">
        <v>0</v>
      </c>
      <c r="BH5018">
        <v>24.033000000000001</v>
      </c>
      <c r="BM5018">
        <v>213.28100000000001</v>
      </c>
      <c r="BO5018">
        <v>56.191000000000003</v>
      </c>
      <c r="BP5018">
        <v>3.1539999999999999</v>
      </c>
      <c r="BQ5018">
        <v>498.65600000000001</v>
      </c>
      <c r="BW5018">
        <v>0</v>
      </c>
      <c r="BX5018" s="1" t="s">
        <v>124</v>
      </c>
      <c r="CB5018">
        <v>0</v>
      </c>
      <c r="CD5018">
        <v>44</v>
      </c>
      <c r="CI5018">
        <v>389</v>
      </c>
      <c r="CM5018">
        <v>281</v>
      </c>
      <c r="CN5018">
        <v>32</v>
      </c>
      <c r="CT5018">
        <v>887.43100000000004</v>
      </c>
      <c r="CU5018">
        <v>6325000</v>
      </c>
      <c r="CV5018">
        <v>38.820999999999998</v>
      </c>
      <c r="CW5018">
        <v>498.65600000000001</v>
      </c>
      <c r="CX5018">
        <v>56.191000000000003</v>
      </c>
      <c r="DD5018">
        <v>0.499</v>
      </c>
      <c r="DE5018" s="1" t="s">
        <v>124</v>
      </c>
      <c r="DI5018">
        <v>4.4269999999999996</v>
      </c>
      <c r="DK5018">
        <v>50128982016</v>
      </c>
      <c r="DL5018">
        <v>0</v>
      </c>
      <c r="DM5018" s="1" t="s">
        <v>124</v>
      </c>
      <c r="DQ5018">
        <v>0</v>
      </c>
    </row>
    <row r="5019" spans="1:121" x14ac:dyDescent="0.35">
      <c r="A5019" s="1" t="s">
        <v>1540</v>
      </c>
      <c r="B5019" s="1" t="s">
        <v>1541</v>
      </c>
      <c r="C5019">
        <v>2016</v>
      </c>
      <c r="J5019">
        <v>3.6190000000000002</v>
      </c>
      <c r="K5019">
        <v>1.405</v>
      </c>
      <c r="L5019">
        <v>7</v>
      </c>
      <c r="M5019">
        <v>62</v>
      </c>
      <c r="N5019" s="1" t="s">
        <v>124</v>
      </c>
      <c r="P5019">
        <v>0</v>
      </c>
      <c r="Q5019">
        <v>0</v>
      </c>
      <c r="R5019">
        <v>0</v>
      </c>
      <c r="S5019" s="1" t="s">
        <v>124</v>
      </c>
      <c r="T5019">
        <v>0</v>
      </c>
      <c r="Y5019">
        <v>0</v>
      </c>
      <c r="AC5019">
        <v>5.601</v>
      </c>
      <c r="AD5019">
        <v>0</v>
      </c>
      <c r="AE5019">
        <v>0</v>
      </c>
      <c r="AF5019">
        <v>2.4369999999999998</v>
      </c>
      <c r="AG5019">
        <v>0</v>
      </c>
      <c r="AH5019">
        <v>1.2569999999999999</v>
      </c>
      <c r="AI5019">
        <v>0</v>
      </c>
      <c r="AJ5019">
        <v>2</v>
      </c>
      <c r="AK5019">
        <v>2</v>
      </c>
      <c r="AL5019">
        <v>1</v>
      </c>
      <c r="AM5019">
        <v>3.1640000000000001</v>
      </c>
      <c r="AN5019">
        <v>4.4999999999999998E-2</v>
      </c>
      <c r="AO5019">
        <v>0</v>
      </c>
      <c r="AP5019">
        <v>0.78400000000000003</v>
      </c>
      <c r="AQ5019">
        <v>6328.875</v>
      </c>
      <c r="AW5019">
        <v>383.41699999999997</v>
      </c>
      <c r="AX5019">
        <v>43.511000000000003</v>
      </c>
      <c r="AY5019">
        <v>0</v>
      </c>
      <c r="BD5019">
        <v>0</v>
      </c>
      <c r="BH5019">
        <v>22.443000000000001</v>
      </c>
      <c r="BM5019">
        <v>197.76599999999999</v>
      </c>
      <c r="BO5019">
        <v>56.488999999999997</v>
      </c>
      <c r="BP5019">
        <v>3.1640000000000001</v>
      </c>
      <c r="BQ5019">
        <v>497.76900000000001</v>
      </c>
      <c r="BW5019">
        <v>0</v>
      </c>
      <c r="BX5019" s="1" t="s">
        <v>124</v>
      </c>
      <c r="CB5019">
        <v>0</v>
      </c>
      <c r="CD5019">
        <v>44</v>
      </c>
      <c r="CI5019">
        <v>383</v>
      </c>
      <c r="CM5019">
        <v>293</v>
      </c>
      <c r="CN5019">
        <v>33</v>
      </c>
      <c r="CT5019">
        <v>881.18700000000001</v>
      </c>
      <c r="CU5019">
        <v>6356000</v>
      </c>
      <c r="CV5019">
        <v>40.225999999999999</v>
      </c>
      <c r="CW5019">
        <v>497.76900000000001</v>
      </c>
      <c r="CX5019">
        <v>56.488999999999997</v>
      </c>
      <c r="DD5019">
        <v>0.8</v>
      </c>
      <c r="DE5019" s="1" t="s">
        <v>124</v>
      </c>
      <c r="DI5019">
        <v>7.0519999999999996</v>
      </c>
      <c r="DK5019">
        <v>51318595584</v>
      </c>
      <c r="DL5019">
        <v>0</v>
      </c>
      <c r="DM5019" s="1" t="s">
        <v>124</v>
      </c>
      <c r="DQ5019">
        <v>0</v>
      </c>
    </row>
    <row r="5020" spans="1:121" x14ac:dyDescent="0.35">
      <c r="A5020" s="1" t="s">
        <v>1540</v>
      </c>
      <c r="B5020" s="1" t="s">
        <v>1541</v>
      </c>
      <c r="C5020">
        <v>2017</v>
      </c>
      <c r="L5020">
        <v>9</v>
      </c>
      <c r="M5020">
        <v>68</v>
      </c>
      <c r="N5020" s="1" t="s">
        <v>124</v>
      </c>
      <c r="P5020">
        <v>0</v>
      </c>
      <c r="Q5020">
        <v>0</v>
      </c>
      <c r="R5020">
        <v>0</v>
      </c>
      <c r="S5020" s="1" t="s">
        <v>124</v>
      </c>
      <c r="T5020">
        <v>0</v>
      </c>
      <c r="Y5020">
        <v>0</v>
      </c>
      <c r="AC5020">
        <v>4.8789999999999996</v>
      </c>
      <c r="AD5020">
        <v>0</v>
      </c>
      <c r="AE5020">
        <v>0</v>
      </c>
      <c r="AF5020">
        <v>1.276</v>
      </c>
      <c r="AG5020">
        <v>0</v>
      </c>
      <c r="AH5020">
        <v>1.615</v>
      </c>
      <c r="AI5020">
        <v>0</v>
      </c>
      <c r="AJ5020">
        <v>1</v>
      </c>
      <c r="AK5020">
        <v>2</v>
      </c>
      <c r="AL5020">
        <v>1</v>
      </c>
      <c r="AM5020">
        <v>3.6030000000000002</v>
      </c>
      <c r="AN5020">
        <v>9.5000000000000001E-2</v>
      </c>
      <c r="AO5020">
        <v>0</v>
      </c>
      <c r="AW5020">
        <v>199.75</v>
      </c>
      <c r="AX5020">
        <v>26.154</v>
      </c>
      <c r="AY5020">
        <v>0</v>
      </c>
      <c r="BD5020">
        <v>0</v>
      </c>
      <c r="BH5020">
        <v>33.103000000000002</v>
      </c>
      <c r="BM5020">
        <v>252.81800000000001</v>
      </c>
      <c r="BO5020">
        <v>73.846000000000004</v>
      </c>
      <c r="BP5020">
        <v>3.6030000000000002</v>
      </c>
      <c r="BQ5020">
        <v>563.99199999999996</v>
      </c>
      <c r="BW5020">
        <v>0</v>
      </c>
      <c r="BX5020" s="1" t="s">
        <v>124</v>
      </c>
      <c r="CB5020">
        <v>0</v>
      </c>
      <c r="CD5020">
        <v>26</v>
      </c>
      <c r="CI5020">
        <v>200</v>
      </c>
      <c r="CM5020">
        <v>296</v>
      </c>
      <c r="CN5020">
        <v>39</v>
      </c>
      <c r="CT5020">
        <v>763.74199999999996</v>
      </c>
      <c r="CU5020">
        <v>6388000</v>
      </c>
      <c r="CW5020">
        <v>563.99199999999996</v>
      </c>
      <c r="CX5020">
        <v>73.846000000000004</v>
      </c>
      <c r="DD5020">
        <v>1.9430000000000001</v>
      </c>
      <c r="DE5020" s="1" t="s">
        <v>124</v>
      </c>
      <c r="DI5020">
        <v>14.837999999999999</v>
      </c>
      <c r="DL5020">
        <v>0</v>
      </c>
      <c r="DM5020" s="1" t="s">
        <v>124</v>
      </c>
      <c r="DQ5020">
        <v>0</v>
      </c>
    </row>
    <row r="5021" spans="1:121" x14ac:dyDescent="0.35">
      <c r="A5021" s="1" t="s">
        <v>1540</v>
      </c>
      <c r="B5021" s="1" t="s">
        <v>1541</v>
      </c>
      <c r="C5021">
        <v>2018</v>
      </c>
      <c r="L5021">
        <v>10</v>
      </c>
      <c r="M5021">
        <v>76</v>
      </c>
      <c r="N5021" s="1" t="s">
        <v>124</v>
      </c>
      <c r="P5021">
        <v>0</v>
      </c>
      <c r="Q5021">
        <v>0</v>
      </c>
      <c r="R5021">
        <v>0</v>
      </c>
      <c r="S5021" s="1" t="s">
        <v>124</v>
      </c>
      <c r="T5021">
        <v>0</v>
      </c>
      <c r="Y5021">
        <v>0</v>
      </c>
      <c r="AC5021">
        <v>4.7720000000000002</v>
      </c>
      <c r="AD5021">
        <v>0</v>
      </c>
      <c r="AE5021">
        <v>0</v>
      </c>
      <c r="AF5021">
        <v>1.1719999999999999</v>
      </c>
      <c r="AG5021">
        <v>0</v>
      </c>
      <c r="AH5021">
        <v>1.544</v>
      </c>
      <c r="AI5021">
        <v>0</v>
      </c>
      <c r="AJ5021">
        <v>1</v>
      </c>
      <c r="AK5021">
        <v>2</v>
      </c>
      <c r="AL5021">
        <v>1</v>
      </c>
      <c r="AM5021">
        <v>3.6</v>
      </c>
      <c r="AN5021">
        <v>0.129</v>
      </c>
      <c r="AO5021">
        <v>0</v>
      </c>
      <c r="AW5021">
        <v>182.52600000000001</v>
      </c>
      <c r="AX5021">
        <v>24.561</v>
      </c>
      <c r="AY5021">
        <v>0</v>
      </c>
      <c r="BD5021">
        <v>0</v>
      </c>
      <c r="BH5021">
        <v>32.356999999999999</v>
      </c>
      <c r="BM5021">
        <v>240.46100000000001</v>
      </c>
      <c r="BO5021">
        <v>75.438999999999993</v>
      </c>
      <c r="BP5021">
        <v>3.6</v>
      </c>
      <c r="BQ5021">
        <v>560.63400000000001</v>
      </c>
      <c r="BW5021">
        <v>0</v>
      </c>
      <c r="BX5021" s="1" t="s">
        <v>124</v>
      </c>
      <c r="CB5021">
        <v>0</v>
      </c>
      <c r="CD5021">
        <v>25</v>
      </c>
      <c r="CI5021">
        <v>183</v>
      </c>
      <c r="CM5021">
        <v>300</v>
      </c>
      <c r="CN5021">
        <v>40</v>
      </c>
      <c r="CT5021">
        <v>743.16</v>
      </c>
      <c r="CU5021">
        <v>6421000</v>
      </c>
      <c r="CW5021">
        <v>560.63400000000001</v>
      </c>
      <c r="CX5021">
        <v>75.438999999999993</v>
      </c>
      <c r="DD5021">
        <v>2.7</v>
      </c>
      <c r="DE5021" s="1" t="s">
        <v>124</v>
      </c>
      <c r="DI5021">
        <v>20.064</v>
      </c>
      <c r="DL5021">
        <v>0</v>
      </c>
      <c r="DM5021" s="1" t="s">
        <v>124</v>
      </c>
      <c r="DQ5021">
        <v>0</v>
      </c>
    </row>
    <row r="5022" spans="1:121" x14ac:dyDescent="0.35">
      <c r="A5022" s="1" t="s">
        <v>1540</v>
      </c>
      <c r="B5022" s="1" t="s">
        <v>1541</v>
      </c>
      <c r="C5022">
        <v>2019</v>
      </c>
      <c r="L5022">
        <v>10</v>
      </c>
      <c r="M5022">
        <v>85</v>
      </c>
      <c r="N5022" s="1" t="s">
        <v>124</v>
      </c>
      <c r="P5022">
        <v>0</v>
      </c>
      <c r="Q5022">
        <v>0</v>
      </c>
      <c r="R5022">
        <v>0</v>
      </c>
      <c r="S5022" s="1" t="s">
        <v>124</v>
      </c>
      <c r="T5022">
        <v>0</v>
      </c>
      <c r="Y5022">
        <v>0</v>
      </c>
      <c r="AC5022">
        <v>5.29</v>
      </c>
      <c r="AD5022">
        <v>1</v>
      </c>
      <c r="AE5022">
        <v>0</v>
      </c>
      <c r="AF5022">
        <v>1.712</v>
      </c>
      <c r="AG5022">
        <v>0</v>
      </c>
      <c r="AH5022">
        <v>1.4419999999999999</v>
      </c>
      <c r="AI5022">
        <v>0</v>
      </c>
      <c r="AJ5022">
        <v>2</v>
      </c>
      <c r="AK5022">
        <v>2</v>
      </c>
      <c r="AL5022">
        <v>1</v>
      </c>
      <c r="AM5022">
        <v>3.5779999999999998</v>
      </c>
      <c r="AN5022">
        <v>0.215</v>
      </c>
      <c r="AO5022">
        <v>0</v>
      </c>
      <c r="AW5022">
        <v>265.262</v>
      </c>
      <c r="AX5022">
        <v>32.360999999999997</v>
      </c>
      <c r="AY5022">
        <v>0</v>
      </c>
      <c r="BD5022">
        <v>0</v>
      </c>
      <c r="BH5022">
        <v>27.257000000000001</v>
      </c>
      <c r="BM5022">
        <v>223.42699999999999</v>
      </c>
      <c r="BO5022">
        <v>67.638999999999996</v>
      </c>
      <c r="BP5022">
        <v>3.5779999999999998</v>
      </c>
      <c r="BQ5022">
        <v>554.43399999999997</v>
      </c>
      <c r="BW5022">
        <v>0</v>
      </c>
      <c r="BX5022" s="1" t="s">
        <v>124</v>
      </c>
      <c r="CB5022">
        <v>0</v>
      </c>
      <c r="CD5022">
        <v>32</v>
      </c>
      <c r="CI5022">
        <v>265</v>
      </c>
      <c r="CM5022">
        <v>298</v>
      </c>
      <c r="CN5022">
        <v>36</v>
      </c>
      <c r="CT5022">
        <v>819.69600000000003</v>
      </c>
      <c r="CU5022">
        <v>6454000</v>
      </c>
      <c r="CW5022">
        <v>554.43399999999997</v>
      </c>
      <c r="CX5022">
        <v>67.638999999999996</v>
      </c>
      <c r="DD5022">
        <v>4.07</v>
      </c>
      <c r="DE5022" s="1" t="s">
        <v>124</v>
      </c>
      <c r="DI5022">
        <v>33.362000000000002</v>
      </c>
      <c r="DL5022">
        <v>0</v>
      </c>
      <c r="DM5022" s="1" t="s">
        <v>124</v>
      </c>
      <c r="DQ5022">
        <v>0</v>
      </c>
    </row>
    <row r="5023" spans="1:121" x14ac:dyDescent="0.35">
      <c r="A5023" s="1" t="s">
        <v>1542</v>
      </c>
      <c r="B5023" s="1" t="s">
        <v>1543</v>
      </c>
      <c r="C5023">
        <v>1980</v>
      </c>
      <c r="N5023" s="1" t="s">
        <v>124</v>
      </c>
      <c r="S5023" s="1" t="s">
        <v>124</v>
      </c>
      <c r="AA5023">
        <v>0</v>
      </c>
      <c r="AB5023">
        <v>0</v>
      </c>
      <c r="AP5023">
        <v>0.35499999999999998</v>
      </c>
      <c r="AQ5023">
        <v>992.02300000000002</v>
      </c>
      <c r="BX5023" s="1" t="s">
        <v>124</v>
      </c>
      <c r="CU5023">
        <v>250000</v>
      </c>
      <c r="CV5023">
        <v>0.248</v>
      </c>
      <c r="DE5023" s="1" t="s">
        <v>124</v>
      </c>
      <c r="DK5023">
        <v>697856000</v>
      </c>
      <c r="DM5023" s="1" t="s">
        <v>124</v>
      </c>
    </row>
    <row r="5024" spans="1:121" x14ac:dyDescent="0.35">
      <c r="A5024" s="1" t="s">
        <v>1542</v>
      </c>
      <c r="B5024" s="1" t="s">
        <v>1543</v>
      </c>
      <c r="C5024">
        <v>1981</v>
      </c>
      <c r="E5024">
        <v>0</v>
      </c>
      <c r="J5024">
        <v>-0.23699999999999999</v>
      </c>
      <c r="K5024">
        <v>-1E-3</v>
      </c>
      <c r="N5024" s="1" t="s">
        <v>124</v>
      </c>
      <c r="S5024" s="1" t="s">
        <v>124</v>
      </c>
      <c r="AA5024">
        <v>0</v>
      </c>
      <c r="AB5024">
        <v>0</v>
      </c>
      <c r="AP5024">
        <v>0.33500000000000002</v>
      </c>
      <c r="AQ5024">
        <v>937.19299999999998</v>
      </c>
      <c r="BX5024" s="1" t="s">
        <v>124</v>
      </c>
      <c r="CU5024">
        <v>264000</v>
      </c>
      <c r="CV5024">
        <v>0.247</v>
      </c>
      <c r="DE5024" s="1" t="s">
        <v>124</v>
      </c>
      <c r="DK5024">
        <v>738752000</v>
      </c>
      <c r="DM5024" s="1" t="s">
        <v>124</v>
      </c>
    </row>
    <row r="5025" spans="1:117" x14ac:dyDescent="0.35">
      <c r="A5025" s="1" t="s">
        <v>1542</v>
      </c>
      <c r="B5025" s="1" t="s">
        <v>1543</v>
      </c>
      <c r="C5025">
        <v>1982</v>
      </c>
      <c r="E5025">
        <v>0</v>
      </c>
      <c r="J5025">
        <v>20.866</v>
      </c>
      <c r="K5025">
        <v>5.1999999999999998E-2</v>
      </c>
      <c r="N5025" s="1" t="s">
        <v>124</v>
      </c>
      <c r="S5025" s="1" t="s">
        <v>124</v>
      </c>
      <c r="AA5025">
        <v>0</v>
      </c>
      <c r="AB5025">
        <v>0</v>
      </c>
      <c r="AP5025">
        <v>0.39700000000000002</v>
      </c>
      <c r="AQ5025">
        <v>1049.2819999999999</v>
      </c>
      <c r="BX5025" s="1" t="s">
        <v>124</v>
      </c>
      <c r="CU5025">
        <v>285000</v>
      </c>
      <c r="CV5025">
        <v>0.29899999999999999</v>
      </c>
      <c r="DE5025" s="1" t="s">
        <v>124</v>
      </c>
      <c r="DK5025">
        <v>753254976</v>
      </c>
      <c r="DM5025" s="1" t="s">
        <v>124</v>
      </c>
    </row>
    <row r="5026" spans="1:117" x14ac:dyDescent="0.35">
      <c r="A5026" s="1" t="s">
        <v>1542</v>
      </c>
      <c r="B5026" s="1" t="s">
        <v>1543</v>
      </c>
      <c r="C5026">
        <v>1983</v>
      </c>
      <c r="E5026">
        <v>0</v>
      </c>
      <c r="J5026">
        <v>0</v>
      </c>
      <c r="K5026">
        <v>0</v>
      </c>
      <c r="N5026" s="1" t="s">
        <v>124</v>
      </c>
      <c r="S5026" s="1" t="s">
        <v>124</v>
      </c>
      <c r="AA5026">
        <v>0</v>
      </c>
      <c r="AB5026">
        <v>0</v>
      </c>
      <c r="AP5026">
        <v>0.377</v>
      </c>
      <c r="AQ5026">
        <v>970.92600000000004</v>
      </c>
      <c r="BX5026" s="1" t="s">
        <v>124</v>
      </c>
      <c r="CU5026">
        <v>308000</v>
      </c>
      <c r="CV5026">
        <v>0.29899999999999999</v>
      </c>
      <c r="DE5026" s="1" t="s">
        <v>124</v>
      </c>
      <c r="DK5026">
        <v>793200000</v>
      </c>
      <c r="DM5026" s="1" t="s">
        <v>124</v>
      </c>
    </row>
    <row r="5027" spans="1:117" x14ac:dyDescent="0.35">
      <c r="A5027" s="1" t="s">
        <v>1542</v>
      </c>
      <c r="B5027" s="1" t="s">
        <v>1543</v>
      </c>
      <c r="C5027">
        <v>1984</v>
      </c>
      <c r="E5027">
        <v>0</v>
      </c>
      <c r="J5027">
        <v>0</v>
      </c>
      <c r="K5027">
        <v>0</v>
      </c>
      <c r="N5027" s="1" t="s">
        <v>124</v>
      </c>
      <c r="S5027" s="1" t="s">
        <v>124</v>
      </c>
      <c r="AA5027">
        <v>0</v>
      </c>
      <c r="AB5027">
        <v>0</v>
      </c>
      <c r="AP5027">
        <v>0.373</v>
      </c>
      <c r="AQ5027">
        <v>900.73900000000003</v>
      </c>
      <c r="BX5027" s="1" t="s">
        <v>124</v>
      </c>
      <c r="CU5027">
        <v>332000</v>
      </c>
      <c r="CV5027">
        <v>0.29899999999999999</v>
      </c>
      <c r="DE5027" s="1" t="s">
        <v>124</v>
      </c>
      <c r="DK5027">
        <v>801044992</v>
      </c>
      <c r="DM5027" s="1" t="s">
        <v>124</v>
      </c>
    </row>
    <row r="5028" spans="1:117" x14ac:dyDescent="0.35">
      <c r="A5028" s="1" t="s">
        <v>1542</v>
      </c>
      <c r="B5028" s="1" t="s">
        <v>1543</v>
      </c>
      <c r="C5028">
        <v>1985</v>
      </c>
      <c r="E5028">
        <v>0</v>
      </c>
      <c r="J5028">
        <v>0</v>
      </c>
      <c r="K5028">
        <v>0</v>
      </c>
      <c r="N5028" s="1" t="s">
        <v>124</v>
      </c>
      <c r="S5028" s="1" t="s">
        <v>124</v>
      </c>
      <c r="AA5028">
        <v>0</v>
      </c>
      <c r="AB5028">
        <v>0</v>
      </c>
      <c r="AP5028">
        <v>0.33100000000000002</v>
      </c>
      <c r="AQ5028">
        <v>849.56</v>
      </c>
      <c r="BX5028" s="1" t="s">
        <v>124</v>
      </c>
      <c r="CU5028">
        <v>352000</v>
      </c>
      <c r="CV5028">
        <v>0.29899999999999999</v>
      </c>
      <c r="DE5028" s="1" t="s">
        <v>124</v>
      </c>
      <c r="DK5028">
        <v>902849984</v>
      </c>
      <c r="DM5028" s="1" t="s">
        <v>124</v>
      </c>
    </row>
    <row r="5029" spans="1:117" x14ac:dyDescent="0.35">
      <c r="A5029" s="1" t="s">
        <v>1542</v>
      </c>
      <c r="B5029" s="1" t="s">
        <v>1543</v>
      </c>
      <c r="C5029">
        <v>1986</v>
      </c>
      <c r="E5029">
        <v>0</v>
      </c>
      <c r="J5029">
        <v>3.5830000000000002</v>
      </c>
      <c r="K5029">
        <v>1.0999999999999999E-2</v>
      </c>
      <c r="N5029" s="1" t="s">
        <v>124</v>
      </c>
      <c r="S5029" s="1" t="s">
        <v>124</v>
      </c>
      <c r="AA5029">
        <v>0</v>
      </c>
      <c r="AB5029">
        <v>0</v>
      </c>
      <c r="AP5029">
        <v>0.35099999999999998</v>
      </c>
      <c r="AQ5029">
        <v>839.45699999999999</v>
      </c>
      <c r="BX5029" s="1" t="s">
        <v>124</v>
      </c>
      <c r="CU5029">
        <v>369000</v>
      </c>
      <c r="CV5029">
        <v>0.31</v>
      </c>
      <c r="DE5029" s="1" t="s">
        <v>124</v>
      </c>
      <c r="DK5029">
        <v>883430016</v>
      </c>
      <c r="DM5029" s="1" t="s">
        <v>124</v>
      </c>
    </row>
    <row r="5030" spans="1:117" x14ac:dyDescent="0.35">
      <c r="A5030" s="1" t="s">
        <v>1542</v>
      </c>
      <c r="B5030" s="1" t="s">
        <v>1543</v>
      </c>
      <c r="C5030">
        <v>1987</v>
      </c>
      <c r="E5030">
        <v>0</v>
      </c>
      <c r="J5030">
        <v>3.843</v>
      </c>
      <c r="K5030">
        <v>1.2E-2</v>
      </c>
      <c r="N5030" s="1" t="s">
        <v>124</v>
      </c>
      <c r="S5030" s="1" t="s">
        <v>124</v>
      </c>
      <c r="AA5030">
        <v>0</v>
      </c>
      <c r="AB5030">
        <v>0</v>
      </c>
      <c r="AP5030">
        <v>0.35</v>
      </c>
      <c r="AQ5030">
        <v>839.85400000000004</v>
      </c>
      <c r="BX5030" s="1" t="s">
        <v>124</v>
      </c>
      <c r="CU5030">
        <v>383000</v>
      </c>
      <c r="CV5030">
        <v>0.32200000000000001</v>
      </c>
      <c r="DE5030" s="1" t="s">
        <v>124</v>
      </c>
      <c r="DK5030">
        <v>920321984</v>
      </c>
      <c r="DM5030" s="1" t="s">
        <v>124</v>
      </c>
    </row>
    <row r="5031" spans="1:117" x14ac:dyDescent="0.35">
      <c r="A5031" s="1" t="s">
        <v>1542</v>
      </c>
      <c r="B5031" s="1" t="s">
        <v>1543</v>
      </c>
      <c r="C5031">
        <v>1988</v>
      </c>
      <c r="E5031">
        <v>0</v>
      </c>
      <c r="J5031">
        <v>0.25900000000000001</v>
      </c>
      <c r="K5031">
        <v>1E-3</v>
      </c>
      <c r="N5031" s="1" t="s">
        <v>124</v>
      </c>
      <c r="S5031" s="1" t="s">
        <v>124</v>
      </c>
      <c r="AA5031">
        <v>0</v>
      </c>
      <c r="AB5031">
        <v>0</v>
      </c>
      <c r="AP5031">
        <v>0.34100000000000003</v>
      </c>
      <c r="AQ5031">
        <v>816.452</v>
      </c>
      <c r="BX5031" s="1" t="s">
        <v>124</v>
      </c>
      <c r="CU5031">
        <v>395000</v>
      </c>
      <c r="CV5031">
        <v>0.32200000000000001</v>
      </c>
      <c r="DE5031" s="1" t="s">
        <v>124</v>
      </c>
      <c r="DK5031">
        <v>946880000</v>
      </c>
      <c r="DM5031" s="1" t="s">
        <v>124</v>
      </c>
    </row>
    <row r="5032" spans="1:117" x14ac:dyDescent="0.35">
      <c r="A5032" s="1" t="s">
        <v>1542</v>
      </c>
      <c r="B5032" s="1" t="s">
        <v>1543</v>
      </c>
      <c r="C5032">
        <v>1989</v>
      </c>
      <c r="E5032">
        <v>0</v>
      </c>
      <c r="J5032">
        <v>57.756</v>
      </c>
      <c r="K5032">
        <v>0.186</v>
      </c>
      <c r="N5032" s="1" t="s">
        <v>124</v>
      </c>
      <c r="S5032" s="1" t="s">
        <v>124</v>
      </c>
      <c r="AA5032">
        <v>0</v>
      </c>
      <c r="AB5032">
        <v>0</v>
      </c>
      <c r="AP5032">
        <v>0.54500000000000004</v>
      </c>
      <c r="AQ5032">
        <v>1250.028</v>
      </c>
      <c r="BX5032" s="1" t="s">
        <v>124</v>
      </c>
      <c r="CU5032">
        <v>407000</v>
      </c>
      <c r="CV5032">
        <v>0.50900000000000001</v>
      </c>
      <c r="DE5032" s="1" t="s">
        <v>124</v>
      </c>
      <c r="DK5032">
        <v>933907008</v>
      </c>
      <c r="DM5032" s="1" t="s">
        <v>124</v>
      </c>
    </row>
    <row r="5033" spans="1:117" x14ac:dyDescent="0.35">
      <c r="A5033" s="1" t="s">
        <v>1542</v>
      </c>
      <c r="B5033" s="1" t="s">
        <v>1543</v>
      </c>
      <c r="C5033">
        <v>1990</v>
      </c>
      <c r="E5033">
        <v>0</v>
      </c>
      <c r="J5033">
        <v>0</v>
      </c>
      <c r="K5033">
        <v>0</v>
      </c>
      <c r="N5033" s="1" t="s">
        <v>124</v>
      </c>
      <c r="S5033" s="1" t="s">
        <v>124</v>
      </c>
      <c r="AA5033">
        <v>0</v>
      </c>
      <c r="AB5033">
        <v>0</v>
      </c>
      <c r="AP5033">
        <v>0.53100000000000003</v>
      </c>
      <c r="AQ5033">
        <v>1214.2280000000001</v>
      </c>
      <c r="BX5033" s="1" t="s">
        <v>124</v>
      </c>
      <c r="CU5033">
        <v>419000</v>
      </c>
      <c r="CV5033">
        <v>0.50900000000000001</v>
      </c>
      <c r="DE5033" s="1" t="s">
        <v>124</v>
      </c>
      <c r="DK5033">
        <v>957921984</v>
      </c>
      <c r="DM5033" s="1" t="s">
        <v>124</v>
      </c>
    </row>
    <row r="5034" spans="1:117" x14ac:dyDescent="0.35">
      <c r="A5034" s="1" t="s">
        <v>1542</v>
      </c>
      <c r="B5034" s="1" t="s">
        <v>1543</v>
      </c>
      <c r="C5034">
        <v>1991</v>
      </c>
      <c r="J5034">
        <v>0</v>
      </c>
      <c r="K5034">
        <v>0</v>
      </c>
      <c r="N5034" s="1" t="s">
        <v>124</v>
      </c>
      <c r="Q5034">
        <v>0</v>
      </c>
      <c r="R5034">
        <v>0</v>
      </c>
      <c r="S5034" s="1" t="s">
        <v>124</v>
      </c>
      <c r="AP5034">
        <v>0.53</v>
      </c>
      <c r="AQ5034">
        <v>1174.9690000000001</v>
      </c>
      <c r="BX5034" s="1" t="s">
        <v>124</v>
      </c>
      <c r="CU5034">
        <v>433000</v>
      </c>
      <c r="CV5034">
        <v>0.50900000000000001</v>
      </c>
      <c r="DE5034" s="1" t="s">
        <v>124</v>
      </c>
      <c r="DK5034">
        <v>960120000</v>
      </c>
      <c r="DM5034" s="1" t="s">
        <v>124</v>
      </c>
    </row>
    <row r="5035" spans="1:117" x14ac:dyDescent="0.35">
      <c r="A5035" s="1" t="s">
        <v>1542</v>
      </c>
      <c r="B5035" s="1" t="s">
        <v>1543</v>
      </c>
      <c r="C5035">
        <v>1992</v>
      </c>
      <c r="J5035">
        <v>0.26500000000000001</v>
      </c>
      <c r="K5035">
        <v>1E-3</v>
      </c>
      <c r="N5035" s="1" t="s">
        <v>124</v>
      </c>
      <c r="P5035">
        <v>0</v>
      </c>
      <c r="Q5035">
        <v>0</v>
      </c>
      <c r="R5035">
        <v>0</v>
      </c>
      <c r="S5035" s="1" t="s">
        <v>124</v>
      </c>
      <c r="AP5035">
        <v>0.46800000000000003</v>
      </c>
      <c r="AQ5035">
        <v>1141.183</v>
      </c>
      <c r="BX5035" s="1" t="s">
        <v>124</v>
      </c>
      <c r="CK5035">
        <v>1.153</v>
      </c>
      <c r="CL5035">
        <v>2579.944</v>
      </c>
      <c r="CU5035">
        <v>447000</v>
      </c>
      <c r="CV5035">
        <v>0.51</v>
      </c>
      <c r="DE5035" s="1" t="s">
        <v>124</v>
      </c>
      <c r="DK5035">
        <v>1088976000</v>
      </c>
      <c r="DM5035" s="1" t="s">
        <v>124</v>
      </c>
    </row>
    <row r="5036" spans="1:117" x14ac:dyDescent="0.35">
      <c r="A5036" s="1" t="s">
        <v>1542</v>
      </c>
      <c r="B5036" s="1" t="s">
        <v>1543</v>
      </c>
      <c r="C5036">
        <v>1993</v>
      </c>
      <c r="H5036">
        <v>149.31700000000001</v>
      </c>
      <c r="I5036">
        <v>1.722</v>
      </c>
      <c r="J5036">
        <v>-0.26400000000000001</v>
      </c>
      <c r="K5036">
        <v>-1E-3</v>
      </c>
      <c r="N5036" s="1" t="s">
        <v>124</v>
      </c>
      <c r="P5036">
        <v>0</v>
      </c>
      <c r="Q5036">
        <v>0</v>
      </c>
      <c r="R5036">
        <v>0</v>
      </c>
      <c r="S5036" s="1" t="s">
        <v>124</v>
      </c>
      <c r="AP5036">
        <v>0.42699999999999999</v>
      </c>
      <c r="AQ5036">
        <v>1098.837</v>
      </c>
      <c r="BX5036" s="1" t="s">
        <v>124</v>
      </c>
      <c r="CK5036">
        <v>2.875</v>
      </c>
      <c r="CL5036">
        <v>6209.9560000000001</v>
      </c>
      <c r="CU5036">
        <v>463000</v>
      </c>
      <c r="CV5036">
        <v>0.50900000000000001</v>
      </c>
      <c r="DE5036" s="1" t="s">
        <v>124</v>
      </c>
      <c r="DK5036">
        <v>1192073984</v>
      </c>
      <c r="DM5036" s="1" t="s">
        <v>124</v>
      </c>
    </row>
    <row r="5037" spans="1:117" x14ac:dyDescent="0.35">
      <c r="A5037" s="1" t="s">
        <v>1542</v>
      </c>
      <c r="B5037" s="1" t="s">
        <v>1543</v>
      </c>
      <c r="C5037">
        <v>1994</v>
      </c>
      <c r="H5037">
        <v>0</v>
      </c>
      <c r="I5037">
        <v>0</v>
      </c>
      <c r="J5037">
        <v>0</v>
      </c>
      <c r="K5037">
        <v>0</v>
      </c>
      <c r="N5037" s="1" t="s">
        <v>124</v>
      </c>
      <c r="P5037">
        <v>0</v>
      </c>
      <c r="Q5037">
        <v>0</v>
      </c>
      <c r="R5037">
        <v>0</v>
      </c>
      <c r="S5037" s="1" t="s">
        <v>124</v>
      </c>
      <c r="AP5037">
        <v>0.39</v>
      </c>
      <c r="AQ5037">
        <v>1062.1320000000001</v>
      </c>
      <c r="BX5037" s="1" t="s">
        <v>124</v>
      </c>
      <c r="CK5037">
        <v>2.875</v>
      </c>
      <c r="CL5037">
        <v>6002.5249999999996</v>
      </c>
      <c r="CU5037">
        <v>479000</v>
      </c>
      <c r="CV5037">
        <v>0.50900000000000001</v>
      </c>
      <c r="DE5037" s="1" t="s">
        <v>124</v>
      </c>
      <c r="DK5037">
        <v>1302857984</v>
      </c>
      <c r="DM5037" s="1" t="s">
        <v>124</v>
      </c>
    </row>
    <row r="5038" spans="1:117" x14ac:dyDescent="0.35">
      <c r="A5038" s="1" t="s">
        <v>1542</v>
      </c>
      <c r="B5038" s="1" t="s">
        <v>1543</v>
      </c>
      <c r="C5038">
        <v>1995</v>
      </c>
      <c r="H5038">
        <v>40</v>
      </c>
      <c r="I5038">
        <v>1.1499999999999999</v>
      </c>
      <c r="J5038">
        <v>-6.0000000000000001E-3</v>
      </c>
      <c r="K5038">
        <v>0</v>
      </c>
      <c r="N5038" s="1" t="s">
        <v>124</v>
      </c>
      <c r="P5038">
        <v>0</v>
      </c>
      <c r="Q5038">
        <v>0</v>
      </c>
      <c r="R5038">
        <v>0</v>
      </c>
      <c r="S5038" s="1" t="s">
        <v>124</v>
      </c>
      <c r="AP5038">
        <v>0.34899999999999998</v>
      </c>
      <c r="AQ5038">
        <v>1023.603</v>
      </c>
      <c r="BX5038" s="1" t="s">
        <v>124</v>
      </c>
      <c r="CK5038">
        <v>4.0250000000000004</v>
      </c>
      <c r="CL5038">
        <v>8099.1819999999998</v>
      </c>
      <c r="CU5038">
        <v>497000</v>
      </c>
      <c r="CV5038">
        <v>0.50900000000000001</v>
      </c>
      <c r="DE5038" s="1" t="s">
        <v>124</v>
      </c>
      <c r="DK5038">
        <v>1456067968</v>
      </c>
      <c r="DM5038" s="1" t="s">
        <v>124</v>
      </c>
    </row>
    <row r="5039" spans="1:117" x14ac:dyDescent="0.35">
      <c r="A5039" s="1" t="s">
        <v>1542</v>
      </c>
      <c r="B5039" s="1" t="s">
        <v>1543</v>
      </c>
      <c r="C5039">
        <v>1996</v>
      </c>
      <c r="H5039">
        <v>143.523</v>
      </c>
      <c r="I5039">
        <v>5.7770000000000001</v>
      </c>
      <c r="J5039">
        <v>0.27100000000000002</v>
      </c>
      <c r="K5039">
        <v>1E-3</v>
      </c>
      <c r="N5039" s="1" t="s">
        <v>124</v>
      </c>
      <c r="P5039">
        <v>0</v>
      </c>
      <c r="Q5039">
        <v>0</v>
      </c>
      <c r="R5039">
        <v>0</v>
      </c>
      <c r="S5039" s="1" t="s">
        <v>124</v>
      </c>
      <c r="AP5039">
        <v>0.26</v>
      </c>
      <c r="AQ5039">
        <v>988.58299999999997</v>
      </c>
      <c r="BX5039" s="1" t="s">
        <v>124</v>
      </c>
      <c r="CK5039">
        <v>9.8019999999999996</v>
      </c>
      <c r="CL5039">
        <v>18997.083999999999</v>
      </c>
      <c r="CU5039">
        <v>516000</v>
      </c>
      <c r="CV5039">
        <v>0.51</v>
      </c>
      <c r="DE5039" s="1" t="s">
        <v>124</v>
      </c>
      <c r="DK5039">
        <v>1959174016</v>
      </c>
      <c r="DM5039" s="1" t="s">
        <v>124</v>
      </c>
    </row>
    <row r="5040" spans="1:117" x14ac:dyDescent="0.35">
      <c r="A5040" s="1" t="s">
        <v>1542</v>
      </c>
      <c r="B5040" s="1" t="s">
        <v>1543</v>
      </c>
      <c r="C5040">
        <v>1997</v>
      </c>
      <c r="H5040">
        <v>251.977</v>
      </c>
      <c r="I5040">
        <v>24.7</v>
      </c>
      <c r="J5040">
        <v>12.522</v>
      </c>
      <c r="K5040">
        <v>6.4000000000000001E-2</v>
      </c>
      <c r="N5040" s="1" t="s">
        <v>124</v>
      </c>
      <c r="P5040">
        <v>0</v>
      </c>
      <c r="Q5040">
        <v>0</v>
      </c>
      <c r="R5040">
        <v>0</v>
      </c>
      <c r="S5040" s="1" t="s">
        <v>124</v>
      </c>
      <c r="AP5040">
        <v>0.15</v>
      </c>
      <c r="AQ5040">
        <v>1070.867</v>
      </c>
      <c r="BX5040" s="1" t="s">
        <v>124</v>
      </c>
      <c r="CK5040">
        <v>34.503</v>
      </c>
      <c r="CL5040">
        <v>64370.364000000001</v>
      </c>
      <c r="CU5040">
        <v>536000</v>
      </c>
      <c r="CV5040">
        <v>0.57399999999999995</v>
      </c>
      <c r="DE5040" s="1" t="s">
        <v>124</v>
      </c>
      <c r="DK5040">
        <v>3828538880</v>
      </c>
      <c r="DM5040" s="1" t="s">
        <v>124</v>
      </c>
    </row>
    <row r="5041" spans="1:121" x14ac:dyDescent="0.35">
      <c r="A5041" s="1" t="s">
        <v>1542</v>
      </c>
      <c r="B5041" s="1" t="s">
        <v>1543</v>
      </c>
      <c r="C5041">
        <v>1998</v>
      </c>
      <c r="H5041">
        <v>38.332999999999998</v>
      </c>
      <c r="I5041">
        <v>13.226000000000001</v>
      </c>
      <c r="J5041">
        <v>37.790999999999997</v>
      </c>
      <c r="K5041">
        <v>0.217</v>
      </c>
      <c r="N5041" s="1" t="s">
        <v>124</v>
      </c>
      <c r="P5041">
        <v>0</v>
      </c>
      <c r="Q5041">
        <v>0</v>
      </c>
      <c r="R5041">
        <v>0</v>
      </c>
      <c r="S5041" s="1" t="s">
        <v>124</v>
      </c>
      <c r="AP5041">
        <v>0.17599999999999999</v>
      </c>
      <c r="AQ5041">
        <v>1417.386</v>
      </c>
      <c r="BX5041" s="1" t="s">
        <v>124</v>
      </c>
      <c r="CK5041">
        <v>47.728000000000002</v>
      </c>
      <c r="CL5041">
        <v>85534.909</v>
      </c>
      <c r="CU5041">
        <v>558000</v>
      </c>
      <c r="CV5041">
        <v>0.79100000000000004</v>
      </c>
      <c r="DE5041" s="1" t="s">
        <v>124</v>
      </c>
      <c r="DK5041">
        <v>4505440256</v>
      </c>
      <c r="DM5041" s="1" t="s">
        <v>124</v>
      </c>
    </row>
    <row r="5042" spans="1:121" x14ac:dyDescent="0.35">
      <c r="A5042" s="1" t="s">
        <v>1542</v>
      </c>
      <c r="B5042" s="1" t="s">
        <v>1543</v>
      </c>
      <c r="C5042">
        <v>1999</v>
      </c>
      <c r="H5042">
        <v>20.481999999999999</v>
      </c>
      <c r="I5042">
        <v>9.7759999999999998</v>
      </c>
      <c r="J5042">
        <v>1E-3</v>
      </c>
      <c r="K5042">
        <v>0</v>
      </c>
      <c r="N5042" s="1" t="s">
        <v>124</v>
      </c>
      <c r="P5042">
        <v>0</v>
      </c>
      <c r="Q5042">
        <v>0</v>
      </c>
      <c r="R5042">
        <v>0</v>
      </c>
      <c r="S5042" s="1" t="s">
        <v>124</v>
      </c>
      <c r="AP5042">
        <v>0.14199999999999999</v>
      </c>
      <c r="AQ5042">
        <v>1358.9459999999999</v>
      </c>
      <c r="BX5042" s="1" t="s">
        <v>124</v>
      </c>
      <c r="CK5042">
        <v>57.503999999999998</v>
      </c>
      <c r="CL5042">
        <v>98804.452999999994</v>
      </c>
      <c r="CU5042">
        <v>582000</v>
      </c>
      <c r="CV5042">
        <v>0.79100000000000004</v>
      </c>
      <c r="DE5042" s="1" t="s">
        <v>124</v>
      </c>
      <c r="DK5042">
        <v>5556749824</v>
      </c>
      <c r="DM5042" s="1" t="s">
        <v>124</v>
      </c>
    </row>
    <row r="5043" spans="1:121" x14ac:dyDescent="0.35">
      <c r="A5043" s="1" t="s">
        <v>1542</v>
      </c>
      <c r="B5043" s="1" t="s">
        <v>1543</v>
      </c>
      <c r="C5043">
        <v>2000</v>
      </c>
      <c r="H5043">
        <v>15.032</v>
      </c>
      <c r="I5043">
        <v>8.6440000000000001</v>
      </c>
      <c r="J5043">
        <v>95.287999999999997</v>
      </c>
      <c r="K5043">
        <v>0.754</v>
      </c>
      <c r="L5043">
        <v>0</v>
      </c>
      <c r="M5043">
        <v>0</v>
      </c>
      <c r="N5043" s="1" t="s">
        <v>124</v>
      </c>
      <c r="P5043">
        <v>0</v>
      </c>
      <c r="Q5043">
        <v>0</v>
      </c>
      <c r="R5043">
        <v>0</v>
      </c>
      <c r="S5043" s="1" t="s">
        <v>124</v>
      </c>
      <c r="T5043">
        <v>0</v>
      </c>
      <c r="Y5043">
        <v>0</v>
      </c>
      <c r="AC5043">
        <v>8.3000000000000004E-2</v>
      </c>
      <c r="AD5043">
        <v>0</v>
      </c>
      <c r="AE5043">
        <v>0</v>
      </c>
      <c r="AF5043">
        <v>8.1000000000000003E-2</v>
      </c>
      <c r="AG5043">
        <v>8.1000000000000003E-2</v>
      </c>
      <c r="AH5043">
        <v>2E-3</v>
      </c>
      <c r="AI5043">
        <v>0</v>
      </c>
      <c r="AJ5043">
        <v>0</v>
      </c>
      <c r="AK5043">
        <v>0</v>
      </c>
      <c r="AL5043">
        <v>0</v>
      </c>
      <c r="AM5043">
        <v>2E-3</v>
      </c>
      <c r="AN5043">
        <v>0</v>
      </c>
      <c r="AO5043">
        <v>0</v>
      </c>
      <c r="AP5043">
        <v>0.246</v>
      </c>
      <c r="AQ5043">
        <v>2548.7559999999999</v>
      </c>
      <c r="AW5043">
        <v>133.399</v>
      </c>
      <c r="AX5043">
        <v>97.585999999999999</v>
      </c>
      <c r="AY5043">
        <v>97.585999999999999</v>
      </c>
      <c r="BD5043">
        <v>133.399</v>
      </c>
      <c r="BH5043">
        <v>2.4140000000000001</v>
      </c>
      <c r="BM5043">
        <v>3.3</v>
      </c>
      <c r="BO5043">
        <v>2.4140000000000001</v>
      </c>
      <c r="BP5043">
        <v>2E-3</v>
      </c>
      <c r="BQ5043">
        <v>3.3</v>
      </c>
      <c r="BW5043">
        <v>0</v>
      </c>
      <c r="BX5043" s="1" t="s">
        <v>124</v>
      </c>
      <c r="CB5043">
        <v>0</v>
      </c>
      <c r="CD5043">
        <v>0</v>
      </c>
      <c r="CI5043">
        <v>0</v>
      </c>
      <c r="CK5043">
        <v>66.147999999999996</v>
      </c>
      <c r="CL5043">
        <v>109155.861</v>
      </c>
      <c r="CM5043">
        <v>0</v>
      </c>
      <c r="CN5043">
        <v>0</v>
      </c>
      <c r="CT5043">
        <v>136.69999999999999</v>
      </c>
      <c r="CU5043">
        <v>606000</v>
      </c>
      <c r="CV5043">
        <v>1.5449999999999999</v>
      </c>
      <c r="CW5043">
        <v>3.3</v>
      </c>
      <c r="CX5043">
        <v>2.4140000000000001</v>
      </c>
      <c r="DD5043">
        <v>0</v>
      </c>
      <c r="DE5043" s="1" t="s">
        <v>124</v>
      </c>
      <c r="DI5043">
        <v>0</v>
      </c>
      <c r="DK5043">
        <v>6272033792</v>
      </c>
      <c r="DL5043">
        <v>0</v>
      </c>
      <c r="DM5043" s="1" t="s">
        <v>124</v>
      </c>
      <c r="DQ5043">
        <v>0</v>
      </c>
    </row>
    <row r="5044" spans="1:121" x14ac:dyDescent="0.35">
      <c r="A5044" s="1" t="s">
        <v>1542</v>
      </c>
      <c r="B5044" s="1" t="s">
        <v>1543</v>
      </c>
      <c r="C5044">
        <v>2001</v>
      </c>
      <c r="H5044">
        <v>64.209999999999994</v>
      </c>
      <c r="I5044">
        <v>42.473999999999997</v>
      </c>
      <c r="J5044">
        <v>13.454000000000001</v>
      </c>
      <c r="K5044">
        <v>0.20799999999999999</v>
      </c>
      <c r="L5044">
        <v>0</v>
      </c>
      <c r="M5044">
        <v>0</v>
      </c>
      <c r="N5044" s="1" t="s">
        <v>124</v>
      </c>
      <c r="P5044">
        <v>0</v>
      </c>
      <c r="Q5044">
        <v>0</v>
      </c>
      <c r="R5044">
        <v>0</v>
      </c>
      <c r="S5044" s="1" t="s">
        <v>124</v>
      </c>
      <c r="T5044">
        <v>0</v>
      </c>
      <c r="Y5044">
        <v>0</v>
      </c>
      <c r="AC5044">
        <v>5.2999999999999999E-2</v>
      </c>
      <c r="AD5044">
        <v>0</v>
      </c>
      <c r="AE5044">
        <v>0</v>
      </c>
      <c r="AF5044">
        <v>5.0999999999999997E-2</v>
      </c>
      <c r="AG5044">
        <v>5.0999999999999997E-2</v>
      </c>
      <c r="AH5044">
        <v>2E-3</v>
      </c>
      <c r="AI5044">
        <v>0</v>
      </c>
      <c r="AJ5044">
        <v>0</v>
      </c>
      <c r="AK5044">
        <v>0</v>
      </c>
      <c r="AL5044">
        <v>0</v>
      </c>
      <c r="AM5044">
        <v>2E-3</v>
      </c>
      <c r="AN5044">
        <v>0</v>
      </c>
      <c r="AO5044">
        <v>0</v>
      </c>
      <c r="AP5044">
        <v>0.16600000000000001</v>
      </c>
      <c r="AQ5044">
        <v>2772.7020000000002</v>
      </c>
      <c r="AW5044">
        <v>80.316000000000003</v>
      </c>
      <c r="AX5044">
        <v>96.209000000000003</v>
      </c>
      <c r="AY5044">
        <v>96.209000000000003</v>
      </c>
      <c r="BD5044">
        <v>80.316000000000003</v>
      </c>
      <c r="BH5044">
        <v>3.7909999999999999</v>
      </c>
      <c r="BM5044">
        <v>3.165</v>
      </c>
      <c r="BO5044">
        <v>3.7909999999999999</v>
      </c>
      <c r="BP5044">
        <v>2E-3</v>
      </c>
      <c r="BQ5044">
        <v>3.165</v>
      </c>
      <c r="BW5044">
        <v>0</v>
      </c>
      <c r="BX5044" s="1" t="s">
        <v>124</v>
      </c>
      <c r="CB5044">
        <v>0</v>
      </c>
      <c r="CD5044">
        <v>0</v>
      </c>
      <c r="CI5044">
        <v>0</v>
      </c>
      <c r="CK5044">
        <v>108.622</v>
      </c>
      <c r="CL5044">
        <v>171870.95600000001</v>
      </c>
      <c r="CM5044">
        <v>0</v>
      </c>
      <c r="CN5044">
        <v>0</v>
      </c>
      <c r="CT5044">
        <v>83.480999999999995</v>
      </c>
      <c r="CU5044">
        <v>632000</v>
      </c>
      <c r="CV5044">
        <v>1.752</v>
      </c>
      <c r="CW5044">
        <v>3.165</v>
      </c>
      <c r="CX5044">
        <v>3.7909999999999999</v>
      </c>
      <c r="DD5044">
        <v>0</v>
      </c>
      <c r="DE5044" s="1" t="s">
        <v>124</v>
      </c>
      <c r="DI5044">
        <v>0</v>
      </c>
      <c r="DK5044">
        <v>10537450496</v>
      </c>
      <c r="DL5044">
        <v>0</v>
      </c>
      <c r="DM5044" s="1" t="s">
        <v>124</v>
      </c>
      <c r="DQ5044">
        <v>0</v>
      </c>
    </row>
    <row r="5045" spans="1:121" x14ac:dyDescent="0.35">
      <c r="A5045" s="1" t="s">
        <v>1542</v>
      </c>
      <c r="B5045" s="1" t="s">
        <v>1543</v>
      </c>
      <c r="C5045">
        <v>2002</v>
      </c>
      <c r="H5045">
        <v>18.672000000000001</v>
      </c>
      <c r="I5045">
        <v>20.282</v>
      </c>
      <c r="J5045">
        <v>791.86</v>
      </c>
      <c r="K5045">
        <v>13.875999999999999</v>
      </c>
      <c r="L5045">
        <v>0</v>
      </c>
      <c r="M5045">
        <v>0</v>
      </c>
      <c r="N5045" s="1" t="s">
        <v>124</v>
      </c>
      <c r="P5045">
        <v>0</v>
      </c>
      <c r="Q5045">
        <v>0</v>
      </c>
      <c r="R5045">
        <v>0</v>
      </c>
      <c r="S5045" s="1" t="s">
        <v>124</v>
      </c>
      <c r="T5045">
        <v>0</v>
      </c>
      <c r="Y5045">
        <v>0</v>
      </c>
      <c r="AC5045">
        <v>0.107</v>
      </c>
      <c r="AD5045">
        <v>0</v>
      </c>
      <c r="AE5045">
        <v>0</v>
      </c>
      <c r="AF5045">
        <v>0.10199999999999999</v>
      </c>
      <c r="AG5045">
        <v>0.10199999999999999</v>
      </c>
      <c r="AH5045">
        <v>5.0000000000000001E-3</v>
      </c>
      <c r="AI5045">
        <v>0</v>
      </c>
      <c r="AJ5045">
        <v>0</v>
      </c>
      <c r="AK5045">
        <v>0</v>
      </c>
      <c r="AL5045">
        <v>0</v>
      </c>
      <c r="AM5045">
        <v>5.0000000000000001E-3</v>
      </c>
      <c r="AN5045">
        <v>0</v>
      </c>
      <c r="AO5045">
        <v>0</v>
      </c>
      <c r="AP5045">
        <v>1.234</v>
      </c>
      <c r="AQ5045">
        <v>23751.494999999999</v>
      </c>
      <c r="AW5045">
        <v>154.286</v>
      </c>
      <c r="AX5045">
        <v>95.305999999999997</v>
      </c>
      <c r="AY5045">
        <v>95.305999999999997</v>
      </c>
      <c r="BD5045">
        <v>154.286</v>
      </c>
      <c r="BH5045">
        <v>4.694</v>
      </c>
      <c r="BM5045">
        <v>7.5990000000000002</v>
      </c>
      <c r="BO5045">
        <v>4.694</v>
      </c>
      <c r="BP5045">
        <v>5.0000000000000001E-3</v>
      </c>
      <c r="BQ5045">
        <v>7.5990000000000002</v>
      </c>
      <c r="BW5045">
        <v>0</v>
      </c>
      <c r="BX5045" s="1" t="s">
        <v>124</v>
      </c>
      <c r="CB5045">
        <v>0</v>
      </c>
      <c r="CD5045">
        <v>0</v>
      </c>
      <c r="CI5045">
        <v>0</v>
      </c>
      <c r="CK5045">
        <v>128.905</v>
      </c>
      <c r="CL5045">
        <v>195903.601</v>
      </c>
      <c r="CM5045">
        <v>0</v>
      </c>
      <c r="CN5045">
        <v>0</v>
      </c>
      <c r="CT5045">
        <v>161.88399999999999</v>
      </c>
      <c r="CU5045">
        <v>658000</v>
      </c>
      <c r="CV5045">
        <v>15.628</v>
      </c>
      <c r="CW5045">
        <v>7.5990000000000002</v>
      </c>
      <c r="CX5045">
        <v>4.694</v>
      </c>
      <c r="DD5045">
        <v>0</v>
      </c>
      <c r="DE5045" s="1" t="s">
        <v>124</v>
      </c>
      <c r="DI5045">
        <v>0</v>
      </c>
      <c r="DK5045">
        <v>12666031104</v>
      </c>
      <c r="DL5045">
        <v>0</v>
      </c>
      <c r="DM5045" s="1" t="s">
        <v>124</v>
      </c>
      <c r="DQ5045">
        <v>0</v>
      </c>
    </row>
    <row r="5046" spans="1:121" x14ac:dyDescent="0.35">
      <c r="A5046" s="1" t="s">
        <v>1542</v>
      </c>
      <c r="B5046" s="1" t="s">
        <v>1543</v>
      </c>
      <c r="C5046">
        <v>2003</v>
      </c>
      <c r="H5046">
        <v>14.596</v>
      </c>
      <c r="I5046">
        <v>18.814</v>
      </c>
      <c r="J5046">
        <v>4.7880000000000003</v>
      </c>
      <c r="K5046">
        <v>0.748</v>
      </c>
      <c r="L5046">
        <v>0</v>
      </c>
      <c r="M5046">
        <v>0</v>
      </c>
      <c r="N5046" s="1" t="s">
        <v>124</v>
      </c>
      <c r="P5046">
        <v>0</v>
      </c>
      <c r="Q5046">
        <v>0</v>
      </c>
      <c r="R5046">
        <v>0</v>
      </c>
      <c r="S5046" s="1" t="s">
        <v>124</v>
      </c>
      <c r="T5046">
        <v>0</v>
      </c>
      <c r="Y5046">
        <v>0</v>
      </c>
      <c r="AC5046">
        <v>0.12</v>
      </c>
      <c r="AD5046">
        <v>0</v>
      </c>
      <c r="AE5046">
        <v>0</v>
      </c>
      <c r="AF5046">
        <v>0.113</v>
      </c>
      <c r="AG5046">
        <v>0.113</v>
      </c>
      <c r="AH5046">
        <v>7.0000000000000001E-3</v>
      </c>
      <c r="AI5046">
        <v>0</v>
      </c>
      <c r="AJ5046">
        <v>0</v>
      </c>
      <c r="AK5046">
        <v>0</v>
      </c>
      <c r="AL5046">
        <v>0</v>
      </c>
      <c r="AM5046">
        <v>7.0000000000000001E-3</v>
      </c>
      <c r="AN5046">
        <v>0</v>
      </c>
      <c r="AO5046">
        <v>0</v>
      </c>
      <c r="AP5046">
        <v>1.139</v>
      </c>
      <c r="AQ5046">
        <v>23838.201000000001</v>
      </c>
      <c r="AW5046">
        <v>164.19200000000001</v>
      </c>
      <c r="AX5046">
        <v>94.156999999999996</v>
      </c>
      <c r="AY5046">
        <v>94.156999999999996</v>
      </c>
      <c r="BD5046">
        <v>164.19200000000001</v>
      </c>
      <c r="BH5046">
        <v>5.843</v>
      </c>
      <c r="BM5046">
        <v>10.189</v>
      </c>
      <c r="BO5046">
        <v>5.843</v>
      </c>
      <c r="BP5046">
        <v>7.0000000000000001E-3</v>
      </c>
      <c r="BQ5046">
        <v>10.189</v>
      </c>
      <c r="BW5046">
        <v>0</v>
      </c>
      <c r="BX5046" s="1" t="s">
        <v>124</v>
      </c>
      <c r="CB5046">
        <v>0</v>
      </c>
      <c r="CD5046">
        <v>0</v>
      </c>
      <c r="CI5046">
        <v>0</v>
      </c>
      <c r="CK5046">
        <v>147.71899999999999</v>
      </c>
      <c r="CL5046">
        <v>215020.16099999999</v>
      </c>
      <c r="CM5046">
        <v>0</v>
      </c>
      <c r="CN5046">
        <v>0</v>
      </c>
      <c r="CT5046">
        <v>174.381</v>
      </c>
      <c r="CU5046">
        <v>687000</v>
      </c>
      <c r="CV5046">
        <v>16.376999999999999</v>
      </c>
      <c r="CW5046">
        <v>10.189</v>
      </c>
      <c r="CX5046">
        <v>5.843</v>
      </c>
      <c r="DD5046">
        <v>0</v>
      </c>
      <c r="DE5046" s="1" t="s">
        <v>124</v>
      </c>
      <c r="DI5046">
        <v>0</v>
      </c>
      <c r="DK5046">
        <v>14383024128</v>
      </c>
      <c r="DL5046">
        <v>0</v>
      </c>
      <c r="DM5046" s="1" t="s">
        <v>124</v>
      </c>
      <c r="DQ5046">
        <v>0</v>
      </c>
    </row>
    <row r="5047" spans="1:121" x14ac:dyDescent="0.35">
      <c r="A5047" s="1" t="s">
        <v>1542</v>
      </c>
      <c r="B5047" s="1" t="s">
        <v>1543</v>
      </c>
      <c r="C5047">
        <v>2004</v>
      </c>
      <c r="H5047">
        <v>30.18</v>
      </c>
      <c r="I5047">
        <v>44.581000000000003</v>
      </c>
      <c r="J5047">
        <v>-77.790999999999997</v>
      </c>
      <c r="K5047">
        <v>-12.74</v>
      </c>
      <c r="L5047">
        <v>0</v>
      </c>
      <c r="M5047">
        <v>0</v>
      </c>
      <c r="N5047" s="1" t="s">
        <v>124</v>
      </c>
      <c r="P5047">
        <v>0</v>
      </c>
      <c r="Q5047">
        <v>0</v>
      </c>
      <c r="R5047">
        <v>0</v>
      </c>
      <c r="S5047" s="1" t="s">
        <v>124</v>
      </c>
      <c r="T5047">
        <v>0</v>
      </c>
      <c r="Y5047">
        <v>0</v>
      </c>
      <c r="AC5047">
        <v>0.16300000000000001</v>
      </c>
      <c r="AD5047">
        <v>0</v>
      </c>
      <c r="AE5047">
        <v>0</v>
      </c>
      <c r="AF5047">
        <v>0.156</v>
      </c>
      <c r="AG5047">
        <v>0.156</v>
      </c>
      <c r="AH5047">
        <v>7.0000000000000001E-3</v>
      </c>
      <c r="AI5047">
        <v>0</v>
      </c>
      <c r="AJ5047">
        <v>0</v>
      </c>
      <c r="AK5047">
        <v>0</v>
      </c>
      <c r="AL5047">
        <v>0</v>
      </c>
      <c r="AM5047">
        <v>7.0000000000000001E-3</v>
      </c>
      <c r="AN5047">
        <v>0</v>
      </c>
      <c r="AO5047">
        <v>0</v>
      </c>
      <c r="AP5047">
        <v>0.20399999999999999</v>
      </c>
      <c r="AQ5047">
        <v>5072.817</v>
      </c>
      <c r="AW5047">
        <v>217.62899999999999</v>
      </c>
      <c r="AX5047">
        <v>95.706999999999994</v>
      </c>
      <c r="AY5047">
        <v>95.706999999999994</v>
      </c>
      <c r="BD5047">
        <v>217.62899999999999</v>
      </c>
      <c r="BH5047">
        <v>4.2930000000000001</v>
      </c>
      <c r="BM5047">
        <v>9.7629999999999999</v>
      </c>
      <c r="BO5047">
        <v>4.2930000000000001</v>
      </c>
      <c r="BP5047">
        <v>7.0000000000000001E-3</v>
      </c>
      <c r="BQ5047">
        <v>9.7629999999999999</v>
      </c>
      <c r="BW5047">
        <v>0</v>
      </c>
      <c r="BX5047" s="1" t="s">
        <v>124</v>
      </c>
      <c r="CB5047">
        <v>0</v>
      </c>
      <c r="CD5047">
        <v>0</v>
      </c>
      <c r="CI5047">
        <v>0</v>
      </c>
      <c r="CK5047">
        <v>192.3</v>
      </c>
      <c r="CL5047">
        <v>268200.70699999999</v>
      </c>
      <c r="CM5047">
        <v>0</v>
      </c>
      <c r="CN5047">
        <v>0</v>
      </c>
      <c r="CT5047">
        <v>227.392</v>
      </c>
      <c r="CU5047">
        <v>717000</v>
      </c>
      <c r="CV5047">
        <v>3.637</v>
      </c>
      <c r="CW5047">
        <v>9.7629999999999999</v>
      </c>
      <c r="CX5047">
        <v>4.2930000000000001</v>
      </c>
      <c r="DD5047">
        <v>0</v>
      </c>
      <c r="DE5047" s="1" t="s">
        <v>124</v>
      </c>
      <c r="DI5047">
        <v>0</v>
      </c>
      <c r="DK5047">
        <v>17827053568</v>
      </c>
      <c r="DL5047">
        <v>0</v>
      </c>
      <c r="DM5047" s="1" t="s">
        <v>124</v>
      </c>
      <c r="DQ5047">
        <v>0</v>
      </c>
    </row>
    <row r="5048" spans="1:121" x14ac:dyDescent="0.35">
      <c r="A5048" s="1" t="s">
        <v>1542</v>
      </c>
      <c r="B5048" s="1" t="s">
        <v>1543</v>
      </c>
      <c r="C5048">
        <v>2005</v>
      </c>
      <c r="H5048">
        <v>5.4749999999999996</v>
      </c>
      <c r="I5048">
        <v>10.529</v>
      </c>
      <c r="J5048">
        <v>361.61</v>
      </c>
      <c r="K5048">
        <v>13.153</v>
      </c>
      <c r="L5048">
        <v>0</v>
      </c>
      <c r="M5048">
        <v>0</v>
      </c>
      <c r="N5048" s="1" t="s">
        <v>124</v>
      </c>
      <c r="P5048">
        <v>0</v>
      </c>
      <c r="Q5048">
        <v>0</v>
      </c>
      <c r="R5048">
        <v>0</v>
      </c>
      <c r="S5048" s="1" t="s">
        <v>124</v>
      </c>
      <c r="T5048">
        <v>0</v>
      </c>
      <c r="Y5048">
        <v>0</v>
      </c>
      <c r="AC5048">
        <v>0.27</v>
      </c>
      <c r="AD5048">
        <v>0</v>
      </c>
      <c r="AE5048">
        <v>0</v>
      </c>
      <c r="AF5048">
        <v>0.193</v>
      </c>
      <c r="AG5048">
        <v>0.193</v>
      </c>
      <c r="AH5048">
        <v>7.6999999999999999E-2</v>
      </c>
      <c r="AI5048">
        <v>0</v>
      </c>
      <c r="AJ5048">
        <v>0</v>
      </c>
      <c r="AK5048">
        <v>0</v>
      </c>
      <c r="AL5048">
        <v>0</v>
      </c>
      <c r="AM5048">
        <v>7.6999999999999999E-2</v>
      </c>
      <c r="AN5048">
        <v>0</v>
      </c>
      <c r="AO5048">
        <v>0</v>
      </c>
      <c r="AP5048">
        <v>0.86499999999999999</v>
      </c>
      <c r="AQ5048">
        <v>22386.306</v>
      </c>
      <c r="AW5048">
        <v>256.93299999999999</v>
      </c>
      <c r="AX5048">
        <v>71.45</v>
      </c>
      <c r="AY5048">
        <v>71.45</v>
      </c>
      <c r="BD5048">
        <v>256.93299999999999</v>
      </c>
      <c r="BH5048">
        <v>28.55</v>
      </c>
      <c r="BM5048">
        <v>102.667</v>
      </c>
      <c r="BO5048">
        <v>28.55</v>
      </c>
      <c r="BP5048">
        <v>7.6999999999999999E-2</v>
      </c>
      <c r="BQ5048">
        <v>102.667</v>
      </c>
      <c r="BW5048">
        <v>0</v>
      </c>
      <c r="BX5048" s="1" t="s">
        <v>124</v>
      </c>
      <c r="CB5048">
        <v>0</v>
      </c>
      <c r="CD5048">
        <v>0</v>
      </c>
      <c r="CI5048">
        <v>0</v>
      </c>
      <c r="CK5048">
        <v>202.82900000000001</v>
      </c>
      <c r="CL5048">
        <v>270438.83899999998</v>
      </c>
      <c r="CM5048">
        <v>0</v>
      </c>
      <c r="CN5048">
        <v>0</v>
      </c>
      <c r="CT5048">
        <v>359.6</v>
      </c>
      <c r="CU5048">
        <v>750000</v>
      </c>
      <c r="CV5048">
        <v>16.79</v>
      </c>
      <c r="CW5048">
        <v>102.667</v>
      </c>
      <c r="CX5048">
        <v>28.55</v>
      </c>
      <c r="DD5048">
        <v>0</v>
      </c>
      <c r="DE5048" s="1" t="s">
        <v>124</v>
      </c>
      <c r="DI5048">
        <v>0</v>
      </c>
      <c r="DK5048">
        <v>19420317696</v>
      </c>
      <c r="DL5048">
        <v>0</v>
      </c>
      <c r="DM5048" s="1" t="s">
        <v>124</v>
      </c>
      <c r="DQ5048">
        <v>0</v>
      </c>
    </row>
    <row r="5049" spans="1:121" x14ac:dyDescent="0.35">
      <c r="A5049" s="1" t="s">
        <v>1542</v>
      </c>
      <c r="B5049" s="1" t="s">
        <v>1543</v>
      </c>
      <c r="C5049">
        <v>2006</v>
      </c>
      <c r="H5049">
        <v>-1.2749999999999999</v>
      </c>
      <c r="I5049">
        <v>-2.585</v>
      </c>
      <c r="J5049">
        <v>1.1839999999999999</v>
      </c>
      <c r="K5049">
        <v>0.19900000000000001</v>
      </c>
      <c r="L5049">
        <v>0</v>
      </c>
      <c r="M5049">
        <v>0</v>
      </c>
      <c r="N5049" s="1" t="s">
        <v>124</v>
      </c>
      <c r="P5049">
        <v>0</v>
      </c>
      <c r="Q5049">
        <v>0</v>
      </c>
      <c r="R5049">
        <v>0</v>
      </c>
      <c r="S5049" s="1" t="s">
        <v>124</v>
      </c>
      <c r="T5049">
        <v>0</v>
      </c>
      <c r="Y5049">
        <v>0</v>
      </c>
      <c r="AC5049">
        <v>0.32900000000000001</v>
      </c>
      <c r="AD5049">
        <v>0</v>
      </c>
      <c r="AE5049">
        <v>0</v>
      </c>
      <c r="AF5049">
        <v>0.252</v>
      </c>
      <c r="AG5049">
        <v>0.252</v>
      </c>
      <c r="AH5049">
        <v>7.6999999999999999E-2</v>
      </c>
      <c r="AI5049">
        <v>0</v>
      </c>
      <c r="AJ5049">
        <v>0</v>
      </c>
      <c r="AK5049">
        <v>0</v>
      </c>
      <c r="AL5049">
        <v>0</v>
      </c>
      <c r="AM5049">
        <v>7.6999999999999999E-2</v>
      </c>
      <c r="AN5049">
        <v>0</v>
      </c>
      <c r="AO5049">
        <v>0</v>
      </c>
      <c r="AP5049">
        <v>0.82199999999999995</v>
      </c>
      <c r="AQ5049">
        <v>21669.030999999999</v>
      </c>
      <c r="AW5049">
        <v>321.327</v>
      </c>
      <c r="AX5049">
        <v>76.59</v>
      </c>
      <c r="AY5049">
        <v>76.59</v>
      </c>
      <c r="BD5049">
        <v>321.327</v>
      </c>
      <c r="BH5049">
        <v>23.41</v>
      </c>
      <c r="BM5049">
        <v>98.213999999999999</v>
      </c>
      <c r="BO5049">
        <v>23.41</v>
      </c>
      <c r="BP5049">
        <v>7.6999999999999999E-2</v>
      </c>
      <c r="BQ5049">
        <v>98.213999999999999</v>
      </c>
      <c r="BW5049">
        <v>0</v>
      </c>
      <c r="BX5049" s="1" t="s">
        <v>124</v>
      </c>
      <c r="CB5049">
        <v>0</v>
      </c>
      <c r="CD5049">
        <v>0</v>
      </c>
      <c r="CI5049">
        <v>0</v>
      </c>
      <c r="CK5049">
        <v>200.244</v>
      </c>
      <c r="CL5049">
        <v>255413.18799999999</v>
      </c>
      <c r="CM5049">
        <v>0</v>
      </c>
      <c r="CN5049">
        <v>0</v>
      </c>
      <c r="CT5049">
        <v>419.541</v>
      </c>
      <c r="CU5049">
        <v>784000</v>
      </c>
      <c r="CV5049">
        <v>16.989000000000001</v>
      </c>
      <c r="CW5049">
        <v>98.213999999999999</v>
      </c>
      <c r="CX5049">
        <v>23.41</v>
      </c>
      <c r="DD5049">
        <v>0</v>
      </c>
      <c r="DE5049" s="1" t="s">
        <v>124</v>
      </c>
      <c r="DI5049">
        <v>0</v>
      </c>
      <c r="DK5049">
        <v>20678426624</v>
      </c>
      <c r="DL5049">
        <v>0</v>
      </c>
      <c r="DM5049" s="1" t="s">
        <v>124</v>
      </c>
      <c r="DQ5049">
        <v>0</v>
      </c>
    </row>
    <row r="5050" spans="1:121" x14ac:dyDescent="0.35">
      <c r="A5050" s="1" t="s">
        <v>1542</v>
      </c>
      <c r="B5050" s="1" t="s">
        <v>1543</v>
      </c>
      <c r="C5050">
        <v>2007</v>
      </c>
      <c r="H5050">
        <v>2.806</v>
      </c>
      <c r="I5050">
        <v>5.6180000000000003</v>
      </c>
      <c r="J5050">
        <v>13.074999999999999</v>
      </c>
      <c r="K5050">
        <v>2.2210000000000001</v>
      </c>
      <c r="L5050">
        <v>0</v>
      </c>
      <c r="M5050">
        <v>0</v>
      </c>
      <c r="N5050" s="1" t="s">
        <v>124</v>
      </c>
      <c r="P5050">
        <v>0</v>
      </c>
      <c r="Q5050">
        <v>0</v>
      </c>
      <c r="R5050">
        <v>0</v>
      </c>
      <c r="S5050" s="1" t="s">
        <v>124</v>
      </c>
      <c r="T5050">
        <v>0</v>
      </c>
      <c r="Y5050">
        <v>0</v>
      </c>
      <c r="AC5050">
        <v>0.39100000000000001</v>
      </c>
      <c r="AD5050">
        <v>0</v>
      </c>
      <c r="AE5050">
        <v>0</v>
      </c>
      <c r="AF5050">
        <v>0.314</v>
      </c>
      <c r="AG5050">
        <v>0.314</v>
      </c>
      <c r="AH5050">
        <v>7.6999999999999999E-2</v>
      </c>
      <c r="AI5050">
        <v>0</v>
      </c>
      <c r="AJ5050">
        <v>0</v>
      </c>
      <c r="AK5050">
        <v>0</v>
      </c>
      <c r="AL5050">
        <v>0</v>
      </c>
      <c r="AM5050">
        <v>7.6999999999999999E-2</v>
      </c>
      <c r="AN5050">
        <v>0</v>
      </c>
      <c r="AO5050">
        <v>0</v>
      </c>
      <c r="AP5050">
        <v>0.79600000000000004</v>
      </c>
      <c r="AQ5050">
        <v>23369.593000000001</v>
      </c>
      <c r="AW5050">
        <v>381.94600000000003</v>
      </c>
      <c r="AX5050">
        <v>80.305000000000007</v>
      </c>
      <c r="AY5050">
        <v>80.305000000000007</v>
      </c>
      <c r="BD5050">
        <v>381.94600000000003</v>
      </c>
      <c r="BH5050">
        <v>19.695</v>
      </c>
      <c r="BM5050">
        <v>93.674000000000007</v>
      </c>
      <c r="BO5050">
        <v>19.695</v>
      </c>
      <c r="BP5050">
        <v>7.6999999999999999E-2</v>
      </c>
      <c r="BQ5050">
        <v>93.674000000000007</v>
      </c>
      <c r="BW5050">
        <v>0</v>
      </c>
      <c r="BX5050" s="1" t="s">
        <v>124</v>
      </c>
      <c r="CB5050">
        <v>0</v>
      </c>
      <c r="CD5050">
        <v>0</v>
      </c>
      <c r="CI5050">
        <v>0</v>
      </c>
      <c r="CK5050">
        <v>205.86199999999999</v>
      </c>
      <c r="CL5050">
        <v>250440.91399999999</v>
      </c>
      <c r="CM5050">
        <v>0</v>
      </c>
      <c r="CN5050">
        <v>0</v>
      </c>
      <c r="CT5050">
        <v>475.62</v>
      </c>
      <c r="CU5050">
        <v>822000</v>
      </c>
      <c r="CV5050">
        <v>19.21</v>
      </c>
      <c r="CW5050">
        <v>93.674000000000007</v>
      </c>
      <c r="CX5050">
        <v>19.695</v>
      </c>
      <c r="DD5050">
        <v>0</v>
      </c>
      <c r="DE5050" s="1" t="s">
        <v>124</v>
      </c>
      <c r="DI5050">
        <v>0</v>
      </c>
      <c r="DK5050">
        <v>24137400320</v>
      </c>
      <c r="DL5050">
        <v>0</v>
      </c>
      <c r="DM5050" s="1" t="s">
        <v>124</v>
      </c>
      <c r="DQ5050">
        <v>0</v>
      </c>
    </row>
    <row r="5051" spans="1:121" x14ac:dyDescent="0.35">
      <c r="A5051" s="1" t="s">
        <v>1542</v>
      </c>
      <c r="B5051" s="1" t="s">
        <v>1543</v>
      </c>
      <c r="C5051">
        <v>2008</v>
      </c>
      <c r="H5051">
        <v>-0.84099999999999997</v>
      </c>
      <c r="I5051">
        <v>-1.7310000000000001</v>
      </c>
      <c r="J5051">
        <v>0.85299999999999998</v>
      </c>
      <c r="K5051">
        <v>0.16400000000000001</v>
      </c>
      <c r="L5051">
        <v>0</v>
      </c>
      <c r="M5051">
        <v>0</v>
      </c>
      <c r="N5051" s="1" t="s">
        <v>124</v>
      </c>
      <c r="P5051">
        <v>0</v>
      </c>
      <c r="Q5051">
        <v>0</v>
      </c>
      <c r="R5051">
        <v>0</v>
      </c>
      <c r="S5051" s="1" t="s">
        <v>124</v>
      </c>
      <c r="T5051">
        <v>0</v>
      </c>
      <c r="Y5051">
        <v>0</v>
      </c>
      <c r="AC5051">
        <v>0.45700000000000002</v>
      </c>
      <c r="AD5051">
        <v>0</v>
      </c>
      <c r="AE5051">
        <v>0</v>
      </c>
      <c r="AF5051">
        <v>0.40500000000000003</v>
      </c>
      <c r="AG5051">
        <v>0.40500000000000003</v>
      </c>
      <c r="AH5051">
        <v>5.1999999999999998E-2</v>
      </c>
      <c r="AI5051">
        <v>0</v>
      </c>
      <c r="AJ5051">
        <v>0</v>
      </c>
      <c r="AK5051">
        <v>0</v>
      </c>
      <c r="AL5051">
        <v>0</v>
      </c>
      <c r="AM5051">
        <v>5.1999999999999998E-2</v>
      </c>
      <c r="AN5051">
        <v>0</v>
      </c>
      <c r="AO5051">
        <v>0</v>
      </c>
      <c r="AP5051">
        <v>0.67400000000000004</v>
      </c>
      <c r="AQ5051">
        <v>22501.412</v>
      </c>
      <c r="AW5051">
        <v>470.54599999999999</v>
      </c>
      <c r="AX5051">
        <v>88.625</v>
      </c>
      <c r="AY5051">
        <v>88.625</v>
      </c>
      <c r="BD5051">
        <v>470.54599999999999</v>
      </c>
      <c r="BH5051">
        <v>11.375</v>
      </c>
      <c r="BM5051">
        <v>60.395000000000003</v>
      </c>
      <c r="BO5051">
        <v>11.375</v>
      </c>
      <c r="BP5051">
        <v>5.1999999999999998E-2</v>
      </c>
      <c r="BQ5051">
        <v>60.395000000000003</v>
      </c>
      <c r="BW5051">
        <v>0</v>
      </c>
      <c r="BX5051" s="1" t="s">
        <v>124</v>
      </c>
      <c r="CB5051">
        <v>0</v>
      </c>
      <c r="CD5051">
        <v>0</v>
      </c>
      <c r="CI5051">
        <v>0</v>
      </c>
      <c r="CK5051">
        <v>204.131</v>
      </c>
      <c r="CL5051">
        <v>237086.07500000001</v>
      </c>
      <c r="CM5051">
        <v>0</v>
      </c>
      <c r="CN5051">
        <v>0</v>
      </c>
      <c r="CT5051">
        <v>530.94100000000003</v>
      </c>
      <c r="CU5051">
        <v>861000</v>
      </c>
      <c r="CV5051">
        <v>19.373999999999999</v>
      </c>
      <c r="CW5051">
        <v>60.395000000000003</v>
      </c>
      <c r="CX5051">
        <v>11.375</v>
      </c>
      <c r="DD5051">
        <v>0</v>
      </c>
      <c r="DE5051" s="1" t="s">
        <v>124</v>
      </c>
      <c r="DI5051">
        <v>0</v>
      </c>
      <c r="DK5051">
        <v>28732088320</v>
      </c>
      <c r="DL5051">
        <v>0</v>
      </c>
      <c r="DM5051" s="1" t="s">
        <v>124</v>
      </c>
      <c r="DQ5051">
        <v>0</v>
      </c>
    </row>
    <row r="5052" spans="1:121" x14ac:dyDescent="0.35">
      <c r="A5052" s="1" t="s">
        <v>1542</v>
      </c>
      <c r="B5052" s="1" t="s">
        <v>1543</v>
      </c>
      <c r="C5052">
        <v>2009</v>
      </c>
      <c r="H5052">
        <v>-11.03</v>
      </c>
      <c r="I5052">
        <v>-22.515999999999998</v>
      </c>
      <c r="J5052">
        <v>2.7559999999999998</v>
      </c>
      <c r="K5052">
        <v>0.53400000000000003</v>
      </c>
      <c r="L5052">
        <v>0</v>
      </c>
      <c r="M5052">
        <v>0</v>
      </c>
      <c r="N5052" s="1" t="s">
        <v>124</v>
      </c>
      <c r="P5052">
        <v>0</v>
      </c>
      <c r="Q5052">
        <v>0</v>
      </c>
      <c r="R5052">
        <v>0</v>
      </c>
      <c r="S5052" s="1" t="s">
        <v>124</v>
      </c>
      <c r="T5052">
        <v>0</v>
      </c>
      <c r="Y5052">
        <v>0</v>
      </c>
      <c r="AC5052">
        <v>0.51400000000000001</v>
      </c>
      <c r="AD5052">
        <v>0</v>
      </c>
      <c r="AE5052">
        <v>0</v>
      </c>
      <c r="AF5052">
        <v>0.46200000000000002</v>
      </c>
      <c r="AG5052">
        <v>0.46200000000000002</v>
      </c>
      <c r="AH5052">
        <v>5.1999999999999998E-2</v>
      </c>
      <c r="AI5052">
        <v>0</v>
      </c>
      <c r="AJ5052">
        <v>0</v>
      </c>
      <c r="AK5052">
        <v>0</v>
      </c>
      <c r="AL5052">
        <v>0</v>
      </c>
      <c r="AM5052">
        <v>5.1999999999999998E-2</v>
      </c>
      <c r="AN5052">
        <v>0</v>
      </c>
      <c r="AO5052">
        <v>0</v>
      </c>
      <c r="AP5052">
        <v>0.67600000000000005</v>
      </c>
      <c r="AQ5052">
        <v>22070.487000000001</v>
      </c>
      <c r="AW5052">
        <v>512.72699999999998</v>
      </c>
      <c r="AX5052">
        <v>89.893000000000001</v>
      </c>
      <c r="AY5052">
        <v>89.893000000000001</v>
      </c>
      <c r="BD5052">
        <v>512.72699999999998</v>
      </c>
      <c r="BH5052">
        <v>10.106999999999999</v>
      </c>
      <c r="BM5052">
        <v>57.65</v>
      </c>
      <c r="BO5052">
        <v>10.106999999999999</v>
      </c>
      <c r="BP5052">
        <v>5.1999999999999998E-2</v>
      </c>
      <c r="BQ5052">
        <v>57.65</v>
      </c>
      <c r="BW5052">
        <v>0</v>
      </c>
      <c r="BX5052" s="1" t="s">
        <v>124</v>
      </c>
      <c r="CB5052">
        <v>0</v>
      </c>
      <c r="CD5052">
        <v>0</v>
      </c>
      <c r="CI5052">
        <v>0</v>
      </c>
      <c r="CK5052">
        <v>181.61500000000001</v>
      </c>
      <c r="CL5052">
        <v>201346.80100000001</v>
      </c>
      <c r="CM5052">
        <v>0</v>
      </c>
      <c r="CN5052">
        <v>0</v>
      </c>
      <c r="CT5052">
        <v>570.37699999999995</v>
      </c>
      <c r="CU5052">
        <v>902000</v>
      </c>
      <c r="CV5052">
        <v>19.908000000000001</v>
      </c>
      <c r="CW5052">
        <v>57.65</v>
      </c>
      <c r="CX5052">
        <v>10.106999999999999</v>
      </c>
      <c r="DD5052">
        <v>0</v>
      </c>
      <c r="DE5052" s="1" t="s">
        <v>124</v>
      </c>
      <c r="DI5052">
        <v>0</v>
      </c>
      <c r="DK5052">
        <v>29462984704</v>
      </c>
      <c r="DL5052">
        <v>0</v>
      </c>
      <c r="DM5052" s="1" t="s">
        <v>124</v>
      </c>
      <c r="DQ5052">
        <v>0</v>
      </c>
    </row>
    <row r="5053" spans="1:121" x14ac:dyDescent="0.35">
      <c r="A5053" s="1" t="s">
        <v>1542</v>
      </c>
      <c r="B5053" s="1" t="s">
        <v>1543</v>
      </c>
      <c r="C5053">
        <v>2010</v>
      </c>
      <c r="H5053">
        <v>-7.5839999999999996</v>
      </c>
      <c r="I5053">
        <v>-13.773999999999999</v>
      </c>
      <c r="J5053">
        <v>2.0939999999999999</v>
      </c>
      <c r="K5053">
        <v>0.41699999999999998</v>
      </c>
      <c r="L5053">
        <v>0</v>
      </c>
      <c r="M5053">
        <v>0</v>
      </c>
      <c r="N5053" s="1" t="s">
        <v>124</v>
      </c>
      <c r="P5053">
        <v>0</v>
      </c>
      <c r="Q5053">
        <v>0</v>
      </c>
      <c r="R5053">
        <v>0</v>
      </c>
      <c r="S5053" s="1" t="s">
        <v>124</v>
      </c>
      <c r="T5053">
        <v>0</v>
      </c>
      <c r="Y5053">
        <v>0</v>
      </c>
      <c r="AC5053">
        <v>0.57599999999999996</v>
      </c>
      <c r="AD5053">
        <v>0</v>
      </c>
      <c r="AE5053">
        <v>0</v>
      </c>
      <c r="AF5053">
        <v>0.54800000000000004</v>
      </c>
      <c r="AG5053">
        <v>0.54800000000000004</v>
      </c>
      <c r="AH5053">
        <v>2.8000000000000001E-2</v>
      </c>
      <c r="AI5053">
        <v>0</v>
      </c>
      <c r="AJ5053">
        <v>0</v>
      </c>
      <c r="AK5053">
        <v>0</v>
      </c>
      <c r="AL5053">
        <v>0</v>
      </c>
      <c r="AM5053">
        <v>2.8000000000000001E-2</v>
      </c>
      <c r="AN5053">
        <v>0</v>
      </c>
      <c r="AO5053">
        <v>0</v>
      </c>
      <c r="AP5053">
        <v>0.748</v>
      </c>
      <c r="AQ5053">
        <v>21530.066999999999</v>
      </c>
      <c r="AW5053">
        <v>580.53</v>
      </c>
      <c r="AX5053">
        <v>95.138999999999996</v>
      </c>
      <c r="AY5053">
        <v>95.138999999999996</v>
      </c>
      <c r="BD5053">
        <v>580.53</v>
      </c>
      <c r="BH5053">
        <v>4.8609999999999998</v>
      </c>
      <c r="BM5053">
        <v>29.661000000000001</v>
      </c>
      <c r="BO5053">
        <v>4.8609999999999998</v>
      </c>
      <c r="BP5053">
        <v>2.8000000000000001E-2</v>
      </c>
      <c r="BQ5053">
        <v>29.661000000000001</v>
      </c>
      <c r="BW5053">
        <v>0</v>
      </c>
      <c r="BX5053" s="1" t="s">
        <v>124</v>
      </c>
      <c r="CB5053">
        <v>0</v>
      </c>
      <c r="CD5053">
        <v>0</v>
      </c>
      <c r="CI5053">
        <v>0</v>
      </c>
      <c r="CK5053">
        <v>167.84</v>
      </c>
      <c r="CL5053">
        <v>177797.111</v>
      </c>
      <c r="CM5053">
        <v>0</v>
      </c>
      <c r="CN5053">
        <v>0</v>
      </c>
      <c r="CT5053">
        <v>610.19100000000003</v>
      </c>
      <c r="CU5053">
        <v>944000</v>
      </c>
      <c r="CV5053">
        <v>20.324000000000002</v>
      </c>
      <c r="CW5053">
        <v>29.661000000000001</v>
      </c>
      <c r="CX5053">
        <v>4.8609999999999998</v>
      </c>
      <c r="DD5053">
        <v>0</v>
      </c>
      <c r="DE5053" s="1" t="s">
        <v>124</v>
      </c>
      <c r="DI5053">
        <v>0</v>
      </c>
      <c r="DK5053">
        <v>27185108992</v>
      </c>
      <c r="DL5053">
        <v>0</v>
      </c>
      <c r="DM5053" s="1" t="s">
        <v>124</v>
      </c>
      <c r="DQ5053">
        <v>0</v>
      </c>
    </row>
    <row r="5054" spans="1:121" x14ac:dyDescent="0.35">
      <c r="A5054" s="1" t="s">
        <v>1542</v>
      </c>
      <c r="B5054" s="1" t="s">
        <v>1543</v>
      </c>
      <c r="C5054">
        <v>2011</v>
      </c>
      <c r="H5054">
        <v>-1.9450000000000001</v>
      </c>
      <c r="I5054">
        <v>-3.2639999999999998</v>
      </c>
      <c r="J5054">
        <v>2.1349999999999998</v>
      </c>
      <c r="K5054">
        <v>0.434</v>
      </c>
      <c r="L5054">
        <v>0</v>
      </c>
      <c r="M5054">
        <v>0</v>
      </c>
      <c r="N5054" s="1" t="s">
        <v>124</v>
      </c>
      <c r="P5054">
        <v>0</v>
      </c>
      <c r="Q5054">
        <v>0</v>
      </c>
      <c r="R5054">
        <v>0</v>
      </c>
      <c r="S5054" s="1" t="s">
        <v>124</v>
      </c>
      <c r="T5054">
        <v>0</v>
      </c>
      <c r="Y5054">
        <v>0</v>
      </c>
      <c r="AC5054">
        <v>0.65</v>
      </c>
      <c r="AD5054">
        <v>0</v>
      </c>
      <c r="AE5054">
        <v>0</v>
      </c>
      <c r="AF5054">
        <v>0.622</v>
      </c>
      <c r="AG5054">
        <v>0.622</v>
      </c>
      <c r="AH5054">
        <v>2.8000000000000001E-2</v>
      </c>
      <c r="AI5054">
        <v>0</v>
      </c>
      <c r="AJ5054">
        <v>0</v>
      </c>
      <c r="AK5054">
        <v>0</v>
      </c>
      <c r="AL5054">
        <v>0</v>
      </c>
      <c r="AM5054">
        <v>2.8000000000000001E-2</v>
      </c>
      <c r="AN5054">
        <v>0</v>
      </c>
      <c r="AO5054">
        <v>0</v>
      </c>
      <c r="AP5054">
        <v>0.70899999999999996</v>
      </c>
      <c r="AQ5054">
        <v>21031.629000000001</v>
      </c>
      <c r="AW5054">
        <v>630.476</v>
      </c>
      <c r="AX5054">
        <v>95.694000000000003</v>
      </c>
      <c r="AY5054">
        <v>95.694000000000003</v>
      </c>
      <c r="BD5054">
        <v>630.476</v>
      </c>
      <c r="BH5054">
        <v>4.306</v>
      </c>
      <c r="BM5054">
        <v>28.369</v>
      </c>
      <c r="BO5054">
        <v>4.306</v>
      </c>
      <c r="BP5054">
        <v>2.8000000000000001E-2</v>
      </c>
      <c r="BQ5054">
        <v>28.369</v>
      </c>
      <c r="BW5054">
        <v>0</v>
      </c>
      <c r="BX5054" s="1" t="s">
        <v>124</v>
      </c>
      <c r="CB5054">
        <v>0</v>
      </c>
      <c r="CD5054">
        <v>0</v>
      </c>
      <c r="CI5054">
        <v>0</v>
      </c>
      <c r="CK5054">
        <v>164.577</v>
      </c>
      <c r="CL5054">
        <v>166744.28400000001</v>
      </c>
      <c r="CM5054">
        <v>0</v>
      </c>
      <c r="CN5054">
        <v>0</v>
      </c>
      <c r="CT5054">
        <v>658.84500000000003</v>
      </c>
      <c r="CU5054">
        <v>987000</v>
      </c>
      <c r="CV5054">
        <v>20.757999999999999</v>
      </c>
      <c r="CW5054">
        <v>28.369</v>
      </c>
      <c r="CX5054">
        <v>4.306</v>
      </c>
      <c r="DD5054">
        <v>0</v>
      </c>
      <c r="DE5054" s="1" t="s">
        <v>124</v>
      </c>
      <c r="DI5054">
        <v>0</v>
      </c>
      <c r="DK5054">
        <v>29285787648</v>
      </c>
      <c r="DL5054">
        <v>0</v>
      </c>
      <c r="DM5054" s="1" t="s">
        <v>124</v>
      </c>
      <c r="DQ5054">
        <v>0</v>
      </c>
    </row>
    <row r="5055" spans="1:121" x14ac:dyDescent="0.35">
      <c r="A5055" s="1" t="s">
        <v>1542</v>
      </c>
      <c r="B5055" s="1" t="s">
        <v>1543</v>
      </c>
      <c r="C5055">
        <v>2012</v>
      </c>
      <c r="H5055">
        <v>6.98</v>
      </c>
      <c r="I5055">
        <v>11.488</v>
      </c>
      <c r="J5055">
        <v>-1.6910000000000001</v>
      </c>
      <c r="K5055">
        <v>-0.35099999999999998</v>
      </c>
      <c r="L5055">
        <v>0</v>
      </c>
      <c r="M5055">
        <v>0</v>
      </c>
      <c r="N5055" s="1" t="s">
        <v>124</v>
      </c>
      <c r="P5055">
        <v>0</v>
      </c>
      <c r="Q5055">
        <v>0</v>
      </c>
      <c r="R5055">
        <v>0</v>
      </c>
      <c r="S5055" s="1" t="s">
        <v>124</v>
      </c>
      <c r="T5055">
        <v>0</v>
      </c>
      <c r="Y5055">
        <v>0</v>
      </c>
      <c r="AC5055">
        <v>0.89900000000000002</v>
      </c>
      <c r="AD5055">
        <v>0</v>
      </c>
      <c r="AE5055">
        <v>0</v>
      </c>
      <c r="AF5055">
        <v>0.81899999999999995</v>
      </c>
      <c r="AG5055">
        <v>0.81899999999999995</v>
      </c>
      <c r="AH5055">
        <v>0.08</v>
      </c>
      <c r="AI5055">
        <v>0</v>
      </c>
      <c r="AJ5055">
        <v>0</v>
      </c>
      <c r="AK5055">
        <v>0</v>
      </c>
      <c r="AL5055">
        <v>0</v>
      </c>
      <c r="AM5055">
        <v>0.08</v>
      </c>
      <c r="AN5055">
        <v>0</v>
      </c>
      <c r="AO5055">
        <v>0</v>
      </c>
      <c r="AP5055">
        <v>0.72</v>
      </c>
      <c r="AQ5055">
        <v>19793.499</v>
      </c>
      <c r="AW5055">
        <v>794.12199999999996</v>
      </c>
      <c r="AX5055">
        <v>91.099000000000004</v>
      </c>
      <c r="AY5055">
        <v>91.099000000000004</v>
      </c>
      <c r="BD5055">
        <v>794.12199999999996</v>
      </c>
      <c r="BH5055">
        <v>8.9009999999999998</v>
      </c>
      <c r="BM5055">
        <v>77.594999999999999</v>
      </c>
      <c r="BO5055">
        <v>8.9009999999999998</v>
      </c>
      <c r="BP5055">
        <v>0.08</v>
      </c>
      <c r="BQ5055">
        <v>77.594999999999999</v>
      </c>
      <c r="BW5055">
        <v>0</v>
      </c>
      <c r="BX5055" s="1" t="s">
        <v>124</v>
      </c>
      <c r="CB5055">
        <v>0</v>
      </c>
      <c r="CD5055">
        <v>0</v>
      </c>
      <c r="CI5055">
        <v>0</v>
      </c>
      <c r="CK5055">
        <v>176.06399999999999</v>
      </c>
      <c r="CL5055">
        <v>170770.25200000001</v>
      </c>
      <c r="CM5055">
        <v>0</v>
      </c>
      <c r="CN5055">
        <v>0</v>
      </c>
      <c r="CT5055">
        <v>871.71699999999998</v>
      </c>
      <c r="CU5055">
        <v>1031000</v>
      </c>
      <c r="CV5055">
        <v>20.407</v>
      </c>
      <c r="CW5055">
        <v>77.594999999999999</v>
      </c>
      <c r="CX5055">
        <v>8.9009999999999998</v>
      </c>
      <c r="DD5055">
        <v>0</v>
      </c>
      <c r="DE5055" s="1" t="s">
        <v>124</v>
      </c>
      <c r="DI5055">
        <v>0</v>
      </c>
      <c r="DK5055">
        <v>28326311936</v>
      </c>
      <c r="DL5055">
        <v>0</v>
      </c>
      <c r="DM5055" s="1" t="s">
        <v>124</v>
      </c>
      <c r="DQ5055">
        <v>0</v>
      </c>
    </row>
    <row r="5056" spans="1:121" x14ac:dyDescent="0.35">
      <c r="A5056" s="1" t="s">
        <v>1542</v>
      </c>
      <c r="B5056" s="1" t="s">
        <v>1543</v>
      </c>
      <c r="C5056">
        <v>2013</v>
      </c>
      <c r="H5056">
        <v>-12.718999999999999</v>
      </c>
      <c r="I5056">
        <v>-22.393999999999998</v>
      </c>
      <c r="J5056">
        <v>-5.5090000000000003</v>
      </c>
      <c r="K5056">
        <v>-1.1240000000000001</v>
      </c>
      <c r="L5056">
        <v>0</v>
      </c>
      <c r="M5056">
        <v>0</v>
      </c>
      <c r="N5056" s="1" t="s">
        <v>124</v>
      </c>
      <c r="P5056">
        <v>0</v>
      </c>
      <c r="Q5056">
        <v>0</v>
      </c>
      <c r="R5056">
        <v>0</v>
      </c>
      <c r="S5056" s="1" t="s">
        <v>124</v>
      </c>
      <c r="T5056">
        <v>0</v>
      </c>
      <c r="Y5056">
        <v>0</v>
      </c>
      <c r="AC5056">
        <v>1.4019999999999999</v>
      </c>
      <c r="AD5056">
        <v>0</v>
      </c>
      <c r="AE5056">
        <v>0</v>
      </c>
      <c r="AF5056">
        <v>1.1519999999999999</v>
      </c>
      <c r="AG5056">
        <v>1.1519999999999999</v>
      </c>
      <c r="AH5056">
        <v>0.251</v>
      </c>
      <c r="AI5056">
        <v>0</v>
      </c>
      <c r="AJ5056">
        <v>0</v>
      </c>
      <c r="AK5056">
        <v>0</v>
      </c>
      <c r="AL5056">
        <v>0</v>
      </c>
      <c r="AM5056">
        <v>0.251</v>
      </c>
      <c r="AN5056">
        <v>0</v>
      </c>
      <c r="AO5056">
        <v>0</v>
      </c>
      <c r="AP5056">
        <v>0.63800000000000001</v>
      </c>
      <c r="AQ5056">
        <v>17920.893</v>
      </c>
      <c r="AW5056">
        <v>1070.1669999999999</v>
      </c>
      <c r="AX5056">
        <v>82.102999999999994</v>
      </c>
      <c r="AY5056">
        <v>82.102999999999994</v>
      </c>
      <c r="BD5056">
        <v>1070.1669999999999</v>
      </c>
      <c r="BH5056">
        <v>17.896999999999998</v>
      </c>
      <c r="BM5056">
        <v>233.27099999999999</v>
      </c>
      <c r="BO5056">
        <v>17.896999999999998</v>
      </c>
      <c r="BP5056">
        <v>0.251</v>
      </c>
      <c r="BQ5056">
        <v>233.27099999999999</v>
      </c>
      <c r="BW5056">
        <v>0</v>
      </c>
      <c r="BX5056" s="1" t="s">
        <v>124</v>
      </c>
      <c r="CB5056">
        <v>0</v>
      </c>
      <c r="CD5056">
        <v>0</v>
      </c>
      <c r="CI5056">
        <v>0</v>
      </c>
      <c r="CK5056">
        <v>153.66999999999999</v>
      </c>
      <c r="CL5056">
        <v>142816.228</v>
      </c>
      <c r="CM5056">
        <v>0</v>
      </c>
      <c r="CN5056">
        <v>0</v>
      </c>
      <c r="CT5056">
        <v>1303.4390000000001</v>
      </c>
      <c r="CU5056">
        <v>1076000</v>
      </c>
      <c r="CV5056">
        <v>19.283000000000001</v>
      </c>
      <c r="CW5056">
        <v>233.27099999999999</v>
      </c>
      <c r="CX5056">
        <v>17.896999999999998</v>
      </c>
      <c r="DD5056">
        <v>0</v>
      </c>
      <c r="DE5056" s="1" t="s">
        <v>124</v>
      </c>
      <c r="DI5056">
        <v>0</v>
      </c>
      <c r="DK5056">
        <v>30229760000</v>
      </c>
      <c r="DL5056">
        <v>0</v>
      </c>
      <c r="DM5056" s="1" t="s">
        <v>124</v>
      </c>
      <c r="DQ5056">
        <v>0</v>
      </c>
    </row>
    <row r="5057" spans="1:121" x14ac:dyDescent="0.35">
      <c r="A5057" s="1" t="s">
        <v>1542</v>
      </c>
      <c r="B5057" s="1" t="s">
        <v>1543</v>
      </c>
      <c r="C5057">
        <v>2014</v>
      </c>
      <c r="H5057">
        <v>0.33600000000000002</v>
      </c>
      <c r="I5057">
        <v>0.51700000000000002</v>
      </c>
      <c r="J5057">
        <v>-5.0620000000000003</v>
      </c>
      <c r="K5057">
        <v>-0.97599999999999998</v>
      </c>
      <c r="L5057">
        <v>0</v>
      </c>
      <c r="M5057">
        <v>0</v>
      </c>
      <c r="N5057" s="1" t="s">
        <v>124</v>
      </c>
      <c r="P5057">
        <v>0</v>
      </c>
      <c r="Q5057">
        <v>0</v>
      </c>
      <c r="R5057">
        <v>0</v>
      </c>
      <c r="S5057" s="1" t="s">
        <v>124</v>
      </c>
      <c r="T5057">
        <v>0</v>
      </c>
      <c r="Y5057">
        <v>0</v>
      </c>
      <c r="AC5057">
        <v>1.611</v>
      </c>
      <c r="AD5057">
        <v>0</v>
      </c>
      <c r="AE5057">
        <v>0</v>
      </c>
      <c r="AF5057">
        <v>1.232</v>
      </c>
      <c r="AG5057">
        <v>1.232</v>
      </c>
      <c r="AH5057">
        <v>0.379</v>
      </c>
      <c r="AI5057">
        <v>0</v>
      </c>
      <c r="AJ5057">
        <v>0</v>
      </c>
      <c r="AK5057">
        <v>0</v>
      </c>
      <c r="AL5057">
        <v>0</v>
      </c>
      <c r="AM5057">
        <v>0.379</v>
      </c>
      <c r="AN5057">
        <v>0</v>
      </c>
      <c r="AO5057">
        <v>0</v>
      </c>
      <c r="AP5057">
        <v>0.64</v>
      </c>
      <c r="AQ5057">
        <v>16316.18</v>
      </c>
      <c r="AW5057">
        <v>1098.3420000000001</v>
      </c>
      <c r="AX5057">
        <v>76.478999999999999</v>
      </c>
      <c r="AY5057">
        <v>76.478999999999999</v>
      </c>
      <c r="BD5057">
        <v>1098.3420000000001</v>
      </c>
      <c r="BH5057">
        <v>23.521000000000001</v>
      </c>
      <c r="BM5057">
        <v>337.79</v>
      </c>
      <c r="BO5057">
        <v>23.521000000000001</v>
      </c>
      <c r="BP5057">
        <v>0.379</v>
      </c>
      <c r="BQ5057">
        <v>337.79</v>
      </c>
      <c r="BW5057">
        <v>0</v>
      </c>
      <c r="BX5057" s="1" t="s">
        <v>124</v>
      </c>
      <c r="CB5057">
        <v>0</v>
      </c>
      <c r="CD5057">
        <v>0</v>
      </c>
      <c r="CI5057">
        <v>0</v>
      </c>
      <c r="CK5057">
        <v>154.18700000000001</v>
      </c>
      <c r="CL5057">
        <v>137421.45300000001</v>
      </c>
      <c r="CM5057">
        <v>0</v>
      </c>
      <c r="CN5057">
        <v>0</v>
      </c>
      <c r="CT5057">
        <v>1436.1320000000001</v>
      </c>
      <c r="CU5057">
        <v>1122000</v>
      </c>
      <c r="CV5057">
        <v>18.306999999999999</v>
      </c>
      <c r="CW5057">
        <v>337.79</v>
      </c>
      <c r="CX5057">
        <v>23.521000000000001</v>
      </c>
      <c r="DD5057">
        <v>0</v>
      </c>
      <c r="DE5057" s="1" t="s">
        <v>124</v>
      </c>
      <c r="DI5057">
        <v>0</v>
      </c>
      <c r="DK5057">
        <v>28593364992</v>
      </c>
      <c r="DL5057">
        <v>0</v>
      </c>
      <c r="DM5057" s="1" t="s">
        <v>124</v>
      </c>
      <c r="DQ5057">
        <v>0</v>
      </c>
    </row>
    <row r="5058" spans="1:121" x14ac:dyDescent="0.35">
      <c r="A5058" s="1" t="s">
        <v>1542</v>
      </c>
      <c r="B5058" s="1" t="s">
        <v>1543</v>
      </c>
      <c r="C5058">
        <v>2015</v>
      </c>
      <c r="H5058">
        <v>-8.5410000000000004</v>
      </c>
      <c r="I5058">
        <v>-13.17</v>
      </c>
      <c r="J5058">
        <v>-11.015000000000001</v>
      </c>
      <c r="K5058">
        <v>-2.016</v>
      </c>
      <c r="L5058">
        <v>0</v>
      </c>
      <c r="M5058">
        <v>0</v>
      </c>
      <c r="N5058" s="1" t="s">
        <v>124</v>
      </c>
      <c r="P5058">
        <v>0</v>
      </c>
      <c r="Q5058">
        <v>0</v>
      </c>
      <c r="R5058">
        <v>0</v>
      </c>
      <c r="S5058" s="1" t="s">
        <v>124</v>
      </c>
      <c r="T5058">
        <v>0</v>
      </c>
      <c r="Y5058">
        <v>0</v>
      </c>
      <c r="AC5058">
        <v>1.6259999999999999</v>
      </c>
      <c r="AD5058">
        <v>0</v>
      </c>
      <c r="AE5058">
        <v>0</v>
      </c>
      <c r="AF5058">
        <v>1.0649999999999999</v>
      </c>
      <c r="AG5058">
        <v>1.0649999999999999</v>
      </c>
      <c r="AH5058">
        <v>0.56100000000000005</v>
      </c>
      <c r="AI5058">
        <v>0</v>
      </c>
      <c r="AJ5058">
        <v>0</v>
      </c>
      <c r="AK5058">
        <v>0</v>
      </c>
      <c r="AL5058">
        <v>0</v>
      </c>
      <c r="AM5058">
        <v>0.56100000000000005</v>
      </c>
      <c r="AN5058">
        <v>0</v>
      </c>
      <c r="AO5058">
        <v>0</v>
      </c>
      <c r="AP5058">
        <v>0.61499999999999999</v>
      </c>
      <c r="AQ5058">
        <v>13935.264999999999</v>
      </c>
      <c r="AW5058">
        <v>911.05200000000002</v>
      </c>
      <c r="AX5058">
        <v>65.484999999999999</v>
      </c>
      <c r="AY5058">
        <v>65.484999999999999</v>
      </c>
      <c r="BD5058">
        <v>911.05200000000002</v>
      </c>
      <c r="BH5058">
        <v>34.515000000000001</v>
      </c>
      <c r="BM5058">
        <v>480.18</v>
      </c>
      <c r="BO5058">
        <v>34.515000000000001</v>
      </c>
      <c r="BP5058">
        <v>0.56100000000000005</v>
      </c>
      <c r="BQ5058">
        <v>480.18</v>
      </c>
      <c r="BW5058">
        <v>0</v>
      </c>
      <c r="BX5058" s="1" t="s">
        <v>124</v>
      </c>
      <c r="CB5058">
        <v>0</v>
      </c>
      <c r="CD5058">
        <v>0</v>
      </c>
      <c r="CI5058">
        <v>0</v>
      </c>
      <c r="CK5058">
        <v>141.017</v>
      </c>
      <c r="CL5058">
        <v>120630.762</v>
      </c>
      <c r="CM5058">
        <v>0</v>
      </c>
      <c r="CN5058">
        <v>0</v>
      </c>
      <c r="CT5058">
        <v>1391.232</v>
      </c>
      <c r="CU5058">
        <v>1169000</v>
      </c>
      <c r="CV5058">
        <v>16.29</v>
      </c>
      <c r="CW5058">
        <v>480.18</v>
      </c>
      <c r="CX5058">
        <v>34.515000000000001</v>
      </c>
      <c r="DD5058">
        <v>0</v>
      </c>
      <c r="DE5058" s="1" t="s">
        <v>124</v>
      </c>
      <c r="DI5058">
        <v>0</v>
      </c>
      <c r="DK5058">
        <v>26485563392</v>
      </c>
      <c r="DL5058">
        <v>0</v>
      </c>
      <c r="DM5058" s="1" t="s">
        <v>124</v>
      </c>
      <c r="DQ5058">
        <v>0</v>
      </c>
    </row>
    <row r="5059" spans="1:121" x14ac:dyDescent="0.35">
      <c r="A5059" s="1" t="s">
        <v>1542</v>
      </c>
      <c r="B5059" s="1" t="s">
        <v>1543</v>
      </c>
      <c r="C5059">
        <v>2016</v>
      </c>
      <c r="H5059">
        <v>-14.225</v>
      </c>
      <c r="I5059">
        <v>-20.059999999999999</v>
      </c>
      <c r="J5059">
        <v>-0.27200000000000002</v>
      </c>
      <c r="K5059">
        <v>-4.3999999999999997E-2</v>
      </c>
      <c r="L5059">
        <v>0</v>
      </c>
      <c r="M5059">
        <v>0</v>
      </c>
      <c r="N5059" s="1" t="s">
        <v>124</v>
      </c>
      <c r="P5059">
        <v>0</v>
      </c>
      <c r="Q5059">
        <v>0</v>
      </c>
      <c r="R5059">
        <v>0</v>
      </c>
      <c r="S5059" s="1" t="s">
        <v>124</v>
      </c>
      <c r="T5059">
        <v>0</v>
      </c>
      <c r="Y5059">
        <v>0</v>
      </c>
      <c r="AC5059">
        <v>1.4370000000000001</v>
      </c>
      <c r="AD5059">
        <v>0</v>
      </c>
      <c r="AE5059">
        <v>0</v>
      </c>
      <c r="AF5059">
        <v>0.871</v>
      </c>
      <c r="AG5059">
        <v>0.871</v>
      </c>
      <c r="AH5059">
        <v>0.56499999999999995</v>
      </c>
      <c r="AI5059">
        <v>0</v>
      </c>
      <c r="AJ5059">
        <v>0</v>
      </c>
      <c r="AK5059">
        <v>0</v>
      </c>
      <c r="AL5059">
        <v>0</v>
      </c>
      <c r="AM5059">
        <v>0.56499999999999995</v>
      </c>
      <c r="AN5059">
        <v>0</v>
      </c>
      <c r="AO5059">
        <v>0</v>
      </c>
      <c r="AP5059">
        <v>0.68</v>
      </c>
      <c r="AQ5059">
        <v>13371.146000000001</v>
      </c>
      <c r="AW5059">
        <v>717.18499999999995</v>
      </c>
      <c r="AX5059">
        <v>60.652999999999999</v>
      </c>
      <c r="AY5059">
        <v>60.652999999999999</v>
      </c>
      <c r="BD5059">
        <v>717.18499999999995</v>
      </c>
      <c r="BH5059">
        <v>39.347000000000001</v>
      </c>
      <c r="BM5059">
        <v>465.25900000000001</v>
      </c>
      <c r="BO5059">
        <v>39.347000000000001</v>
      </c>
      <c r="BP5059">
        <v>0.56499999999999995</v>
      </c>
      <c r="BQ5059">
        <v>465.25900000000001</v>
      </c>
      <c r="BW5059">
        <v>0</v>
      </c>
      <c r="BX5059" s="1" t="s">
        <v>124</v>
      </c>
      <c r="CB5059">
        <v>0</v>
      </c>
      <c r="CD5059">
        <v>0</v>
      </c>
      <c r="CI5059">
        <v>0</v>
      </c>
      <c r="CK5059">
        <v>120.958</v>
      </c>
      <c r="CL5059">
        <v>99553.741999999998</v>
      </c>
      <c r="CM5059">
        <v>0</v>
      </c>
      <c r="CN5059">
        <v>0</v>
      </c>
      <c r="CT5059">
        <v>1182.444</v>
      </c>
      <c r="CU5059">
        <v>1215000</v>
      </c>
      <c r="CV5059">
        <v>16.245999999999999</v>
      </c>
      <c r="CW5059">
        <v>465.25900000000001</v>
      </c>
      <c r="CX5059">
        <v>39.347000000000001</v>
      </c>
      <c r="DD5059">
        <v>0</v>
      </c>
      <c r="DE5059" s="1" t="s">
        <v>124</v>
      </c>
      <c r="DI5059">
        <v>0</v>
      </c>
      <c r="DK5059">
        <v>23897874432</v>
      </c>
      <c r="DL5059">
        <v>0</v>
      </c>
      <c r="DM5059" s="1" t="s">
        <v>124</v>
      </c>
      <c r="DQ5059">
        <v>0</v>
      </c>
    </row>
    <row r="5060" spans="1:121" x14ac:dyDescent="0.35">
      <c r="A5060" s="1" t="s">
        <v>1542</v>
      </c>
      <c r="B5060" s="1" t="s">
        <v>1543</v>
      </c>
      <c r="C5060">
        <v>2017</v>
      </c>
      <c r="H5060">
        <v>-13.93</v>
      </c>
      <c r="I5060">
        <v>-16.850000000000001</v>
      </c>
      <c r="L5060">
        <v>0</v>
      </c>
      <c r="M5060">
        <v>0</v>
      </c>
      <c r="N5060" s="1" t="s">
        <v>124</v>
      </c>
      <c r="P5060">
        <v>0</v>
      </c>
      <c r="Q5060">
        <v>0</v>
      </c>
      <c r="R5060">
        <v>0</v>
      </c>
      <c r="S5060" s="1" t="s">
        <v>124</v>
      </c>
      <c r="T5060">
        <v>0</v>
      </c>
      <c r="Y5060">
        <v>0</v>
      </c>
      <c r="AC5060">
        <v>1.276</v>
      </c>
      <c r="AD5060">
        <v>0</v>
      </c>
      <c r="AE5060">
        <v>0</v>
      </c>
      <c r="AF5060">
        <v>0.84199999999999997</v>
      </c>
      <c r="AG5060">
        <v>0.84199999999999997</v>
      </c>
      <c r="AH5060">
        <v>0.434</v>
      </c>
      <c r="AI5060">
        <v>0</v>
      </c>
      <c r="AJ5060">
        <v>0</v>
      </c>
      <c r="AK5060">
        <v>0</v>
      </c>
      <c r="AL5060">
        <v>0</v>
      </c>
      <c r="AM5060">
        <v>0.434</v>
      </c>
      <c r="AN5060">
        <v>0</v>
      </c>
      <c r="AO5060">
        <v>0</v>
      </c>
      <c r="AW5060">
        <v>667.38499999999999</v>
      </c>
      <c r="AX5060">
        <v>66.013999999999996</v>
      </c>
      <c r="AY5060">
        <v>66.013999999999996</v>
      </c>
      <c r="BD5060">
        <v>667.38499999999999</v>
      </c>
      <c r="BH5060">
        <v>33.985999999999997</v>
      </c>
      <c r="BM5060">
        <v>343.59699999999998</v>
      </c>
      <c r="BO5060">
        <v>33.985999999999997</v>
      </c>
      <c r="BP5060">
        <v>0.434</v>
      </c>
      <c r="BQ5060">
        <v>343.59699999999998</v>
      </c>
      <c r="BW5060">
        <v>0</v>
      </c>
      <c r="BX5060" s="1" t="s">
        <v>124</v>
      </c>
      <c r="CB5060">
        <v>0</v>
      </c>
      <c r="CD5060">
        <v>0</v>
      </c>
      <c r="CI5060">
        <v>0</v>
      </c>
      <c r="CK5060">
        <v>104.108</v>
      </c>
      <c r="CL5060">
        <v>82494.403999999995</v>
      </c>
      <c r="CM5060">
        <v>0</v>
      </c>
      <c r="CN5060">
        <v>0</v>
      </c>
      <c r="CT5060">
        <v>1010.9829999999999</v>
      </c>
      <c r="CU5060">
        <v>1262000</v>
      </c>
      <c r="CW5060">
        <v>343.59699999999998</v>
      </c>
      <c r="CX5060">
        <v>33.985999999999997</v>
      </c>
      <c r="DD5060">
        <v>0</v>
      </c>
      <c r="DE5060" s="1" t="s">
        <v>124</v>
      </c>
      <c r="DI5060">
        <v>0</v>
      </c>
      <c r="DL5060">
        <v>0</v>
      </c>
      <c r="DM5060" s="1" t="s">
        <v>124</v>
      </c>
      <c r="DQ5060">
        <v>0</v>
      </c>
    </row>
    <row r="5061" spans="1:121" x14ac:dyDescent="0.35">
      <c r="A5061" s="1" t="s">
        <v>1542</v>
      </c>
      <c r="B5061" s="1" t="s">
        <v>1543</v>
      </c>
      <c r="C5061">
        <v>2018</v>
      </c>
      <c r="H5061">
        <v>-2.9969999999999999</v>
      </c>
      <c r="I5061">
        <v>-3.12</v>
      </c>
      <c r="L5061">
        <v>0</v>
      </c>
      <c r="M5061">
        <v>0</v>
      </c>
      <c r="N5061" s="1" t="s">
        <v>124</v>
      </c>
      <c r="P5061">
        <v>0</v>
      </c>
      <c r="Q5061">
        <v>0</v>
      </c>
      <c r="R5061">
        <v>0</v>
      </c>
      <c r="S5061" s="1" t="s">
        <v>124</v>
      </c>
      <c r="T5061">
        <v>0</v>
      </c>
      <c r="Y5061">
        <v>0</v>
      </c>
      <c r="AC5061">
        <v>1.421</v>
      </c>
      <c r="AD5061">
        <v>0</v>
      </c>
      <c r="AE5061">
        <v>0</v>
      </c>
      <c r="AF5061">
        <v>0.84099999999999997</v>
      </c>
      <c r="AG5061">
        <v>0.84099999999999997</v>
      </c>
      <c r="AH5061">
        <v>0.57999999999999996</v>
      </c>
      <c r="AI5061">
        <v>0</v>
      </c>
      <c r="AJ5061">
        <v>0</v>
      </c>
      <c r="AK5061">
        <v>0</v>
      </c>
      <c r="AL5061">
        <v>0</v>
      </c>
      <c r="AM5061">
        <v>0.57999999999999996</v>
      </c>
      <c r="AN5061">
        <v>0</v>
      </c>
      <c r="AO5061">
        <v>0</v>
      </c>
      <c r="AW5061">
        <v>642.70399999999995</v>
      </c>
      <c r="AX5061">
        <v>59.186</v>
      </c>
      <c r="AY5061">
        <v>59.186</v>
      </c>
      <c r="BD5061">
        <v>642.70399999999995</v>
      </c>
      <c r="BH5061">
        <v>40.814</v>
      </c>
      <c r="BM5061">
        <v>443.19299999999998</v>
      </c>
      <c r="BO5061">
        <v>40.814</v>
      </c>
      <c r="BP5061">
        <v>0.57999999999999996</v>
      </c>
      <c r="BQ5061">
        <v>443.19299999999998</v>
      </c>
      <c r="BW5061">
        <v>0</v>
      </c>
      <c r="BX5061" s="1" t="s">
        <v>124</v>
      </c>
      <c r="CB5061">
        <v>0</v>
      </c>
      <c r="CD5061">
        <v>0</v>
      </c>
      <c r="CI5061">
        <v>0</v>
      </c>
      <c r="CK5061">
        <v>100.988</v>
      </c>
      <c r="CL5061">
        <v>77148.775999999998</v>
      </c>
      <c r="CM5061">
        <v>0</v>
      </c>
      <c r="CN5061">
        <v>0</v>
      </c>
      <c r="CT5061">
        <v>1085.8979999999999</v>
      </c>
      <c r="CU5061">
        <v>1309000</v>
      </c>
      <c r="CW5061">
        <v>443.19299999999998</v>
      </c>
      <c r="CX5061">
        <v>40.814</v>
      </c>
      <c r="DD5061">
        <v>0</v>
      </c>
      <c r="DE5061" s="1" t="s">
        <v>124</v>
      </c>
      <c r="DI5061">
        <v>0</v>
      </c>
      <c r="DL5061">
        <v>0</v>
      </c>
      <c r="DM5061" s="1" t="s">
        <v>124</v>
      </c>
      <c r="DQ5061">
        <v>0</v>
      </c>
    </row>
    <row r="5062" spans="1:121" x14ac:dyDescent="0.35">
      <c r="A5062" s="1" t="s">
        <v>1542</v>
      </c>
      <c r="B5062" s="1" t="s">
        <v>1543</v>
      </c>
      <c r="C5062">
        <v>2019</v>
      </c>
      <c r="H5062">
        <v>-5.7809999999999997</v>
      </c>
      <c r="I5062">
        <v>-5.8380000000000001</v>
      </c>
      <c r="L5062">
        <v>0</v>
      </c>
      <c r="M5062">
        <v>0</v>
      </c>
      <c r="N5062" s="1" t="s">
        <v>124</v>
      </c>
      <c r="P5062">
        <v>0</v>
      </c>
      <c r="Q5062">
        <v>0</v>
      </c>
      <c r="R5062">
        <v>0</v>
      </c>
      <c r="S5062" s="1" t="s">
        <v>124</v>
      </c>
      <c r="T5062">
        <v>0</v>
      </c>
      <c r="Y5062">
        <v>0</v>
      </c>
      <c r="AC5062">
        <v>1.353</v>
      </c>
      <c r="AD5062">
        <v>0</v>
      </c>
      <c r="AE5062">
        <v>0</v>
      </c>
      <c r="AF5062">
        <v>0.76700000000000002</v>
      </c>
      <c r="AG5062">
        <v>0.76700000000000002</v>
      </c>
      <c r="AH5062">
        <v>0.58599999999999997</v>
      </c>
      <c r="AI5062">
        <v>0</v>
      </c>
      <c r="AJ5062">
        <v>0</v>
      </c>
      <c r="AK5062">
        <v>0</v>
      </c>
      <c r="AL5062">
        <v>0</v>
      </c>
      <c r="AM5062">
        <v>0.58599999999999997</v>
      </c>
      <c r="AN5062">
        <v>0</v>
      </c>
      <c r="AO5062">
        <v>0</v>
      </c>
      <c r="AW5062">
        <v>565.43299999999999</v>
      </c>
      <c r="AX5062">
        <v>56.662999999999997</v>
      </c>
      <c r="AY5062">
        <v>56.662999999999997</v>
      </c>
      <c r="BD5062">
        <v>565.43299999999999</v>
      </c>
      <c r="BH5062">
        <v>43.337000000000003</v>
      </c>
      <c r="BM5062">
        <v>432.45600000000002</v>
      </c>
      <c r="BO5062">
        <v>43.337000000000003</v>
      </c>
      <c r="BP5062">
        <v>0.58599999999999997</v>
      </c>
      <c r="BQ5062">
        <v>432.45600000000002</v>
      </c>
      <c r="BW5062">
        <v>0</v>
      </c>
      <c r="BX5062" s="1" t="s">
        <v>124</v>
      </c>
      <c r="CB5062">
        <v>0</v>
      </c>
      <c r="CD5062">
        <v>0</v>
      </c>
      <c r="CI5062">
        <v>0</v>
      </c>
      <c r="CK5062">
        <v>95.149000000000001</v>
      </c>
      <c r="CL5062">
        <v>70169.138999999996</v>
      </c>
      <c r="CM5062">
        <v>0</v>
      </c>
      <c r="CN5062">
        <v>0</v>
      </c>
      <c r="CT5062">
        <v>997.88800000000003</v>
      </c>
      <c r="CU5062">
        <v>1356000</v>
      </c>
      <c r="CW5062">
        <v>432.45600000000002</v>
      </c>
      <c r="CX5062">
        <v>43.337000000000003</v>
      </c>
      <c r="DD5062">
        <v>0</v>
      </c>
      <c r="DE5062" s="1" t="s">
        <v>124</v>
      </c>
      <c r="DI5062">
        <v>0</v>
      </c>
      <c r="DL5062">
        <v>0</v>
      </c>
      <c r="DM5062" s="1" t="s">
        <v>124</v>
      </c>
      <c r="DQ5062">
        <v>0</v>
      </c>
    </row>
    <row r="5063" spans="1:121" x14ac:dyDescent="0.35">
      <c r="A5063" s="1" t="s">
        <v>1544</v>
      </c>
      <c r="B5063" s="1" t="s">
        <v>1545</v>
      </c>
      <c r="C5063">
        <v>1994</v>
      </c>
      <c r="N5063" s="1" t="s">
        <v>124</v>
      </c>
      <c r="S5063" s="1" t="s">
        <v>124</v>
      </c>
      <c r="AA5063">
        <v>0</v>
      </c>
      <c r="AB5063">
        <v>0</v>
      </c>
      <c r="AQ5063">
        <v>1752.5630000000001</v>
      </c>
      <c r="BF5063">
        <v>0</v>
      </c>
      <c r="BG5063">
        <v>0</v>
      </c>
      <c r="BX5063" s="1" t="s">
        <v>124</v>
      </c>
      <c r="CK5063">
        <v>0</v>
      </c>
      <c r="CL5063">
        <v>0</v>
      </c>
      <c r="CU5063">
        <v>2218000</v>
      </c>
      <c r="CV5063">
        <v>3.887</v>
      </c>
      <c r="DE5063" s="1" t="s">
        <v>124</v>
      </c>
      <c r="DM5063" s="1" t="s">
        <v>124</v>
      </c>
    </row>
    <row r="5064" spans="1:121" x14ac:dyDescent="0.35">
      <c r="A5064" s="1" t="s">
        <v>1544</v>
      </c>
      <c r="B5064" s="1" t="s">
        <v>1545</v>
      </c>
      <c r="C5064">
        <v>1995</v>
      </c>
      <c r="E5064">
        <v>0</v>
      </c>
      <c r="G5064">
        <v>0</v>
      </c>
      <c r="I5064">
        <v>0</v>
      </c>
      <c r="J5064">
        <v>14.558999999999999</v>
      </c>
      <c r="K5064">
        <v>0.56599999999999995</v>
      </c>
      <c r="N5064" s="1" t="s">
        <v>124</v>
      </c>
      <c r="S5064" s="1" t="s">
        <v>124</v>
      </c>
      <c r="AA5064">
        <v>0</v>
      </c>
      <c r="AB5064">
        <v>0</v>
      </c>
      <c r="AQ5064">
        <v>2020.4639999999999</v>
      </c>
      <c r="BF5064">
        <v>0</v>
      </c>
      <c r="BG5064">
        <v>0</v>
      </c>
      <c r="BX5064" s="1" t="s">
        <v>124</v>
      </c>
      <c r="CK5064">
        <v>0</v>
      </c>
      <c r="CL5064">
        <v>0</v>
      </c>
      <c r="CU5064">
        <v>2204000</v>
      </c>
      <c r="CV5064">
        <v>4.4530000000000003</v>
      </c>
      <c r="DE5064" s="1" t="s">
        <v>124</v>
      </c>
      <c r="DM5064" s="1" t="s">
        <v>124</v>
      </c>
    </row>
    <row r="5065" spans="1:121" x14ac:dyDescent="0.35">
      <c r="A5065" s="1" t="s">
        <v>1544</v>
      </c>
      <c r="B5065" s="1" t="s">
        <v>1545</v>
      </c>
      <c r="C5065">
        <v>1996</v>
      </c>
      <c r="E5065">
        <v>0</v>
      </c>
      <c r="G5065">
        <v>0</v>
      </c>
      <c r="I5065">
        <v>0</v>
      </c>
      <c r="J5065">
        <v>2.2109999999999999</v>
      </c>
      <c r="K5065">
        <v>9.8000000000000004E-2</v>
      </c>
      <c r="N5065" s="1" t="s">
        <v>124</v>
      </c>
      <c r="S5065" s="1" t="s">
        <v>124</v>
      </c>
      <c r="AA5065">
        <v>0</v>
      </c>
      <c r="AB5065">
        <v>0</v>
      </c>
      <c r="AQ5065">
        <v>2072.652</v>
      </c>
      <c r="BF5065">
        <v>0</v>
      </c>
      <c r="BG5065">
        <v>0</v>
      </c>
      <c r="BX5065" s="1" t="s">
        <v>124</v>
      </c>
      <c r="CK5065">
        <v>0</v>
      </c>
      <c r="CL5065">
        <v>0</v>
      </c>
      <c r="CU5065">
        <v>2196000</v>
      </c>
      <c r="CV5065">
        <v>4.5519999999999996</v>
      </c>
      <c r="DE5065" s="1" t="s">
        <v>124</v>
      </c>
      <c r="DM5065" s="1" t="s">
        <v>124</v>
      </c>
    </row>
    <row r="5066" spans="1:121" x14ac:dyDescent="0.35">
      <c r="A5066" s="1" t="s">
        <v>1544</v>
      </c>
      <c r="B5066" s="1" t="s">
        <v>1545</v>
      </c>
      <c r="C5066">
        <v>1997</v>
      </c>
      <c r="E5066">
        <v>0</v>
      </c>
      <c r="G5066">
        <v>0</v>
      </c>
      <c r="I5066">
        <v>0</v>
      </c>
      <c r="J5066">
        <v>1.0940000000000001</v>
      </c>
      <c r="K5066">
        <v>0.05</v>
      </c>
      <c r="N5066" s="1" t="s">
        <v>124</v>
      </c>
      <c r="S5066" s="1" t="s">
        <v>124</v>
      </c>
      <c r="AA5066">
        <v>0</v>
      </c>
      <c r="AB5066">
        <v>0</v>
      </c>
      <c r="AQ5066">
        <v>2096.2730000000001</v>
      </c>
      <c r="BF5066">
        <v>0</v>
      </c>
      <c r="BG5066">
        <v>0</v>
      </c>
      <c r="BX5066" s="1" t="s">
        <v>124</v>
      </c>
      <c r="CK5066">
        <v>0</v>
      </c>
      <c r="CL5066">
        <v>0</v>
      </c>
      <c r="CU5066">
        <v>2195000</v>
      </c>
      <c r="CV5066">
        <v>4.601</v>
      </c>
      <c r="DE5066" s="1" t="s">
        <v>124</v>
      </c>
      <c r="DM5066" s="1" t="s">
        <v>124</v>
      </c>
    </row>
    <row r="5067" spans="1:121" x14ac:dyDescent="0.35">
      <c r="A5067" s="1" t="s">
        <v>1544</v>
      </c>
      <c r="B5067" s="1" t="s">
        <v>1545</v>
      </c>
      <c r="C5067">
        <v>1998</v>
      </c>
      <c r="E5067">
        <v>0</v>
      </c>
      <c r="G5067">
        <v>0</v>
      </c>
      <c r="I5067">
        <v>0</v>
      </c>
      <c r="J5067">
        <v>6.1929999999999996</v>
      </c>
      <c r="K5067">
        <v>0.28499999999999998</v>
      </c>
      <c r="N5067" s="1" t="s">
        <v>124</v>
      </c>
      <c r="S5067" s="1" t="s">
        <v>124</v>
      </c>
      <c r="AA5067">
        <v>0</v>
      </c>
      <c r="AB5067">
        <v>0</v>
      </c>
      <c r="AQ5067">
        <v>2214.9920000000002</v>
      </c>
      <c r="BF5067">
        <v>0</v>
      </c>
      <c r="BG5067">
        <v>0</v>
      </c>
      <c r="BX5067" s="1" t="s">
        <v>124</v>
      </c>
      <c r="CK5067">
        <v>0</v>
      </c>
      <c r="CL5067">
        <v>0</v>
      </c>
      <c r="CU5067">
        <v>2206000</v>
      </c>
      <c r="CV5067">
        <v>4.8860000000000001</v>
      </c>
      <c r="DE5067" s="1" t="s">
        <v>124</v>
      </c>
      <c r="DM5067" s="1" t="s">
        <v>124</v>
      </c>
    </row>
    <row r="5068" spans="1:121" x14ac:dyDescent="0.35">
      <c r="A5068" s="1" t="s">
        <v>1544</v>
      </c>
      <c r="B5068" s="1" t="s">
        <v>1545</v>
      </c>
      <c r="C5068">
        <v>1999</v>
      </c>
      <c r="E5068">
        <v>0</v>
      </c>
      <c r="G5068">
        <v>0</v>
      </c>
      <c r="I5068">
        <v>0</v>
      </c>
      <c r="J5068">
        <v>3.7949999999999999</v>
      </c>
      <c r="K5068">
        <v>0.185</v>
      </c>
      <c r="N5068" s="1" t="s">
        <v>124</v>
      </c>
      <c r="S5068" s="1" t="s">
        <v>124</v>
      </c>
      <c r="AA5068">
        <v>0</v>
      </c>
      <c r="AB5068">
        <v>0</v>
      </c>
      <c r="AQ5068">
        <v>2267.1930000000002</v>
      </c>
      <c r="BF5068">
        <v>0</v>
      </c>
      <c r="BG5068">
        <v>0</v>
      </c>
      <c r="BX5068" s="1" t="s">
        <v>124</v>
      </c>
      <c r="CK5068">
        <v>0</v>
      </c>
      <c r="CL5068">
        <v>0</v>
      </c>
      <c r="CU5068">
        <v>2237000</v>
      </c>
      <c r="CV5068">
        <v>5.0720000000000001</v>
      </c>
      <c r="DE5068" s="1" t="s">
        <v>124</v>
      </c>
      <c r="DM5068" s="1" t="s">
        <v>124</v>
      </c>
    </row>
    <row r="5069" spans="1:121" x14ac:dyDescent="0.35">
      <c r="A5069" s="1" t="s">
        <v>1544</v>
      </c>
      <c r="B5069" s="1" t="s">
        <v>1545</v>
      </c>
      <c r="C5069">
        <v>2000</v>
      </c>
      <c r="E5069">
        <v>0</v>
      </c>
      <c r="G5069">
        <v>0</v>
      </c>
      <c r="I5069">
        <v>0</v>
      </c>
      <c r="J5069">
        <v>-48.707999999999998</v>
      </c>
      <c r="K5069">
        <v>-2.4700000000000002</v>
      </c>
      <c r="L5069">
        <v>0</v>
      </c>
      <c r="M5069">
        <v>0</v>
      </c>
      <c r="N5069" s="1" t="s">
        <v>124</v>
      </c>
      <c r="S5069" s="1" t="s">
        <v>124</v>
      </c>
      <c r="T5069">
        <v>0</v>
      </c>
      <c r="Y5069">
        <v>0</v>
      </c>
      <c r="AA5069">
        <v>0</v>
      </c>
      <c r="AB5069">
        <v>0</v>
      </c>
      <c r="AC5069">
        <v>0.19700000000000001</v>
      </c>
      <c r="AD5069">
        <v>0</v>
      </c>
      <c r="AE5069">
        <v>0</v>
      </c>
      <c r="AF5069">
        <v>0.19600000000000001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1E-3</v>
      </c>
      <c r="AN5069">
        <v>1E-3</v>
      </c>
      <c r="AO5069">
        <v>0</v>
      </c>
      <c r="AQ5069">
        <v>1134.979</v>
      </c>
      <c r="AW5069">
        <v>85.715999999999994</v>
      </c>
      <c r="AX5069">
        <v>99.494</v>
      </c>
      <c r="AY5069">
        <v>0</v>
      </c>
      <c r="BD5069">
        <v>0</v>
      </c>
      <c r="BF5069">
        <v>0</v>
      </c>
      <c r="BG5069">
        <v>0</v>
      </c>
      <c r="BH5069">
        <v>0</v>
      </c>
      <c r="BM5069">
        <v>0</v>
      </c>
      <c r="BO5069">
        <v>0.50600000000000001</v>
      </c>
      <c r="BP5069">
        <v>1E-3</v>
      </c>
      <c r="BQ5069">
        <v>0.436</v>
      </c>
      <c r="BW5069">
        <v>0</v>
      </c>
      <c r="BX5069" s="1" t="s">
        <v>124</v>
      </c>
      <c r="CB5069">
        <v>0</v>
      </c>
      <c r="CD5069">
        <v>99</v>
      </c>
      <c r="CI5069">
        <v>86</v>
      </c>
      <c r="CK5069">
        <v>0</v>
      </c>
      <c r="CL5069">
        <v>0</v>
      </c>
      <c r="CM5069">
        <v>0</v>
      </c>
      <c r="CN5069">
        <v>0</v>
      </c>
      <c r="CT5069">
        <v>86.152000000000001</v>
      </c>
      <c r="CU5069">
        <v>2292000</v>
      </c>
      <c r="CV5069">
        <v>2.601</v>
      </c>
      <c r="CW5069">
        <v>0.436</v>
      </c>
      <c r="CX5069">
        <v>0.50600000000000001</v>
      </c>
      <c r="DD5069">
        <v>0.50600000000000001</v>
      </c>
      <c r="DE5069" s="1" t="s">
        <v>124</v>
      </c>
      <c r="DI5069">
        <v>0.436</v>
      </c>
      <c r="DL5069">
        <v>0</v>
      </c>
      <c r="DM5069" s="1" t="s">
        <v>124</v>
      </c>
      <c r="DQ5069">
        <v>0</v>
      </c>
    </row>
    <row r="5070" spans="1:121" x14ac:dyDescent="0.35">
      <c r="A5070" s="1" t="s">
        <v>1544</v>
      </c>
      <c r="B5070" s="1" t="s">
        <v>1545</v>
      </c>
      <c r="C5070">
        <v>2001</v>
      </c>
      <c r="E5070">
        <v>0</v>
      </c>
      <c r="G5070">
        <v>0</v>
      </c>
      <c r="I5070">
        <v>0</v>
      </c>
      <c r="J5070">
        <v>9.5459999999999994</v>
      </c>
      <c r="K5070">
        <v>0.248</v>
      </c>
      <c r="L5070">
        <v>0</v>
      </c>
      <c r="M5070">
        <v>0</v>
      </c>
      <c r="N5070" s="1" t="s">
        <v>124</v>
      </c>
      <c r="S5070" s="1" t="s">
        <v>124</v>
      </c>
      <c r="T5070">
        <v>0</v>
      </c>
      <c r="Y5070">
        <v>0</v>
      </c>
      <c r="AA5070">
        <v>0</v>
      </c>
      <c r="AB5070">
        <v>0</v>
      </c>
      <c r="AC5070">
        <v>0.219</v>
      </c>
      <c r="AD5070">
        <v>0</v>
      </c>
      <c r="AE5070">
        <v>0</v>
      </c>
      <c r="AF5070">
        <v>0.218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1E-3</v>
      </c>
      <c r="AN5070">
        <v>1E-3</v>
      </c>
      <c r="AO5070">
        <v>0</v>
      </c>
      <c r="AQ5070">
        <v>1199.875</v>
      </c>
      <c r="AW5070">
        <v>91.822999999999993</v>
      </c>
      <c r="AX5070">
        <v>99.543999999999997</v>
      </c>
      <c r="AY5070">
        <v>0</v>
      </c>
      <c r="BD5070">
        <v>0</v>
      </c>
      <c r="BF5070">
        <v>0</v>
      </c>
      <c r="BG5070">
        <v>0</v>
      </c>
      <c r="BH5070">
        <v>0</v>
      </c>
      <c r="BM5070">
        <v>0</v>
      </c>
      <c r="BO5070">
        <v>0.45600000000000002</v>
      </c>
      <c r="BP5070">
        <v>1E-3</v>
      </c>
      <c r="BQ5070">
        <v>0.42099999999999999</v>
      </c>
      <c r="BW5070">
        <v>0</v>
      </c>
      <c r="BX5070" s="1" t="s">
        <v>124</v>
      </c>
      <c r="CB5070">
        <v>0</v>
      </c>
      <c r="CD5070">
        <v>100</v>
      </c>
      <c r="CI5070">
        <v>92</v>
      </c>
      <c r="CK5070">
        <v>0</v>
      </c>
      <c r="CL5070">
        <v>0</v>
      </c>
      <c r="CM5070">
        <v>0</v>
      </c>
      <c r="CN5070">
        <v>0</v>
      </c>
      <c r="CT5070">
        <v>92.244</v>
      </c>
      <c r="CU5070">
        <v>2375000</v>
      </c>
      <c r="CV5070">
        <v>2.85</v>
      </c>
      <c r="CW5070">
        <v>0.42099999999999999</v>
      </c>
      <c r="CX5070">
        <v>0.45600000000000002</v>
      </c>
      <c r="DD5070">
        <v>0.45600000000000002</v>
      </c>
      <c r="DE5070" s="1" t="s">
        <v>124</v>
      </c>
      <c r="DI5070">
        <v>0.42099999999999999</v>
      </c>
      <c r="DL5070">
        <v>0</v>
      </c>
      <c r="DM5070" s="1" t="s">
        <v>124</v>
      </c>
      <c r="DQ5070">
        <v>0</v>
      </c>
    </row>
    <row r="5071" spans="1:121" x14ac:dyDescent="0.35">
      <c r="A5071" s="1" t="s">
        <v>1544</v>
      </c>
      <c r="B5071" s="1" t="s">
        <v>1545</v>
      </c>
      <c r="C5071">
        <v>2002</v>
      </c>
      <c r="E5071">
        <v>0</v>
      </c>
      <c r="G5071">
        <v>0</v>
      </c>
      <c r="I5071">
        <v>0</v>
      </c>
      <c r="J5071">
        <v>-8.8190000000000008</v>
      </c>
      <c r="K5071">
        <v>-0.251</v>
      </c>
      <c r="L5071">
        <v>0</v>
      </c>
      <c r="M5071">
        <v>0</v>
      </c>
      <c r="N5071" s="1" t="s">
        <v>124</v>
      </c>
      <c r="S5071" s="1" t="s">
        <v>124</v>
      </c>
      <c r="T5071">
        <v>0</v>
      </c>
      <c r="Y5071">
        <v>0</v>
      </c>
      <c r="AA5071">
        <v>0</v>
      </c>
      <c r="AB5071">
        <v>0</v>
      </c>
      <c r="AC5071">
        <v>0.24399999999999999</v>
      </c>
      <c r="AD5071">
        <v>0</v>
      </c>
      <c r="AE5071">
        <v>0</v>
      </c>
      <c r="AF5071">
        <v>0.24299999999999999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1E-3</v>
      </c>
      <c r="AN5071">
        <v>1E-3</v>
      </c>
      <c r="AO5071">
        <v>0</v>
      </c>
      <c r="AQ5071">
        <v>1047.3119999999999</v>
      </c>
      <c r="AW5071">
        <v>97.751000000000005</v>
      </c>
      <c r="AX5071">
        <v>99.588999999999999</v>
      </c>
      <c r="AY5071">
        <v>0</v>
      </c>
      <c r="BD5071">
        <v>0</v>
      </c>
      <c r="BF5071">
        <v>0</v>
      </c>
      <c r="BG5071">
        <v>0</v>
      </c>
      <c r="BH5071">
        <v>0</v>
      </c>
      <c r="BM5071">
        <v>0</v>
      </c>
      <c r="BO5071">
        <v>0.41099999999999998</v>
      </c>
      <c r="BP5071">
        <v>1E-3</v>
      </c>
      <c r="BQ5071">
        <v>0.40300000000000002</v>
      </c>
      <c r="BW5071">
        <v>0</v>
      </c>
      <c r="BX5071" s="1" t="s">
        <v>124</v>
      </c>
      <c r="CB5071">
        <v>0</v>
      </c>
      <c r="CD5071">
        <v>100</v>
      </c>
      <c r="CI5071">
        <v>98</v>
      </c>
      <c r="CK5071">
        <v>0</v>
      </c>
      <c r="CL5071">
        <v>0</v>
      </c>
      <c r="CM5071">
        <v>0</v>
      </c>
      <c r="CN5071">
        <v>0</v>
      </c>
      <c r="CT5071">
        <v>98.153999999999996</v>
      </c>
      <c r="CU5071">
        <v>2481000</v>
      </c>
      <c r="CV5071">
        <v>2.5979999999999999</v>
      </c>
      <c r="CW5071">
        <v>0.40300000000000002</v>
      </c>
      <c r="CX5071">
        <v>0.41099999999999998</v>
      </c>
      <c r="DD5071">
        <v>0.41099999999999998</v>
      </c>
      <c r="DE5071" s="1" t="s">
        <v>124</v>
      </c>
      <c r="DI5071">
        <v>0.40300000000000002</v>
      </c>
      <c r="DL5071">
        <v>0</v>
      </c>
      <c r="DM5071" s="1" t="s">
        <v>124</v>
      </c>
      <c r="DQ5071">
        <v>0</v>
      </c>
    </row>
    <row r="5072" spans="1:121" x14ac:dyDescent="0.35">
      <c r="A5072" s="1" t="s">
        <v>1544</v>
      </c>
      <c r="B5072" s="1" t="s">
        <v>1545</v>
      </c>
      <c r="C5072">
        <v>2003</v>
      </c>
      <c r="E5072">
        <v>0</v>
      </c>
      <c r="G5072">
        <v>0</v>
      </c>
      <c r="I5072">
        <v>0</v>
      </c>
      <c r="J5072">
        <v>19.86</v>
      </c>
      <c r="K5072">
        <v>0.51600000000000001</v>
      </c>
      <c r="L5072">
        <v>0</v>
      </c>
      <c r="M5072">
        <v>0</v>
      </c>
      <c r="N5072" s="1" t="s">
        <v>124</v>
      </c>
      <c r="S5072" s="1" t="s">
        <v>124</v>
      </c>
      <c r="T5072">
        <v>0</v>
      </c>
      <c r="Y5072">
        <v>0</v>
      </c>
      <c r="AA5072">
        <v>0</v>
      </c>
      <c r="AB5072">
        <v>0</v>
      </c>
      <c r="AC5072">
        <v>0.26</v>
      </c>
      <c r="AD5072">
        <v>0</v>
      </c>
      <c r="AE5072">
        <v>0</v>
      </c>
      <c r="AF5072">
        <v>0.25900000000000001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1E-3</v>
      </c>
      <c r="AN5072">
        <v>1E-3</v>
      </c>
      <c r="AO5072">
        <v>0</v>
      </c>
      <c r="AQ5072">
        <v>1197.396</v>
      </c>
      <c r="AW5072">
        <v>99.745999999999995</v>
      </c>
      <c r="AX5072">
        <v>99.616</v>
      </c>
      <c r="AY5072">
        <v>0</v>
      </c>
      <c r="BD5072">
        <v>0</v>
      </c>
      <c r="BF5072">
        <v>0</v>
      </c>
      <c r="BG5072">
        <v>0</v>
      </c>
      <c r="BH5072">
        <v>0</v>
      </c>
      <c r="BM5072">
        <v>0</v>
      </c>
      <c r="BO5072">
        <v>0.38400000000000001</v>
      </c>
      <c r="BP5072">
        <v>1E-3</v>
      </c>
      <c r="BQ5072">
        <v>0.38400000000000001</v>
      </c>
      <c r="BW5072">
        <v>0</v>
      </c>
      <c r="BX5072" s="1" t="s">
        <v>124</v>
      </c>
      <c r="CB5072">
        <v>0</v>
      </c>
      <c r="CD5072">
        <v>100</v>
      </c>
      <c r="CI5072">
        <v>100</v>
      </c>
      <c r="CK5072">
        <v>0</v>
      </c>
      <c r="CL5072">
        <v>0</v>
      </c>
      <c r="CM5072">
        <v>0</v>
      </c>
      <c r="CN5072">
        <v>0</v>
      </c>
      <c r="CT5072">
        <v>100.131</v>
      </c>
      <c r="CU5072">
        <v>2601000</v>
      </c>
      <c r="CV5072">
        <v>3.1139999999999999</v>
      </c>
      <c r="CW5072">
        <v>0.38400000000000001</v>
      </c>
      <c r="CX5072">
        <v>0.38400000000000001</v>
      </c>
      <c r="DD5072">
        <v>0.38400000000000001</v>
      </c>
      <c r="DE5072" s="1" t="s">
        <v>124</v>
      </c>
      <c r="DI5072">
        <v>0.38400000000000001</v>
      </c>
      <c r="DL5072">
        <v>0</v>
      </c>
      <c r="DM5072" s="1" t="s">
        <v>124</v>
      </c>
      <c r="DQ5072">
        <v>0</v>
      </c>
    </row>
    <row r="5073" spans="1:121" x14ac:dyDescent="0.35">
      <c r="A5073" s="1" t="s">
        <v>1544</v>
      </c>
      <c r="B5073" s="1" t="s">
        <v>1545</v>
      </c>
      <c r="C5073">
        <v>2004</v>
      </c>
      <c r="E5073">
        <v>0</v>
      </c>
      <c r="G5073">
        <v>0</v>
      </c>
      <c r="I5073">
        <v>0</v>
      </c>
      <c r="J5073">
        <v>8.9019999999999992</v>
      </c>
      <c r="K5073">
        <v>0.27700000000000002</v>
      </c>
      <c r="L5073">
        <v>0</v>
      </c>
      <c r="M5073">
        <v>0</v>
      </c>
      <c r="N5073" s="1" t="s">
        <v>124</v>
      </c>
      <c r="S5073" s="1" t="s">
        <v>124</v>
      </c>
      <c r="T5073">
        <v>0</v>
      </c>
      <c r="Y5073">
        <v>0</v>
      </c>
      <c r="AA5073">
        <v>0</v>
      </c>
      <c r="AB5073">
        <v>0</v>
      </c>
      <c r="AC5073">
        <v>0.26600000000000001</v>
      </c>
      <c r="AD5073">
        <v>0</v>
      </c>
      <c r="AE5073">
        <v>0</v>
      </c>
      <c r="AF5073">
        <v>0.26500000000000001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1E-3</v>
      </c>
      <c r="AN5073">
        <v>1E-3</v>
      </c>
      <c r="AO5073">
        <v>0</v>
      </c>
      <c r="AQ5073">
        <v>1246.942</v>
      </c>
      <c r="AW5073">
        <v>97.456000000000003</v>
      </c>
      <c r="AX5073">
        <v>99.623999999999995</v>
      </c>
      <c r="AY5073">
        <v>0</v>
      </c>
      <c r="BD5073">
        <v>0</v>
      </c>
      <c r="BF5073">
        <v>0</v>
      </c>
      <c r="BG5073">
        <v>0</v>
      </c>
      <c r="BH5073">
        <v>0</v>
      </c>
      <c r="BM5073">
        <v>0</v>
      </c>
      <c r="BO5073">
        <v>0.376</v>
      </c>
      <c r="BP5073">
        <v>1E-3</v>
      </c>
      <c r="BQ5073">
        <v>0.36799999999999999</v>
      </c>
      <c r="BW5073">
        <v>0</v>
      </c>
      <c r="BX5073" s="1" t="s">
        <v>124</v>
      </c>
      <c r="CB5073">
        <v>0</v>
      </c>
      <c r="CD5073">
        <v>100</v>
      </c>
      <c r="CI5073">
        <v>97</v>
      </c>
      <c r="CK5073">
        <v>0</v>
      </c>
      <c r="CL5073">
        <v>0</v>
      </c>
      <c r="CM5073">
        <v>0</v>
      </c>
      <c r="CN5073">
        <v>0</v>
      </c>
      <c r="CT5073">
        <v>97.823999999999998</v>
      </c>
      <c r="CU5073">
        <v>2720000</v>
      </c>
      <c r="CV5073">
        <v>3.3919999999999999</v>
      </c>
      <c r="CW5073">
        <v>0.36799999999999999</v>
      </c>
      <c r="CX5073">
        <v>0.376</v>
      </c>
      <c r="DD5073">
        <v>0.376</v>
      </c>
      <c r="DE5073" s="1" t="s">
        <v>124</v>
      </c>
      <c r="DI5073">
        <v>0.36799999999999999</v>
      </c>
      <c r="DL5073">
        <v>0</v>
      </c>
      <c r="DM5073" s="1" t="s">
        <v>124</v>
      </c>
      <c r="DQ5073">
        <v>0</v>
      </c>
    </row>
    <row r="5074" spans="1:121" x14ac:dyDescent="0.35">
      <c r="A5074" s="1" t="s">
        <v>1544</v>
      </c>
      <c r="B5074" s="1" t="s">
        <v>1545</v>
      </c>
      <c r="C5074">
        <v>2005</v>
      </c>
      <c r="E5074">
        <v>0</v>
      </c>
      <c r="G5074">
        <v>0</v>
      </c>
      <c r="I5074">
        <v>0</v>
      </c>
      <c r="J5074">
        <v>6.3E-2</v>
      </c>
      <c r="K5074">
        <v>2E-3</v>
      </c>
      <c r="L5074">
        <v>0</v>
      </c>
      <c r="M5074">
        <v>0</v>
      </c>
      <c r="N5074" s="1" t="s">
        <v>124</v>
      </c>
      <c r="S5074" s="1" t="s">
        <v>124</v>
      </c>
      <c r="T5074">
        <v>0</v>
      </c>
      <c r="Y5074">
        <v>0</v>
      </c>
      <c r="AA5074">
        <v>0</v>
      </c>
      <c r="AB5074">
        <v>0</v>
      </c>
      <c r="AC5074">
        <v>0.27100000000000002</v>
      </c>
      <c r="AD5074">
        <v>0</v>
      </c>
      <c r="AE5074">
        <v>0</v>
      </c>
      <c r="AF5074">
        <v>0.27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1E-3</v>
      </c>
      <c r="AN5074">
        <v>1E-3</v>
      </c>
      <c r="AO5074">
        <v>0</v>
      </c>
      <c r="AQ5074">
        <v>1200.5050000000001</v>
      </c>
      <c r="AW5074">
        <v>95.43</v>
      </c>
      <c r="AX5074">
        <v>99.631</v>
      </c>
      <c r="AY5074">
        <v>0</v>
      </c>
      <c r="BD5074">
        <v>0</v>
      </c>
      <c r="BF5074">
        <v>0</v>
      </c>
      <c r="BG5074">
        <v>0</v>
      </c>
      <c r="BH5074">
        <v>0</v>
      </c>
      <c r="BM5074">
        <v>0</v>
      </c>
      <c r="BO5074">
        <v>0.36899999999999999</v>
      </c>
      <c r="BP5074">
        <v>1E-3</v>
      </c>
      <c r="BQ5074">
        <v>0.35399999999999998</v>
      </c>
      <c r="BW5074">
        <v>0</v>
      </c>
      <c r="BX5074" s="1" t="s">
        <v>124</v>
      </c>
      <c r="CB5074">
        <v>0</v>
      </c>
      <c r="CD5074">
        <v>100</v>
      </c>
      <c r="CI5074">
        <v>95</v>
      </c>
      <c r="CK5074">
        <v>0</v>
      </c>
      <c r="CL5074">
        <v>0</v>
      </c>
      <c r="CM5074">
        <v>0</v>
      </c>
      <c r="CN5074">
        <v>0</v>
      </c>
      <c r="CT5074">
        <v>95.784000000000006</v>
      </c>
      <c r="CU5074">
        <v>2827000</v>
      </c>
      <c r="CV5074">
        <v>3.3940000000000001</v>
      </c>
      <c r="CW5074">
        <v>0.35399999999999998</v>
      </c>
      <c r="CX5074">
        <v>0.36899999999999999</v>
      </c>
      <c r="DD5074">
        <v>0.36899999999999999</v>
      </c>
      <c r="DE5074" s="1" t="s">
        <v>124</v>
      </c>
      <c r="DI5074">
        <v>0.35399999999999998</v>
      </c>
      <c r="DL5074">
        <v>0</v>
      </c>
      <c r="DM5074" s="1" t="s">
        <v>124</v>
      </c>
      <c r="DQ5074">
        <v>0</v>
      </c>
    </row>
    <row r="5075" spans="1:121" x14ac:dyDescent="0.35">
      <c r="A5075" s="1" t="s">
        <v>1544</v>
      </c>
      <c r="B5075" s="1" t="s">
        <v>1545</v>
      </c>
      <c r="C5075">
        <v>2006</v>
      </c>
      <c r="E5075">
        <v>0</v>
      </c>
      <c r="G5075">
        <v>0</v>
      </c>
      <c r="I5075">
        <v>0</v>
      </c>
      <c r="J5075">
        <v>-31.221</v>
      </c>
      <c r="K5075">
        <v>-1.06</v>
      </c>
      <c r="L5075">
        <v>0</v>
      </c>
      <c r="M5075">
        <v>0</v>
      </c>
      <c r="N5075" s="1" t="s">
        <v>124</v>
      </c>
      <c r="S5075" s="1" t="s">
        <v>124</v>
      </c>
      <c r="T5075">
        <v>0</v>
      </c>
      <c r="Y5075">
        <v>0</v>
      </c>
      <c r="AA5075">
        <v>0</v>
      </c>
      <c r="AB5075">
        <v>0</v>
      </c>
      <c r="AC5075">
        <v>0.253</v>
      </c>
      <c r="AD5075">
        <v>0</v>
      </c>
      <c r="AE5075">
        <v>0</v>
      </c>
      <c r="AF5075">
        <v>0.251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2E-3</v>
      </c>
      <c r="AN5075">
        <v>2E-3</v>
      </c>
      <c r="AO5075">
        <v>0</v>
      </c>
      <c r="AQ5075">
        <v>799.95</v>
      </c>
      <c r="AW5075">
        <v>86.010999999999996</v>
      </c>
      <c r="AX5075">
        <v>99.209000000000003</v>
      </c>
      <c r="AY5075">
        <v>0</v>
      </c>
      <c r="BD5075">
        <v>0</v>
      </c>
      <c r="BF5075">
        <v>0</v>
      </c>
      <c r="BG5075">
        <v>0</v>
      </c>
      <c r="BH5075">
        <v>0</v>
      </c>
      <c r="BM5075">
        <v>0</v>
      </c>
      <c r="BO5075">
        <v>0.79100000000000004</v>
      </c>
      <c r="BP5075">
        <v>2E-3</v>
      </c>
      <c r="BQ5075">
        <v>0.68500000000000005</v>
      </c>
      <c r="BW5075">
        <v>0</v>
      </c>
      <c r="BX5075" s="1" t="s">
        <v>124</v>
      </c>
      <c r="CB5075">
        <v>0</v>
      </c>
      <c r="CD5075">
        <v>99</v>
      </c>
      <c r="CI5075">
        <v>86</v>
      </c>
      <c r="CK5075">
        <v>0</v>
      </c>
      <c r="CL5075">
        <v>0</v>
      </c>
      <c r="CM5075">
        <v>0</v>
      </c>
      <c r="CN5075">
        <v>0</v>
      </c>
      <c r="CT5075">
        <v>86.695999999999998</v>
      </c>
      <c r="CU5075">
        <v>2918000</v>
      </c>
      <c r="CV5075">
        <v>2.3340000000000001</v>
      </c>
      <c r="CW5075">
        <v>0.68500000000000005</v>
      </c>
      <c r="CX5075">
        <v>0.79100000000000004</v>
      </c>
      <c r="DD5075">
        <v>0.79100000000000004</v>
      </c>
      <c r="DE5075" s="1" t="s">
        <v>124</v>
      </c>
      <c r="DI5075">
        <v>0.68500000000000005</v>
      </c>
      <c r="DL5075">
        <v>0</v>
      </c>
      <c r="DM5075" s="1" t="s">
        <v>124</v>
      </c>
      <c r="DQ5075">
        <v>0</v>
      </c>
    </row>
    <row r="5076" spans="1:121" x14ac:dyDescent="0.35">
      <c r="A5076" s="1" t="s">
        <v>1544</v>
      </c>
      <c r="B5076" s="1" t="s">
        <v>1545</v>
      </c>
      <c r="C5076">
        <v>2007</v>
      </c>
      <c r="E5076">
        <v>0</v>
      </c>
      <c r="G5076">
        <v>0</v>
      </c>
      <c r="I5076">
        <v>0</v>
      </c>
      <c r="J5076">
        <v>2.69</v>
      </c>
      <c r="K5076">
        <v>6.3E-2</v>
      </c>
      <c r="L5076">
        <v>0</v>
      </c>
      <c r="M5076">
        <v>0</v>
      </c>
      <c r="N5076" s="1" t="s">
        <v>124</v>
      </c>
      <c r="S5076" s="1" t="s">
        <v>124</v>
      </c>
      <c r="T5076">
        <v>0</v>
      </c>
      <c r="Y5076">
        <v>0</v>
      </c>
      <c r="AA5076">
        <v>0</v>
      </c>
      <c r="AB5076">
        <v>0</v>
      </c>
      <c r="AC5076">
        <v>0.27100000000000002</v>
      </c>
      <c r="AD5076">
        <v>0</v>
      </c>
      <c r="AE5076">
        <v>0</v>
      </c>
      <c r="AF5076">
        <v>0.26900000000000002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2E-3</v>
      </c>
      <c r="AN5076">
        <v>2E-3</v>
      </c>
      <c r="AO5076">
        <v>0</v>
      </c>
      <c r="AQ5076">
        <v>799.81100000000004</v>
      </c>
      <c r="AW5076">
        <v>89.703000000000003</v>
      </c>
      <c r="AX5076">
        <v>99.262</v>
      </c>
      <c r="AY5076">
        <v>0</v>
      </c>
      <c r="BD5076">
        <v>0</v>
      </c>
      <c r="BF5076">
        <v>0</v>
      </c>
      <c r="BG5076">
        <v>0</v>
      </c>
      <c r="BH5076">
        <v>0</v>
      </c>
      <c r="BM5076">
        <v>0</v>
      </c>
      <c r="BO5076">
        <v>0.73799999999999999</v>
      </c>
      <c r="BP5076">
        <v>2E-3</v>
      </c>
      <c r="BQ5076">
        <v>0.66700000000000004</v>
      </c>
      <c r="BW5076">
        <v>0</v>
      </c>
      <c r="BX5076" s="1" t="s">
        <v>124</v>
      </c>
      <c r="CB5076">
        <v>0</v>
      </c>
      <c r="CD5076">
        <v>99</v>
      </c>
      <c r="CI5076">
        <v>90</v>
      </c>
      <c r="CK5076">
        <v>0</v>
      </c>
      <c r="CL5076">
        <v>0</v>
      </c>
      <c r="CM5076">
        <v>0</v>
      </c>
      <c r="CN5076">
        <v>0</v>
      </c>
      <c r="CT5076">
        <v>90.37</v>
      </c>
      <c r="CU5076">
        <v>2997000</v>
      </c>
      <c r="CV5076">
        <v>2.3969999999999998</v>
      </c>
      <c r="CW5076">
        <v>0.66700000000000004</v>
      </c>
      <c r="CX5076">
        <v>0.73799999999999999</v>
      </c>
      <c r="DD5076">
        <v>0.73799999999999999</v>
      </c>
      <c r="DE5076" s="1" t="s">
        <v>124</v>
      </c>
      <c r="DI5076">
        <v>0.66700000000000004</v>
      </c>
      <c r="DL5076">
        <v>0</v>
      </c>
      <c r="DM5076" s="1" t="s">
        <v>124</v>
      </c>
      <c r="DQ5076">
        <v>0</v>
      </c>
    </row>
    <row r="5077" spans="1:121" x14ac:dyDescent="0.35">
      <c r="A5077" s="1" t="s">
        <v>1544</v>
      </c>
      <c r="B5077" s="1" t="s">
        <v>1545</v>
      </c>
      <c r="C5077">
        <v>2008</v>
      </c>
      <c r="E5077">
        <v>0</v>
      </c>
      <c r="G5077">
        <v>0</v>
      </c>
      <c r="I5077">
        <v>0</v>
      </c>
      <c r="J5077">
        <v>-28.786999999999999</v>
      </c>
      <c r="K5077">
        <v>-0.69</v>
      </c>
      <c r="L5077">
        <v>0</v>
      </c>
      <c r="M5077">
        <v>0</v>
      </c>
      <c r="N5077" s="1" t="s">
        <v>124</v>
      </c>
      <c r="S5077" s="1" t="s">
        <v>124</v>
      </c>
      <c r="T5077">
        <v>0</v>
      </c>
      <c r="Y5077">
        <v>0</v>
      </c>
      <c r="AA5077">
        <v>0</v>
      </c>
      <c r="AB5077">
        <v>0</v>
      </c>
      <c r="AC5077">
        <v>0.27</v>
      </c>
      <c r="AD5077">
        <v>0</v>
      </c>
      <c r="AE5077">
        <v>0</v>
      </c>
      <c r="AF5077">
        <v>0.26800000000000002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2E-3</v>
      </c>
      <c r="AN5077">
        <v>2E-3</v>
      </c>
      <c r="AO5077">
        <v>0</v>
      </c>
      <c r="AQ5077">
        <v>557.29600000000005</v>
      </c>
      <c r="AW5077">
        <v>87.462999999999994</v>
      </c>
      <c r="AX5077">
        <v>99.259</v>
      </c>
      <c r="AY5077">
        <v>0</v>
      </c>
      <c r="BD5077">
        <v>0</v>
      </c>
      <c r="BF5077">
        <v>0</v>
      </c>
      <c r="BG5077">
        <v>0</v>
      </c>
      <c r="BH5077">
        <v>0</v>
      </c>
      <c r="BM5077">
        <v>0</v>
      </c>
      <c r="BO5077">
        <v>0.74099999999999999</v>
      </c>
      <c r="BP5077">
        <v>2E-3</v>
      </c>
      <c r="BQ5077">
        <v>0.65300000000000002</v>
      </c>
      <c r="BW5077">
        <v>0</v>
      </c>
      <c r="BX5077" s="1" t="s">
        <v>124</v>
      </c>
      <c r="CB5077">
        <v>0</v>
      </c>
      <c r="CD5077">
        <v>99</v>
      </c>
      <c r="CI5077">
        <v>87</v>
      </c>
      <c r="CK5077">
        <v>0</v>
      </c>
      <c r="CL5077">
        <v>0</v>
      </c>
      <c r="CM5077">
        <v>0</v>
      </c>
      <c r="CN5077">
        <v>0</v>
      </c>
      <c r="CT5077">
        <v>88.116</v>
      </c>
      <c r="CU5077">
        <v>3063000</v>
      </c>
      <c r="CV5077">
        <v>1.7070000000000001</v>
      </c>
      <c r="CW5077">
        <v>0.65300000000000002</v>
      </c>
      <c r="CX5077">
        <v>0.74099999999999999</v>
      </c>
      <c r="DD5077">
        <v>0.74099999999999999</v>
      </c>
      <c r="DE5077" s="1" t="s">
        <v>124</v>
      </c>
      <c r="DI5077">
        <v>0.65300000000000002</v>
      </c>
      <c r="DL5077">
        <v>0</v>
      </c>
      <c r="DM5077" s="1" t="s">
        <v>124</v>
      </c>
      <c r="DQ5077">
        <v>0</v>
      </c>
    </row>
    <row r="5078" spans="1:121" x14ac:dyDescent="0.35">
      <c r="A5078" s="1" t="s">
        <v>1544</v>
      </c>
      <c r="B5078" s="1" t="s">
        <v>1545</v>
      </c>
      <c r="C5078">
        <v>2009</v>
      </c>
      <c r="E5078">
        <v>0</v>
      </c>
      <c r="G5078">
        <v>0</v>
      </c>
      <c r="I5078">
        <v>0</v>
      </c>
      <c r="J5078">
        <v>20.905000000000001</v>
      </c>
      <c r="K5078">
        <v>0.35699999999999998</v>
      </c>
      <c r="L5078">
        <v>0</v>
      </c>
      <c r="M5078">
        <v>0</v>
      </c>
      <c r="N5078" s="1" t="s">
        <v>124</v>
      </c>
      <c r="S5078" s="1" t="s">
        <v>124</v>
      </c>
      <c r="T5078">
        <v>0</v>
      </c>
      <c r="Y5078">
        <v>0</v>
      </c>
      <c r="AA5078">
        <v>0</v>
      </c>
      <c r="AB5078">
        <v>0</v>
      </c>
      <c r="AC5078">
        <v>0.27700000000000002</v>
      </c>
      <c r="AD5078">
        <v>0</v>
      </c>
      <c r="AE5078">
        <v>0</v>
      </c>
      <c r="AF5078">
        <v>0.27500000000000002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2E-3</v>
      </c>
      <c r="AN5078">
        <v>2E-3</v>
      </c>
      <c r="AO5078">
        <v>0</v>
      </c>
      <c r="AQ5078">
        <v>661.49</v>
      </c>
      <c r="AW5078">
        <v>88.275999999999996</v>
      </c>
      <c r="AX5078">
        <v>99.278999999999996</v>
      </c>
      <c r="AY5078">
        <v>0</v>
      </c>
      <c r="BD5078">
        <v>0</v>
      </c>
      <c r="BF5078">
        <v>0</v>
      </c>
      <c r="BG5078">
        <v>0</v>
      </c>
      <c r="BH5078">
        <v>0</v>
      </c>
      <c r="BM5078">
        <v>0</v>
      </c>
      <c r="BO5078">
        <v>0.72099999999999997</v>
      </c>
      <c r="BP5078">
        <v>2E-3</v>
      </c>
      <c r="BQ5078">
        <v>0.64100000000000001</v>
      </c>
      <c r="BW5078">
        <v>0</v>
      </c>
      <c r="BX5078" s="1" t="s">
        <v>124</v>
      </c>
      <c r="CB5078">
        <v>0</v>
      </c>
      <c r="CD5078">
        <v>99</v>
      </c>
      <c r="CI5078">
        <v>88</v>
      </c>
      <c r="CK5078">
        <v>0</v>
      </c>
      <c r="CL5078">
        <v>0</v>
      </c>
      <c r="CM5078">
        <v>0</v>
      </c>
      <c r="CN5078">
        <v>0</v>
      </c>
      <c r="CT5078">
        <v>88.917000000000002</v>
      </c>
      <c r="CU5078">
        <v>3120000</v>
      </c>
      <c r="CV5078">
        <v>2.0640000000000001</v>
      </c>
      <c r="CW5078">
        <v>0.64100000000000001</v>
      </c>
      <c r="CX5078">
        <v>0.72099999999999997</v>
      </c>
      <c r="DD5078">
        <v>0.72099999999999997</v>
      </c>
      <c r="DE5078" s="1" t="s">
        <v>124</v>
      </c>
      <c r="DI5078">
        <v>0.64100000000000001</v>
      </c>
      <c r="DL5078">
        <v>0</v>
      </c>
      <c r="DM5078" s="1" t="s">
        <v>124</v>
      </c>
      <c r="DQ5078">
        <v>0</v>
      </c>
    </row>
    <row r="5079" spans="1:121" x14ac:dyDescent="0.35">
      <c r="A5079" s="1" t="s">
        <v>1544</v>
      </c>
      <c r="B5079" s="1" t="s">
        <v>1545</v>
      </c>
      <c r="C5079">
        <v>2010</v>
      </c>
      <c r="E5079">
        <v>0</v>
      </c>
      <c r="G5079">
        <v>0</v>
      </c>
      <c r="I5079">
        <v>0</v>
      </c>
      <c r="J5079">
        <v>-3.2000000000000001E-2</v>
      </c>
      <c r="K5079">
        <v>-1E-3</v>
      </c>
      <c r="L5079">
        <v>0</v>
      </c>
      <c r="M5079">
        <v>0</v>
      </c>
      <c r="N5079" s="1" t="s">
        <v>124</v>
      </c>
      <c r="S5079" s="1" t="s">
        <v>124</v>
      </c>
      <c r="T5079">
        <v>0</v>
      </c>
      <c r="Y5079">
        <v>0</v>
      </c>
      <c r="AA5079">
        <v>0</v>
      </c>
      <c r="AB5079">
        <v>0</v>
      </c>
      <c r="AC5079">
        <v>0.29399999999999998</v>
      </c>
      <c r="AD5079">
        <v>0</v>
      </c>
      <c r="AE5079">
        <v>0</v>
      </c>
      <c r="AF5079">
        <v>0.28999999999999998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4.0000000000000001E-3</v>
      </c>
      <c r="AN5079">
        <v>2E-3</v>
      </c>
      <c r="AO5079">
        <v>0</v>
      </c>
      <c r="AQ5079">
        <v>650.851</v>
      </c>
      <c r="AW5079">
        <v>91.628</v>
      </c>
      <c r="AX5079">
        <v>98.641999999999996</v>
      </c>
      <c r="AY5079">
        <v>0</v>
      </c>
      <c r="BD5079">
        <v>0</v>
      </c>
      <c r="BF5079">
        <v>0</v>
      </c>
      <c r="BG5079">
        <v>0</v>
      </c>
      <c r="BH5079">
        <v>0</v>
      </c>
      <c r="BM5079">
        <v>0</v>
      </c>
      <c r="BO5079">
        <v>1.3580000000000001</v>
      </c>
      <c r="BP5079">
        <v>4.0000000000000001E-3</v>
      </c>
      <c r="BQ5079">
        <v>1.262</v>
      </c>
      <c r="BW5079">
        <v>0</v>
      </c>
      <c r="BX5079" s="1" t="s">
        <v>124</v>
      </c>
      <c r="CB5079">
        <v>0</v>
      </c>
      <c r="CD5079">
        <v>99</v>
      </c>
      <c r="CI5079">
        <v>92</v>
      </c>
      <c r="CK5079">
        <v>0</v>
      </c>
      <c r="CL5079">
        <v>0</v>
      </c>
      <c r="CM5079">
        <v>0</v>
      </c>
      <c r="CN5079">
        <v>0</v>
      </c>
      <c r="CT5079">
        <v>92.89</v>
      </c>
      <c r="CU5079">
        <v>3170000</v>
      </c>
      <c r="CV5079">
        <v>2.0630000000000002</v>
      </c>
      <c r="CW5079">
        <v>1.262</v>
      </c>
      <c r="CX5079">
        <v>1.3580000000000001</v>
      </c>
      <c r="DD5079">
        <v>0.67900000000000005</v>
      </c>
      <c r="DE5079" s="1" t="s">
        <v>124</v>
      </c>
      <c r="DI5079">
        <v>0.63100000000000001</v>
      </c>
      <c r="DL5079">
        <v>0.67900000000000005</v>
      </c>
      <c r="DM5079" s="1" t="s">
        <v>124</v>
      </c>
      <c r="DQ5079">
        <v>0.63100000000000001</v>
      </c>
    </row>
    <row r="5080" spans="1:121" x14ac:dyDescent="0.35">
      <c r="A5080" s="1" t="s">
        <v>1544</v>
      </c>
      <c r="B5080" s="1" t="s">
        <v>1545</v>
      </c>
      <c r="C5080">
        <v>2011</v>
      </c>
      <c r="E5080">
        <v>0</v>
      </c>
      <c r="G5080">
        <v>0</v>
      </c>
      <c r="I5080">
        <v>0</v>
      </c>
      <c r="J5080">
        <v>1.8380000000000001</v>
      </c>
      <c r="K5080">
        <v>3.7999999999999999E-2</v>
      </c>
      <c r="L5080">
        <v>0</v>
      </c>
      <c r="M5080">
        <v>0</v>
      </c>
      <c r="N5080" s="1" t="s">
        <v>124</v>
      </c>
      <c r="S5080" s="1" t="s">
        <v>124</v>
      </c>
      <c r="T5080">
        <v>0</v>
      </c>
      <c r="Y5080">
        <v>0</v>
      </c>
      <c r="AA5080">
        <v>0</v>
      </c>
      <c r="AB5080">
        <v>0</v>
      </c>
      <c r="AC5080">
        <v>0.30499999999999999</v>
      </c>
      <c r="AD5080">
        <v>0</v>
      </c>
      <c r="AE5080">
        <v>0</v>
      </c>
      <c r="AF5080">
        <v>0.30099999999999999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4.0000000000000001E-3</v>
      </c>
      <c r="AN5080">
        <v>2E-3</v>
      </c>
      <c r="AO5080">
        <v>0</v>
      </c>
      <c r="AQ5080">
        <v>653.74</v>
      </c>
      <c r="AW5080">
        <v>93.590999999999994</v>
      </c>
      <c r="AX5080">
        <v>98.688000000000002</v>
      </c>
      <c r="AY5080">
        <v>0</v>
      </c>
      <c r="BD5080">
        <v>0</v>
      </c>
      <c r="BF5080">
        <v>0</v>
      </c>
      <c r="BG5080">
        <v>0</v>
      </c>
      <c r="BH5080">
        <v>0</v>
      </c>
      <c r="BM5080">
        <v>0</v>
      </c>
      <c r="BO5080">
        <v>1.3120000000000001</v>
      </c>
      <c r="BP5080">
        <v>4.0000000000000001E-3</v>
      </c>
      <c r="BQ5080">
        <v>1.2450000000000001</v>
      </c>
      <c r="BW5080">
        <v>0</v>
      </c>
      <c r="BX5080" s="1" t="s">
        <v>124</v>
      </c>
      <c r="CB5080">
        <v>0</v>
      </c>
      <c r="CD5080">
        <v>99</v>
      </c>
      <c r="CI5080">
        <v>94</v>
      </c>
      <c r="CK5080">
        <v>0</v>
      </c>
      <c r="CL5080">
        <v>0</v>
      </c>
      <c r="CM5080">
        <v>0</v>
      </c>
      <c r="CN5080">
        <v>0</v>
      </c>
      <c r="CT5080">
        <v>94.834999999999994</v>
      </c>
      <c r="CU5080">
        <v>3214000</v>
      </c>
      <c r="CV5080">
        <v>2.101</v>
      </c>
      <c r="CW5080">
        <v>1.2450000000000001</v>
      </c>
      <c r="CX5080">
        <v>1.3120000000000001</v>
      </c>
      <c r="DD5080">
        <v>0.65600000000000003</v>
      </c>
      <c r="DE5080" s="1" t="s">
        <v>124</v>
      </c>
      <c r="DI5080">
        <v>0.622</v>
      </c>
      <c r="DL5080">
        <v>0.65600000000000003</v>
      </c>
      <c r="DM5080" s="1" t="s">
        <v>124</v>
      </c>
      <c r="DQ5080">
        <v>0.622</v>
      </c>
    </row>
    <row r="5081" spans="1:121" x14ac:dyDescent="0.35">
      <c r="A5081" s="1" t="s">
        <v>1544</v>
      </c>
      <c r="B5081" s="1" t="s">
        <v>1545</v>
      </c>
      <c r="C5081">
        <v>2012</v>
      </c>
      <c r="E5081">
        <v>0</v>
      </c>
      <c r="G5081">
        <v>0</v>
      </c>
      <c r="I5081">
        <v>0</v>
      </c>
      <c r="J5081">
        <v>6.2859999999999996</v>
      </c>
      <c r="K5081">
        <v>0.13200000000000001</v>
      </c>
      <c r="L5081">
        <v>0</v>
      </c>
      <c r="M5081">
        <v>0</v>
      </c>
      <c r="N5081" s="1" t="s">
        <v>124</v>
      </c>
      <c r="S5081" s="1" t="s">
        <v>124</v>
      </c>
      <c r="T5081">
        <v>0</v>
      </c>
      <c r="Y5081">
        <v>0</v>
      </c>
      <c r="AA5081">
        <v>0</v>
      </c>
      <c r="AB5081">
        <v>0</v>
      </c>
      <c r="AC5081">
        <v>0.315</v>
      </c>
      <c r="AD5081">
        <v>0</v>
      </c>
      <c r="AE5081">
        <v>0</v>
      </c>
      <c r="AF5081">
        <v>0.311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4.0000000000000001E-3</v>
      </c>
      <c r="AN5081">
        <v>2E-3</v>
      </c>
      <c r="AO5081">
        <v>0</v>
      </c>
      <c r="AQ5081">
        <v>687.13699999999994</v>
      </c>
      <c r="AW5081">
        <v>95.734999999999999</v>
      </c>
      <c r="AX5081">
        <v>98.730999999999995</v>
      </c>
      <c r="AY5081">
        <v>0</v>
      </c>
      <c r="BD5081">
        <v>0</v>
      </c>
      <c r="BF5081">
        <v>0</v>
      </c>
      <c r="BG5081">
        <v>0</v>
      </c>
      <c r="BH5081">
        <v>0</v>
      </c>
      <c r="BM5081">
        <v>0</v>
      </c>
      <c r="BO5081">
        <v>1.2689999999999999</v>
      </c>
      <c r="BP5081">
        <v>4.0000000000000001E-3</v>
      </c>
      <c r="BQ5081">
        <v>1.2310000000000001</v>
      </c>
      <c r="BW5081">
        <v>0</v>
      </c>
      <c r="BX5081" s="1" t="s">
        <v>124</v>
      </c>
      <c r="CB5081">
        <v>0</v>
      </c>
      <c r="CD5081">
        <v>99</v>
      </c>
      <c r="CI5081">
        <v>96</v>
      </c>
      <c r="CK5081">
        <v>0</v>
      </c>
      <c r="CL5081">
        <v>0</v>
      </c>
      <c r="CM5081">
        <v>0</v>
      </c>
      <c r="CN5081">
        <v>0</v>
      </c>
      <c r="CT5081">
        <v>96.965999999999994</v>
      </c>
      <c r="CU5081">
        <v>3250000</v>
      </c>
      <c r="CV5081">
        <v>2.2330000000000001</v>
      </c>
      <c r="CW5081">
        <v>1.2310000000000001</v>
      </c>
      <c r="CX5081">
        <v>1.2689999999999999</v>
      </c>
      <c r="DD5081">
        <v>0.63500000000000001</v>
      </c>
      <c r="DE5081" s="1" t="s">
        <v>124</v>
      </c>
      <c r="DI5081">
        <v>0.61499999999999999</v>
      </c>
      <c r="DL5081">
        <v>0.63500000000000001</v>
      </c>
      <c r="DM5081" s="1" t="s">
        <v>124</v>
      </c>
      <c r="DQ5081">
        <v>0.61499999999999999</v>
      </c>
    </row>
    <row r="5082" spans="1:121" x14ac:dyDescent="0.35">
      <c r="A5082" s="1" t="s">
        <v>1544</v>
      </c>
      <c r="B5082" s="1" t="s">
        <v>1545</v>
      </c>
      <c r="C5082">
        <v>2013</v>
      </c>
      <c r="E5082">
        <v>0</v>
      </c>
      <c r="G5082">
        <v>0</v>
      </c>
      <c r="I5082">
        <v>0</v>
      </c>
      <c r="J5082">
        <v>1.97</v>
      </c>
      <c r="K5082">
        <v>4.3999999999999997E-2</v>
      </c>
      <c r="L5082">
        <v>0</v>
      </c>
      <c r="M5082">
        <v>0</v>
      </c>
      <c r="N5082" s="1" t="s">
        <v>124</v>
      </c>
      <c r="S5082" s="1" t="s">
        <v>124</v>
      </c>
      <c r="T5082">
        <v>0</v>
      </c>
      <c r="Y5082">
        <v>0</v>
      </c>
      <c r="AA5082">
        <v>0</v>
      </c>
      <c r="AB5082">
        <v>0</v>
      </c>
      <c r="AC5082">
        <v>0.32200000000000001</v>
      </c>
      <c r="AD5082">
        <v>0</v>
      </c>
      <c r="AE5082">
        <v>0</v>
      </c>
      <c r="AF5082">
        <v>0.318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4.0000000000000001E-3</v>
      </c>
      <c r="AN5082">
        <v>2E-3</v>
      </c>
      <c r="AO5082">
        <v>0</v>
      </c>
      <c r="AQ5082">
        <v>694.05200000000002</v>
      </c>
      <c r="AW5082">
        <v>96.835999999999999</v>
      </c>
      <c r="AX5082">
        <v>98.757000000000005</v>
      </c>
      <c r="AY5082">
        <v>0</v>
      </c>
      <c r="BD5082">
        <v>0</v>
      </c>
      <c r="BF5082">
        <v>0</v>
      </c>
      <c r="BG5082">
        <v>0</v>
      </c>
      <c r="BH5082">
        <v>0</v>
      </c>
      <c r="BM5082">
        <v>0</v>
      </c>
      <c r="BO5082">
        <v>1.2430000000000001</v>
      </c>
      <c r="BP5082">
        <v>4.0000000000000001E-3</v>
      </c>
      <c r="BQ5082">
        <v>1.2190000000000001</v>
      </c>
      <c r="BW5082">
        <v>0</v>
      </c>
      <c r="BX5082" s="1" t="s">
        <v>124</v>
      </c>
      <c r="CB5082">
        <v>0</v>
      </c>
      <c r="CD5082">
        <v>99</v>
      </c>
      <c r="CI5082">
        <v>97</v>
      </c>
      <c r="CK5082">
        <v>0</v>
      </c>
      <c r="CL5082">
        <v>0</v>
      </c>
      <c r="CM5082">
        <v>0</v>
      </c>
      <c r="CN5082">
        <v>0</v>
      </c>
      <c r="CT5082">
        <v>98.055000000000007</v>
      </c>
      <c r="CU5082">
        <v>3281000</v>
      </c>
      <c r="CV5082">
        <v>2.2770000000000001</v>
      </c>
      <c r="CW5082">
        <v>1.2190000000000001</v>
      </c>
      <c r="CX5082">
        <v>1.2430000000000001</v>
      </c>
      <c r="DD5082">
        <v>0.622</v>
      </c>
      <c r="DE5082" s="1" t="s">
        <v>124</v>
      </c>
      <c r="DI5082">
        <v>0.61</v>
      </c>
      <c r="DL5082">
        <v>0.622</v>
      </c>
      <c r="DM5082" s="1" t="s">
        <v>124</v>
      </c>
      <c r="DQ5082">
        <v>0.61</v>
      </c>
    </row>
    <row r="5083" spans="1:121" x14ac:dyDescent="0.35">
      <c r="A5083" s="1" t="s">
        <v>1544</v>
      </c>
      <c r="B5083" s="1" t="s">
        <v>1545</v>
      </c>
      <c r="C5083">
        <v>2014</v>
      </c>
      <c r="E5083">
        <v>0</v>
      </c>
      <c r="G5083">
        <v>0</v>
      </c>
      <c r="I5083">
        <v>0</v>
      </c>
      <c r="J5083">
        <v>4.4340000000000002</v>
      </c>
      <c r="K5083">
        <v>0.10100000000000001</v>
      </c>
      <c r="L5083">
        <v>0</v>
      </c>
      <c r="M5083">
        <v>0</v>
      </c>
      <c r="N5083" s="1" t="s">
        <v>124</v>
      </c>
      <c r="S5083" s="1" t="s">
        <v>124</v>
      </c>
      <c r="T5083">
        <v>0</v>
      </c>
      <c r="Y5083">
        <v>0</v>
      </c>
      <c r="AA5083">
        <v>0</v>
      </c>
      <c r="AB5083">
        <v>0</v>
      </c>
      <c r="AC5083">
        <v>0.32800000000000001</v>
      </c>
      <c r="AD5083">
        <v>0</v>
      </c>
      <c r="AE5083">
        <v>0</v>
      </c>
      <c r="AF5083">
        <v>0.32400000000000001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4.0000000000000001E-3</v>
      </c>
      <c r="AN5083">
        <v>2E-3</v>
      </c>
      <c r="AO5083">
        <v>0</v>
      </c>
      <c r="AQ5083">
        <v>718.26</v>
      </c>
      <c r="AW5083">
        <v>97.945999999999998</v>
      </c>
      <c r="AX5083">
        <v>98.781999999999996</v>
      </c>
      <c r="AY5083">
        <v>0</v>
      </c>
      <c r="BD5083">
        <v>0</v>
      </c>
      <c r="BF5083">
        <v>0</v>
      </c>
      <c r="BG5083">
        <v>0</v>
      </c>
      <c r="BH5083">
        <v>0</v>
      </c>
      <c r="BM5083">
        <v>0</v>
      </c>
      <c r="BO5083">
        <v>1.218</v>
      </c>
      <c r="BP5083">
        <v>4.0000000000000001E-3</v>
      </c>
      <c r="BQ5083">
        <v>1.208</v>
      </c>
      <c r="BW5083">
        <v>0</v>
      </c>
      <c r="BX5083" s="1" t="s">
        <v>124</v>
      </c>
      <c r="CB5083">
        <v>0</v>
      </c>
      <c r="CD5083">
        <v>99</v>
      </c>
      <c r="CI5083">
        <v>98</v>
      </c>
      <c r="CK5083">
        <v>0</v>
      </c>
      <c r="CL5083">
        <v>0</v>
      </c>
      <c r="CM5083">
        <v>0</v>
      </c>
      <c r="CN5083">
        <v>0</v>
      </c>
      <c r="CT5083">
        <v>99.153999999999996</v>
      </c>
      <c r="CU5083">
        <v>3311000</v>
      </c>
      <c r="CV5083">
        <v>2.3780000000000001</v>
      </c>
      <c r="CW5083">
        <v>1.208</v>
      </c>
      <c r="CX5083">
        <v>1.218</v>
      </c>
      <c r="DD5083">
        <v>0.60899999999999999</v>
      </c>
      <c r="DE5083" s="1" t="s">
        <v>124</v>
      </c>
      <c r="DI5083">
        <v>0.60399999999999998</v>
      </c>
      <c r="DL5083">
        <v>0.60899999999999999</v>
      </c>
      <c r="DM5083" s="1" t="s">
        <v>124</v>
      </c>
      <c r="DQ5083">
        <v>0.60399999999999998</v>
      </c>
    </row>
    <row r="5084" spans="1:121" x14ac:dyDescent="0.35">
      <c r="A5084" s="1" t="s">
        <v>1544</v>
      </c>
      <c r="B5084" s="1" t="s">
        <v>1545</v>
      </c>
      <c r="C5084">
        <v>2015</v>
      </c>
      <c r="E5084">
        <v>0</v>
      </c>
      <c r="G5084">
        <v>0</v>
      </c>
      <c r="I5084">
        <v>0</v>
      </c>
      <c r="J5084">
        <v>4.2460000000000004</v>
      </c>
      <c r="K5084">
        <v>0.10100000000000001</v>
      </c>
      <c r="L5084">
        <v>0</v>
      </c>
      <c r="M5084">
        <v>0</v>
      </c>
      <c r="N5084" s="1" t="s">
        <v>124</v>
      </c>
      <c r="S5084" s="1" t="s">
        <v>124</v>
      </c>
      <c r="T5084">
        <v>0</v>
      </c>
      <c r="Y5084">
        <v>0</v>
      </c>
      <c r="AA5084">
        <v>0</v>
      </c>
      <c r="AB5084">
        <v>0</v>
      </c>
      <c r="AC5084">
        <v>0.33500000000000002</v>
      </c>
      <c r="AD5084">
        <v>0</v>
      </c>
      <c r="AE5084">
        <v>0</v>
      </c>
      <c r="AF5084">
        <v>0.33100000000000002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4.0000000000000001E-3</v>
      </c>
      <c r="AN5084">
        <v>2E-3</v>
      </c>
      <c r="AO5084">
        <v>0</v>
      </c>
      <c r="AQ5084">
        <v>741.59</v>
      </c>
      <c r="AW5084">
        <v>98.977000000000004</v>
      </c>
      <c r="AX5084">
        <v>98.805999999999997</v>
      </c>
      <c r="AY5084">
        <v>0</v>
      </c>
      <c r="BD5084">
        <v>0</v>
      </c>
      <c r="BF5084">
        <v>0</v>
      </c>
      <c r="BG5084">
        <v>0</v>
      </c>
      <c r="BH5084">
        <v>0</v>
      </c>
      <c r="BM5084">
        <v>0</v>
      </c>
      <c r="BO5084">
        <v>1.194</v>
      </c>
      <c r="BP5084">
        <v>4.0000000000000001E-3</v>
      </c>
      <c r="BQ5084">
        <v>1.1970000000000001</v>
      </c>
      <c r="BW5084">
        <v>0</v>
      </c>
      <c r="BX5084" s="1" t="s">
        <v>124</v>
      </c>
      <c r="CB5084">
        <v>0</v>
      </c>
      <c r="CD5084">
        <v>99</v>
      </c>
      <c r="CI5084">
        <v>99</v>
      </c>
      <c r="CK5084">
        <v>0</v>
      </c>
      <c r="CL5084">
        <v>0</v>
      </c>
      <c r="CM5084">
        <v>0</v>
      </c>
      <c r="CN5084">
        <v>0</v>
      </c>
      <c r="CT5084">
        <v>100.173</v>
      </c>
      <c r="CU5084">
        <v>3343000</v>
      </c>
      <c r="CV5084">
        <v>2.4790000000000001</v>
      </c>
      <c r="CW5084">
        <v>1.1970000000000001</v>
      </c>
      <c r="CX5084">
        <v>1.194</v>
      </c>
      <c r="DD5084">
        <v>0.59699999999999998</v>
      </c>
      <c r="DE5084" s="1" t="s">
        <v>124</v>
      </c>
      <c r="DI5084">
        <v>0.59799999999999998</v>
      </c>
      <c r="DL5084">
        <v>0.59699999999999998</v>
      </c>
      <c r="DM5084" s="1" t="s">
        <v>124</v>
      </c>
      <c r="DQ5084">
        <v>0.59799999999999998</v>
      </c>
    </row>
    <row r="5085" spans="1:121" x14ac:dyDescent="0.35">
      <c r="A5085" s="1" t="s">
        <v>1544</v>
      </c>
      <c r="B5085" s="1" t="s">
        <v>1545</v>
      </c>
      <c r="C5085">
        <v>2016</v>
      </c>
      <c r="E5085">
        <v>0</v>
      </c>
      <c r="G5085">
        <v>0</v>
      </c>
      <c r="I5085">
        <v>0</v>
      </c>
      <c r="J5085">
        <v>4.7240000000000002</v>
      </c>
      <c r="K5085">
        <v>0.11700000000000001</v>
      </c>
      <c r="L5085">
        <v>0</v>
      </c>
      <c r="M5085">
        <v>0</v>
      </c>
      <c r="N5085" s="1" t="s">
        <v>124</v>
      </c>
      <c r="S5085" s="1" t="s">
        <v>124</v>
      </c>
      <c r="T5085">
        <v>0</v>
      </c>
      <c r="Y5085">
        <v>0</v>
      </c>
      <c r="AA5085">
        <v>0</v>
      </c>
      <c r="AB5085">
        <v>0</v>
      </c>
      <c r="AC5085">
        <v>0.34100000000000003</v>
      </c>
      <c r="AD5085">
        <v>0</v>
      </c>
      <c r="AE5085">
        <v>0</v>
      </c>
      <c r="AF5085">
        <v>0.33700000000000002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4.0000000000000001E-3</v>
      </c>
      <c r="AN5085">
        <v>2E-3</v>
      </c>
      <c r="AO5085">
        <v>0</v>
      </c>
      <c r="AQ5085">
        <v>768.8</v>
      </c>
      <c r="AW5085">
        <v>99.929000000000002</v>
      </c>
      <c r="AX5085">
        <v>98.828999999999994</v>
      </c>
      <c r="AY5085">
        <v>0</v>
      </c>
      <c r="BD5085">
        <v>0</v>
      </c>
      <c r="BF5085">
        <v>0</v>
      </c>
      <c r="BG5085">
        <v>0</v>
      </c>
      <c r="BH5085">
        <v>0</v>
      </c>
      <c r="BM5085">
        <v>0</v>
      </c>
      <c r="BO5085">
        <v>1.171</v>
      </c>
      <c r="BP5085">
        <v>4.0000000000000001E-3</v>
      </c>
      <c r="BQ5085">
        <v>1.1839999999999999</v>
      </c>
      <c r="BW5085">
        <v>0</v>
      </c>
      <c r="BX5085" s="1" t="s">
        <v>124</v>
      </c>
      <c r="CB5085">
        <v>0</v>
      </c>
      <c r="CD5085">
        <v>99</v>
      </c>
      <c r="CI5085">
        <v>100</v>
      </c>
      <c r="CK5085">
        <v>0</v>
      </c>
      <c r="CL5085">
        <v>0</v>
      </c>
      <c r="CM5085">
        <v>0</v>
      </c>
      <c r="CN5085">
        <v>0</v>
      </c>
      <c r="CT5085">
        <v>101.113</v>
      </c>
      <c r="CU5085">
        <v>3377000</v>
      </c>
      <c r="CV5085">
        <v>2.5960000000000001</v>
      </c>
      <c r="CW5085">
        <v>1.1839999999999999</v>
      </c>
      <c r="CX5085">
        <v>1.171</v>
      </c>
      <c r="DD5085">
        <v>0.58599999999999997</v>
      </c>
      <c r="DE5085" s="1" t="s">
        <v>124</v>
      </c>
      <c r="DI5085">
        <v>0.59199999999999997</v>
      </c>
      <c r="DL5085">
        <v>0.58599999999999997</v>
      </c>
      <c r="DM5085" s="1" t="s">
        <v>124</v>
      </c>
      <c r="DQ5085">
        <v>0.59199999999999997</v>
      </c>
    </row>
    <row r="5086" spans="1:121" x14ac:dyDescent="0.35">
      <c r="A5086" s="1" t="s">
        <v>1544</v>
      </c>
      <c r="B5086" s="1" t="s">
        <v>1545</v>
      </c>
      <c r="C5086">
        <v>2017</v>
      </c>
      <c r="L5086">
        <v>0</v>
      </c>
      <c r="M5086">
        <v>0</v>
      </c>
      <c r="N5086" s="1" t="s">
        <v>124</v>
      </c>
      <c r="S5086" s="1" t="s">
        <v>124</v>
      </c>
      <c r="T5086">
        <v>0</v>
      </c>
      <c r="Y5086">
        <v>0</v>
      </c>
      <c r="AC5086">
        <v>0.36699999999999999</v>
      </c>
      <c r="AD5086">
        <v>0</v>
      </c>
      <c r="AE5086">
        <v>0</v>
      </c>
      <c r="AF5086">
        <v>0.35399999999999998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1.2999999999999999E-2</v>
      </c>
      <c r="AN5086">
        <v>1.0999999999999999E-2</v>
      </c>
      <c r="AO5086">
        <v>0</v>
      </c>
      <c r="AW5086">
        <v>103.83199999999999</v>
      </c>
      <c r="AX5086">
        <v>96.460999999999999</v>
      </c>
      <c r="AY5086">
        <v>0</v>
      </c>
      <c r="BD5086">
        <v>0</v>
      </c>
      <c r="BH5086">
        <v>0</v>
      </c>
      <c r="BM5086">
        <v>0</v>
      </c>
      <c r="BO5086">
        <v>3.5390000000000001</v>
      </c>
      <c r="BP5086">
        <v>1.2999999999999999E-2</v>
      </c>
      <c r="BQ5086">
        <v>3.8090000000000002</v>
      </c>
      <c r="BW5086">
        <v>0</v>
      </c>
      <c r="BX5086" s="1" t="s">
        <v>124</v>
      </c>
      <c r="CB5086">
        <v>0</v>
      </c>
      <c r="CD5086">
        <v>96</v>
      </c>
      <c r="CI5086">
        <v>104</v>
      </c>
      <c r="CM5086">
        <v>0</v>
      </c>
      <c r="CN5086">
        <v>0</v>
      </c>
      <c r="CT5086">
        <v>107.64100000000001</v>
      </c>
      <c r="CU5086">
        <v>3413000</v>
      </c>
      <c r="CW5086">
        <v>3.8090000000000002</v>
      </c>
      <c r="CX5086">
        <v>3.5390000000000001</v>
      </c>
      <c r="DD5086">
        <v>2.9940000000000002</v>
      </c>
      <c r="DE5086" s="1" t="s">
        <v>124</v>
      </c>
      <c r="DI5086">
        <v>3.2229999999999999</v>
      </c>
      <c r="DL5086">
        <v>0.54400000000000004</v>
      </c>
      <c r="DM5086" s="1" t="s">
        <v>124</v>
      </c>
      <c r="DQ5086">
        <v>0.58599999999999997</v>
      </c>
    </row>
    <row r="5087" spans="1:121" x14ac:dyDescent="0.35">
      <c r="A5087" s="1" t="s">
        <v>1544</v>
      </c>
      <c r="B5087" s="1" t="s">
        <v>1545</v>
      </c>
      <c r="C5087">
        <v>2018</v>
      </c>
      <c r="L5087">
        <v>0</v>
      </c>
      <c r="M5087">
        <v>0</v>
      </c>
      <c r="N5087" s="1" t="s">
        <v>124</v>
      </c>
      <c r="S5087" s="1" t="s">
        <v>124</v>
      </c>
      <c r="T5087">
        <v>0</v>
      </c>
      <c r="Y5087">
        <v>0</v>
      </c>
      <c r="AC5087">
        <v>0.46899999999999997</v>
      </c>
      <c r="AD5087">
        <v>0</v>
      </c>
      <c r="AE5087">
        <v>0</v>
      </c>
      <c r="AF5087">
        <v>0.42399999999999999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4.4999999999999998E-2</v>
      </c>
      <c r="AN5087">
        <v>4.2999999999999997E-2</v>
      </c>
      <c r="AO5087">
        <v>0</v>
      </c>
      <c r="AW5087">
        <v>122.774</v>
      </c>
      <c r="AX5087">
        <v>90.403999999999996</v>
      </c>
      <c r="AY5087">
        <v>0</v>
      </c>
      <c r="BD5087">
        <v>0</v>
      </c>
      <c r="BH5087">
        <v>0</v>
      </c>
      <c r="BM5087">
        <v>0</v>
      </c>
      <c r="BO5087">
        <v>9.5960000000000001</v>
      </c>
      <c r="BP5087">
        <v>4.4999999999999998E-2</v>
      </c>
      <c r="BQ5087">
        <v>13.032</v>
      </c>
      <c r="BW5087">
        <v>0</v>
      </c>
      <c r="BX5087" s="1" t="s">
        <v>124</v>
      </c>
      <c r="CB5087">
        <v>0</v>
      </c>
      <c r="CD5087">
        <v>90</v>
      </c>
      <c r="CI5087">
        <v>123</v>
      </c>
      <c r="CM5087">
        <v>0</v>
      </c>
      <c r="CN5087">
        <v>0</v>
      </c>
      <c r="CT5087">
        <v>135.80699999999999</v>
      </c>
      <c r="CU5087">
        <v>3453000</v>
      </c>
      <c r="CW5087">
        <v>13.032</v>
      </c>
      <c r="CX5087">
        <v>9.5960000000000001</v>
      </c>
      <c r="DD5087">
        <v>9.17</v>
      </c>
      <c r="DE5087" s="1" t="s">
        <v>124</v>
      </c>
      <c r="DI5087">
        <v>12.452999999999999</v>
      </c>
      <c r="DL5087">
        <v>0.42599999999999999</v>
      </c>
      <c r="DM5087" s="1" t="s">
        <v>124</v>
      </c>
      <c r="DQ5087">
        <v>0.57899999999999996</v>
      </c>
    </row>
    <row r="5088" spans="1:121" x14ac:dyDescent="0.35">
      <c r="A5088" s="1" t="s">
        <v>1544</v>
      </c>
      <c r="B5088" s="1" t="s">
        <v>1545</v>
      </c>
      <c r="C5088">
        <v>2019</v>
      </c>
      <c r="L5088">
        <v>0</v>
      </c>
      <c r="M5088">
        <v>0</v>
      </c>
      <c r="N5088" s="1" t="s">
        <v>124</v>
      </c>
      <c r="S5088" s="1" t="s">
        <v>124</v>
      </c>
      <c r="T5088">
        <v>0</v>
      </c>
      <c r="Y5088">
        <v>0</v>
      </c>
      <c r="AC5088">
        <v>0.51700000000000002</v>
      </c>
      <c r="AD5088">
        <v>0</v>
      </c>
      <c r="AE5088">
        <v>0</v>
      </c>
      <c r="AF5088">
        <v>0.45500000000000002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6.2E-2</v>
      </c>
      <c r="AN5088">
        <v>0.06</v>
      </c>
      <c r="AO5088">
        <v>0</v>
      </c>
      <c r="AW5088">
        <v>130.1</v>
      </c>
      <c r="AX5088">
        <v>88.007000000000005</v>
      </c>
      <c r="AY5088">
        <v>0</v>
      </c>
      <c r="BD5088">
        <v>0</v>
      </c>
      <c r="BH5088">
        <v>0</v>
      </c>
      <c r="BM5088">
        <v>0</v>
      </c>
      <c r="BO5088">
        <v>11.993</v>
      </c>
      <c r="BP5088">
        <v>6.2E-2</v>
      </c>
      <c r="BQ5088">
        <v>17.728999999999999</v>
      </c>
      <c r="BW5088">
        <v>0</v>
      </c>
      <c r="BX5088" s="1" t="s">
        <v>124</v>
      </c>
      <c r="CB5088">
        <v>0</v>
      </c>
      <c r="CD5088">
        <v>88</v>
      </c>
      <c r="CI5088">
        <v>130</v>
      </c>
      <c r="CM5088">
        <v>0</v>
      </c>
      <c r="CN5088">
        <v>0</v>
      </c>
      <c r="CT5088">
        <v>147.83000000000001</v>
      </c>
      <c r="CU5088">
        <v>3497000</v>
      </c>
      <c r="CW5088">
        <v>17.728999999999999</v>
      </c>
      <c r="CX5088">
        <v>11.993</v>
      </c>
      <c r="DD5088">
        <v>11.606</v>
      </c>
      <c r="DE5088" s="1" t="s">
        <v>124</v>
      </c>
      <c r="DI5088">
        <v>17.158000000000001</v>
      </c>
      <c r="DL5088">
        <v>0.38700000000000001</v>
      </c>
      <c r="DM5088" s="1" t="s">
        <v>124</v>
      </c>
      <c r="DQ5088">
        <v>0.57199999999999995</v>
      </c>
    </row>
    <row r="5089" spans="1:122" x14ac:dyDescent="0.35">
      <c r="A5089" s="1" t="s">
        <v>1546</v>
      </c>
      <c r="B5089" s="1" t="s">
        <v>1547</v>
      </c>
      <c r="C5089">
        <v>1985</v>
      </c>
      <c r="N5089" s="1" t="s">
        <v>124</v>
      </c>
      <c r="O5089">
        <v>0</v>
      </c>
      <c r="Q5089">
        <v>0</v>
      </c>
      <c r="R5089">
        <v>0</v>
      </c>
      <c r="S5089" s="1" t="s">
        <v>124</v>
      </c>
      <c r="V5089">
        <v>57.002000000000002</v>
      </c>
      <c r="X5089">
        <v>67.52</v>
      </c>
      <c r="Z5089">
        <v>44362.915000000001</v>
      </c>
      <c r="AC5089">
        <v>17.827000000000002</v>
      </c>
      <c r="AH5089">
        <v>0</v>
      </c>
      <c r="AI5089">
        <v>0</v>
      </c>
      <c r="AK5089">
        <v>0</v>
      </c>
      <c r="AM5089">
        <v>0</v>
      </c>
      <c r="AN5089">
        <v>0</v>
      </c>
      <c r="AO5089">
        <v>0</v>
      </c>
      <c r="AP5089">
        <v>7.875</v>
      </c>
      <c r="AQ5089">
        <v>77827.008000000002</v>
      </c>
      <c r="AS5089">
        <v>100</v>
      </c>
      <c r="AU5089">
        <v>118.453</v>
      </c>
      <c r="AV5089">
        <v>77827.008000000002</v>
      </c>
      <c r="BA5089">
        <v>8.8529999999999998</v>
      </c>
      <c r="BC5089">
        <v>10.486000000000001</v>
      </c>
      <c r="BE5089">
        <v>6889.7780000000002</v>
      </c>
      <c r="BH5089">
        <v>0</v>
      </c>
      <c r="BJ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S5089">
        <v>0</v>
      </c>
      <c r="BU5089">
        <v>0</v>
      </c>
      <c r="BV5089">
        <v>0</v>
      </c>
      <c r="BW5089">
        <v>0</v>
      </c>
      <c r="BX5089" s="1" t="s">
        <v>124</v>
      </c>
      <c r="BY5089">
        <v>0</v>
      </c>
      <c r="CA5089">
        <v>0</v>
      </c>
      <c r="CB5089">
        <v>0</v>
      </c>
      <c r="CC5089">
        <v>0</v>
      </c>
      <c r="CF5089">
        <v>34.145000000000003</v>
      </c>
      <c r="CH5089">
        <v>40.445999999999998</v>
      </c>
      <c r="CJ5089">
        <v>26574.314999999999</v>
      </c>
      <c r="CM5089">
        <v>0</v>
      </c>
      <c r="CN5089">
        <v>0</v>
      </c>
      <c r="CP5089">
        <v>0</v>
      </c>
      <c r="CR5089">
        <v>0</v>
      </c>
      <c r="CS5089">
        <v>0</v>
      </c>
      <c r="CT5089">
        <v>11712.878000000001</v>
      </c>
      <c r="CU5089">
        <v>1522000</v>
      </c>
      <c r="CV5089">
        <v>118.453</v>
      </c>
      <c r="CW5089">
        <v>0</v>
      </c>
      <c r="CX5089">
        <v>0</v>
      </c>
      <c r="CZ5089">
        <v>0</v>
      </c>
      <c r="DB5089">
        <v>0</v>
      </c>
      <c r="DC5089">
        <v>0</v>
      </c>
      <c r="DD5089">
        <v>0</v>
      </c>
      <c r="DE5089" s="1" t="s">
        <v>124</v>
      </c>
      <c r="DF5089">
        <v>0</v>
      </c>
      <c r="DH5089">
        <v>0</v>
      </c>
      <c r="DI5089">
        <v>0</v>
      </c>
      <c r="DJ5089">
        <v>0</v>
      </c>
      <c r="DK5089">
        <v>15041640448</v>
      </c>
      <c r="DL5089">
        <v>0</v>
      </c>
      <c r="DM5089" s="1" t="s">
        <v>124</v>
      </c>
      <c r="DN5089">
        <v>0</v>
      </c>
      <c r="DP5089">
        <v>0</v>
      </c>
      <c r="DQ5089">
        <v>0</v>
      </c>
      <c r="DR5089">
        <v>0</v>
      </c>
    </row>
    <row r="5090" spans="1:122" x14ac:dyDescent="0.35">
      <c r="A5090" s="1" t="s">
        <v>1546</v>
      </c>
      <c r="B5090" s="1" t="s">
        <v>1547</v>
      </c>
      <c r="C5090">
        <v>1986</v>
      </c>
      <c r="J5090">
        <v>-0.48099999999999998</v>
      </c>
      <c r="K5090">
        <v>-0.56999999999999995</v>
      </c>
      <c r="N5090" s="1" t="s">
        <v>124</v>
      </c>
      <c r="O5090">
        <v>0</v>
      </c>
      <c r="P5090">
        <v>0</v>
      </c>
      <c r="Q5090">
        <v>0</v>
      </c>
      <c r="R5090">
        <v>0</v>
      </c>
      <c r="S5090" s="1" t="s">
        <v>124</v>
      </c>
      <c r="U5090">
        <v>1.216</v>
      </c>
      <c r="V5090">
        <v>57.973999999999997</v>
      </c>
      <c r="W5090">
        <v>0.82099999999999995</v>
      </c>
      <c r="X5090">
        <v>68.341999999999999</v>
      </c>
      <c r="Z5090">
        <v>44493.21</v>
      </c>
      <c r="AC5090">
        <v>17.951000000000001</v>
      </c>
      <c r="AH5090">
        <v>0</v>
      </c>
      <c r="AI5090">
        <v>0</v>
      </c>
      <c r="AK5090">
        <v>0</v>
      </c>
      <c r="AM5090">
        <v>0</v>
      </c>
      <c r="AN5090">
        <v>0</v>
      </c>
      <c r="AO5090">
        <v>0</v>
      </c>
      <c r="AP5090">
        <v>7.6260000000000003</v>
      </c>
      <c r="AQ5090">
        <v>76746.710999999996</v>
      </c>
      <c r="AR5090">
        <v>-0.48099999999999998</v>
      </c>
      <c r="AS5090">
        <v>100</v>
      </c>
      <c r="AT5090">
        <v>-0.56999999999999995</v>
      </c>
      <c r="AU5090">
        <v>117.883</v>
      </c>
      <c r="AV5090">
        <v>76746.710000000006</v>
      </c>
      <c r="AZ5090">
        <v>-9.1159999999999997</v>
      </c>
      <c r="BA5090">
        <v>8.0850000000000009</v>
      </c>
      <c r="BB5090">
        <v>-0.95599999999999996</v>
      </c>
      <c r="BC5090">
        <v>9.5299999999999994</v>
      </c>
      <c r="BE5090">
        <v>6204.6660000000002</v>
      </c>
      <c r="BH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 s="1" t="s">
        <v>124</v>
      </c>
      <c r="BY5090">
        <v>0</v>
      </c>
      <c r="BZ5090">
        <v>0</v>
      </c>
      <c r="CA5090">
        <v>0</v>
      </c>
      <c r="CB5090">
        <v>0</v>
      </c>
      <c r="CC5090">
        <v>0</v>
      </c>
      <c r="CE5090">
        <v>-1.0760000000000001</v>
      </c>
      <c r="CF5090">
        <v>33.941000000000003</v>
      </c>
      <c r="CG5090">
        <v>-0.435</v>
      </c>
      <c r="CH5090">
        <v>40.011000000000003</v>
      </c>
      <c r="CJ5090">
        <v>26048.833999999999</v>
      </c>
      <c r="CM5090">
        <v>0</v>
      </c>
      <c r="CN5090">
        <v>0</v>
      </c>
      <c r="CP5090">
        <v>0</v>
      </c>
      <c r="CQ5090">
        <v>0</v>
      </c>
      <c r="CR5090">
        <v>0</v>
      </c>
      <c r="CS5090">
        <v>0</v>
      </c>
      <c r="CT5090">
        <v>11686.849</v>
      </c>
      <c r="CU5090">
        <v>1536000</v>
      </c>
      <c r="CV5090">
        <v>117.883</v>
      </c>
      <c r="CW5090">
        <v>0</v>
      </c>
      <c r="CX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 s="1" t="s">
        <v>124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15458150400</v>
      </c>
      <c r="DL5090">
        <v>0</v>
      </c>
      <c r="DM5090" s="1" t="s">
        <v>124</v>
      </c>
      <c r="DN5090">
        <v>0</v>
      </c>
      <c r="DO5090">
        <v>0</v>
      </c>
      <c r="DP5090">
        <v>0</v>
      </c>
      <c r="DQ5090">
        <v>0</v>
      </c>
      <c r="DR5090">
        <v>0</v>
      </c>
    </row>
    <row r="5091" spans="1:122" x14ac:dyDescent="0.35">
      <c r="A5091" s="1" t="s">
        <v>1546</v>
      </c>
      <c r="B5091" s="1" t="s">
        <v>1547</v>
      </c>
      <c r="C5091">
        <v>1987</v>
      </c>
      <c r="J5091">
        <v>1.5129999999999999</v>
      </c>
      <c r="K5091">
        <v>1.7829999999999999</v>
      </c>
      <c r="N5091" s="1" t="s">
        <v>124</v>
      </c>
      <c r="O5091">
        <v>0</v>
      </c>
      <c r="P5091">
        <v>0</v>
      </c>
      <c r="Q5091">
        <v>0</v>
      </c>
      <c r="R5091">
        <v>0</v>
      </c>
      <c r="S5091" s="1" t="s">
        <v>124</v>
      </c>
      <c r="U5091">
        <v>0.86299999999999999</v>
      </c>
      <c r="V5091">
        <v>57.603000000000002</v>
      </c>
      <c r="W5091">
        <v>0.59</v>
      </c>
      <c r="X5091">
        <v>68.930999999999997</v>
      </c>
      <c r="Z5091">
        <v>44443.112000000001</v>
      </c>
      <c r="AC5091">
        <v>17.899999999999999</v>
      </c>
      <c r="AH5091">
        <v>0</v>
      </c>
      <c r="AI5091">
        <v>0</v>
      </c>
      <c r="AK5091">
        <v>0</v>
      </c>
      <c r="AM5091">
        <v>0</v>
      </c>
      <c r="AN5091">
        <v>0</v>
      </c>
      <c r="AO5091">
        <v>0</v>
      </c>
      <c r="AP5091">
        <v>7.6680000000000001</v>
      </c>
      <c r="AQ5091">
        <v>77154.380999999994</v>
      </c>
      <c r="AR5091">
        <v>1.5129999999999999</v>
      </c>
      <c r="AS5091">
        <v>100</v>
      </c>
      <c r="AT5091">
        <v>1.7829999999999999</v>
      </c>
      <c r="AU5091">
        <v>119.666</v>
      </c>
      <c r="AV5091">
        <v>77154.381999999998</v>
      </c>
      <c r="AZ5091">
        <v>8.3420000000000005</v>
      </c>
      <c r="BA5091">
        <v>8.6280000000000001</v>
      </c>
      <c r="BB5091">
        <v>0.79500000000000004</v>
      </c>
      <c r="BC5091">
        <v>10.324999999999999</v>
      </c>
      <c r="BE5091">
        <v>6657.223</v>
      </c>
      <c r="BH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 s="1" t="s">
        <v>124</v>
      </c>
      <c r="BY5091">
        <v>0</v>
      </c>
      <c r="BZ5091">
        <v>0</v>
      </c>
      <c r="CA5091">
        <v>0</v>
      </c>
      <c r="CB5091">
        <v>0</v>
      </c>
      <c r="CC5091">
        <v>0</v>
      </c>
      <c r="CE5091">
        <v>0.997</v>
      </c>
      <c r="CF5091">
        <v>33.768999999999998</v>
      </c>
      <c r="CG5091">
        <v>0.39900000000000002</v>
      </c>
      <c r="CH5091">
        <v>40.409999999999997</v>
      </c>
      <c r="CJ5091">
        <v>26054.046999999999</v>
      </c>
      <c r="CM5091">
        <v>0</v>
      </c>
      <c r="CN5091">
        <v>0</v>
      </c>
      <c r="CP5091">
        <v>0</v>
      </c>
      <c r="CQ5091">
        <v>0</v>
      </c>
      <c r="CR5091">
        <v>0</v>
      </c>
      <c r="CS5091">
        <v>0</v>
      </c>
      <c r="CT5091">
        <v>11540.941000000001</v>
      </c>
      <c r="CU5091">
        <v>1551000</v>
      </c>
      <c r="CV5091">
        <v>119.666</v>
      </c>
      <c r="CW5091">
        <v>0</v>
      </c>
      <c r="CX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 s="1" t="s">
        <v>124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15605942272</v>
      </c>
      <c r="DL5091">
        <v>0</v>
      </c>
      <c r="DM5091" s="1" t="s">
        <v>124</v>
      </c>
      <c r="DN5091">
        <v>0</v>
      </c>
      <c r="DO5091">
        <v>0</v>
      </c>
      <c r="DP5091">
        <v>0</v>
      </c>
      <c r="DQ5091">
        <v>0</v>
      </c>
      <c r="DR5091">
        <v>0</v>
      </c>
    </row>
    <row r="5092" spans="1:122" x14ac:dyDescent="0.35">
      <c r="A5092" s="1" t="s">
        <v>1546</v>
      </c>
      <c r="B5092" s="1" t="s">
        <v>1547</v>
      </c>
      <c r="C5092">
        <v>1988</v>
      </c>
      <c r="J5092">
        <v>-1.6990000000000001</v>
      </c>
      <c r="K5092">
        <v>-2.0329999999999999</v>
      </c>
      <c r="N5092" s="1" t="s">
        <v>124</v>
      </c>
      <c r="O5092">
        <v>0</v>
      </c>
      <c r="P5092">
        <v>0</v>
      </c>
      <c r="Q5092">
        <v>0</v>
      </c>
      <c r="R5092">
        <v>0</v>
      </c>
      <c r="S5092" s="1" t="s">
        <v>124</v>
      </c>
      <c r="U5092">
        <v>-4.609</v>
      </c>
      <c r="V5092">
        <v>55.898000000000003</v>
      </c>
      <c r="W5092">
        <v>-3.177</v>
      </c>
      <c r="X5092">
        <v>65.754000000000005</v>
      </c>
      <c r="Z5092">
        <v>42042.381999999998</v>
      </c>
      <c r="AC5092">
        <v>17.626999999999999</v>
      </c>
      <c r="AH5092">
        <v>0</v>
      </c>
      <c r="AI5092">
        <v>0</v>
      </c>
      <c r="AK5092">
        <v>0</v>
      </c>
      <c r="AM5092">
        <v>0</v>
      </c>
      <c r="AN5092">
        <v>0</v>
      </c>
      <c r="AO5092">
        <v>0</v>
      </c>
      <c r="AP5092">
        <v>7.1790000000000003</v>
      </c>
      <c r="AQ5092">
        <v>75212.888999999996</v>
      </c>
      <c r="AR5092">
        <v>-1.6990000000000001</v>
      </c>
      <c r="AS5092">
        <v>100</v>
      </c>
      <c r="AT5092">
        <v>-2.0329999999999999</v>
      </c>
      <c r="AU5092">
        <v>117.633</v>
      </c>
      <c r="AV5092">
        <v>75212.888999999996</v>
      </c>
      <c r="AZ5092">
        <v>7.6989999999999998</v>
      </c>
      <c r="BA5092">
        <v>9.4529999999999994</v>
      </c>
      <c r="BB5092">
        <v>0.79500000000000004</v>
      </c>
      <c r="BC5092">
        <v>11.12</v>
      </c>
      <c r="BE5092">
        <v>7110.1909999999998</v>
      </c>
      <c r="BH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 s="1" t="s">
        <v>124</v>
      </c>
      <c r="BY5092">
        <v>0</v>
      </c>
      <c r="BZ5092">
        <v>0</v>
      </c>
      <c r="CA5092">
        <v>0</v>
      </c>
      <c r="CB5092">
        <v>0</v>
      </c>
      <c r="CC5092">
        <v>0</v>
      </c>
      <c r="CE5092">
        <v>0.86199999999999999</v>
      </c>
      <c r="CF5092">
        <v>34.649000000000001</v>
      </c>
      <c r="CG5092">
        <v>0.34899999999999998</v>
      </c>
      <c r="CH5092">
        <v>40.758000000000003</v>
      </c>
      <c r="CJ5092">
        <v>26060.316999999999</v>
      </c>
      <c r="CM5092">
        <v>0</v>
      </c>
      <c r="CN5092">
        <v>0</v>
      </c>
      <c r="CP5092">
        <v>0</v>
      </c>
      <c r="CQ5092">
        <v>0</v>
      </c>
      <c r="CR5092">
        <v>0</v>
      </c>
      <c r="CS5092">
        <v>0</v>
      </c>
      <c r="CT5092">
        <v>11270.46</v>
      </c>
      <c r="CU5092">
        <v>1564000</v>
      </c>
      <c r="CV5092">
        <v>117.633</v>
      </c>
      <c r="CW5092">
        <v>0</v>
      </c>
      <c r="CX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 s="1" t="s">
        <v>124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16385067008</v>
      </c>
      <c r="DL5092">
        <v>0</v>
      </c>
      <c r="DM5092" s="1" t="s">
        <v>124</v>
      </c>
      <c r="DN5092">
        <v>0</v>
      </c>
      <c r="DO5092">
        <v>0</v>
      </c>
      <c r="DP5092">
        <v>0</v>
      </c>
      <c r="DQ5092">
        <v>0</v>
      </c>
      <c r="DR5092">
        <v>0</v>
      </c>
    </row>
    <row r="5093" spans="1:122" x14ac:dyDescent="0.35">
      <c r="A5093" s="1" t="s">
        <v>1546</v>
      </c>
      <c r="B5093" s="1" t="s">
        <v>1547</v>
      </c>
      <c r="C5093">
        <v>1989</v>
      </c>
      <c r="J5093">
        <v>3.0539999999999998</v>
      </c>
      <c r="K5093">
        <v>3.5920000000000001</v>
      </c>
      <c r="N5093" s="1" t="s">
        <v>124</v>
      </c>
      <c r="O5093">
        <v>0</v>
      </c>
      <c r="P5093">
        <v>0</v>
      </c>
      <c r="Q5093">
        <v>0</v>
      </c>
      <c r="R5093">
        <v>0</v>
      </c>
      <c r="S5093" s="1" t="s">
        <v>124</v>
      </c>
      <c r="U5093">
        <v>3.5230000000000001</v>
      </c>
      <c r="V5093">
        <v>56.152000000000001</v>
      </c>
      <c r="W5093">
        <v>2.3159999999999998</v>
      </c>
      <c r="X5093">
        <v>68.070999999999998</v>
      </c>
      <c r="Z5093">
        <v>43357.065999999999</v>
      </c>
      <c r="AC5093">
        <v>17.611000000000001</v>
      </c>
      <c r="AH5093">
        <v>0</v>
      </c>
      <c r="AI5093">
        <v>0</v>
      </c>
      <c r="AK5093">
        <v>0</v>
      </c>
      <c r="AM5093">
        <v>0</v>
      </c>
      <c r="AN5093">
        <v>0</v>
      </c>
      <c r="AO5093">
        <v>0</v>
      </c>
      <c r="AP5093">
        <v>6.95</v>
      </c>
      <c r="AQ5093">
        <v>77213.474000000002</v>
      </c>
      <c r="AR5093">
        <v>3.0539999999999998</v>
      </c>
      <c r="AS5093">
        <v>100</v>
      </c>
      <c r="AT5093">
        <v>3.5920000000000001</v>
      </c>
      <c r="AU5093">
        <v>121.22499999999999</v>
      </c>
      <c r="AV5093">
        <v>77213.474000000002</v>
      </c>
      <c r="AZ5093">
        <v>0</v>
      </c>
      <c r="BA5093">
        <v>9.173</v>
      </c>
      <c r="BB5093">
        <v>0</v>
      </c>
      <c r="BC5093">
        <v>11.12</v>
      </c>
      <c r="BE5093">
        <v>7083.018</v>
      </c>
      <c r="BH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 s="1" t="s">
        <v>124</v>
      </c>
      <c r="BY5093">
        <v>0</v>
      </c>
      <c r="BZ5093">
        <v>0</v>
      </c>
      <c r="CA5093">
        <v>0</v>
      </c>
      <c r="CB5093">
        <v>0</v>
      </c>
      <c r="CC5093">
        <v>0</v>
      </c>
      <c r="CE5093">
        <v>3.13</v>
      </c>
      <c r="CF5093">
        <v>34.674999999999997</v>
      </c>
      <c r="CG5093">
        <v>1.276</v>
      </c>
      <c r="CH5093">
        <v>42.033999999999999</v>
      </c>
      <c r="CJ5093">
        <v>26773.39</v>
      </c>
      <c r="CM5093">
        <v>0</v>
      </c>
      <c r="CN5093">
        <v>0</v>
      </c>
      <c r="CP5093">
        <v>0</v>
      </c>
      <c r="CQ5093">
        <v>0</v>
      </c>
      <c r="CR5093">
        <v>0</v>
      </c>
      <c r="CS5093">
        <v>0</v>
      </c>
      <c r="CT5093">
        <v>11217.197</v>
      </c>
      <c r="CU5093">
        <v>1570000</v>
      </c>
      <c r="CV5093">
        <v>121.22499999999999</v>
      </c>
      <c r="CW5093">
        <v>0</v>
      </c>
      <c r="CX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 s="1" t="s">
        <v>124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17442813952</v>
      </c>
      <c r="DL5093">
        <v>0</v>
      </c>
      <c r="DM5093" s="1" t="s">
        <v>124</v>
      </c>
      <c r="DN5093">
        <v>0</v>
      </c>
      <c r="DO5093">
        <v>0</v>
      </c>
      <c r="DP5093">
        <v>0</v>
      </c>
      <c r="DQ5093">
        <v>0</v>
      </c>
      <c r="DR5093">
        <v>0</v>
      </c>
    </row>
    <row r="5094" spans="1:122" x14ac:dyDescent="0.35">
      <c r="A5094" s="1" t="s">
        <v>1546</v>
      </c>
      <c r="B5094" s="1" t="s">
        <v>1547</v>
      </c>
      <c r="C5094">
        <v>1990</v>
      </c>
      <c r="J5094">
        <v>-0.66600000000000004</v>
      </c>
      <c r="K5094">
        <v>-0.80800000000000005</v>
      </c>
      <c r="N5094" s="1" t="s">
        <v>124</v>
      </c>
      <c r="O5094">
        <v>0</v>
      </c>
      <c r="P5094">
        <v>0</v>
      </c>
      <c r="Q5094">
        <v>0</v>
      </c>
      <c r="R5094">
        <v>0</v>
      </c>
      <c r="S5094" s="1" t="s">
        <v>124</v>
      </c>
      <c r="U5094">
        <v>-4.8070000000000004</v>
      </c>
      <c r="V5094">
        <v>53.811999999999998</v>
      </c>
      <c r="W5094">
        <v>-3.2719999999999998</v>
      </c>
      <c r="X5094">
        <v>64.798000000000002</v>
      </c>
      <c r="Z5094">
        <v>41404.764999999999</v>
      </c>
      <c r="AC5094">
        <v>17.181000000000001</v>
      </c>
      <c r="AH5094">
        <v>0</v>
      </c>
      <c r="AI5094">
        <v>0</v>
      </c>
      <c r="AK5094">
        <v>0</v>
      </c>
      <c r="AM5094">
        <v>0</v>
      </c>
      <c r="AN5094">
        <v>0</v>
      </c>
      <c r="AO5094">
        <v>0</v>
      </c>
      <c r="AP5094">
        <v>7.5259999999999998</v>
      </c>
      <c r="AQ5094">
        <v>76943.925000000003</v>
      </c>
      <c r="AR5094">
        <v>-0.66600000000000004</v>
      </c>
      <c r="AS5094">
        <v>100</v>
      </c>
      <c r="AT5094">
        <v>-0.80800000000000005</v>
      </c>
      <c r="AU5094">
        <v>120.417</v>
      </c>
      <c r="AV5094">
        <v>76943.925000000003</v>
      </c>
      <c r="AZ5094">
        <v>27.831</v>
      </c>
      <c r="BA5094">
        <v>11.805</v>
      </c>
      <c r="BB5094">
        <v>3.0950000000000002</v>
      </c>
      <c r="BC5094">
        <v>14.215</v>
      </c>
      <c r="BE5094">
        <v>9083.2520000000004</v>
      </c>
      <c r="BH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 s="1" t="s">
        <v>124</v>
      </c>
      <c r="BY5094">
        <v>0</v>
      </c>
      <c r="BZ5094">
        <v>0</v>
      </c>
      <c r="CA5094">
        <v>0</v>
      </c>
      <c r="CB5094">
        <v>0</v>
      </c>
      <c r="CC5094">
        <v>0</v>
      </c>
      <c r="CE5094">
        <v>-1.5009999999999999</v>
      </c>
      <c r="CF5094">
        <v>34.383000000000003</v>
      </c>
      <c r="CG5094">
        <v>-0.63100000000000001</v>
      </c>
      <c r="CH5094">
        <v>41.402999999999999</v>
      </c>
      <c r="CJ5094">
        <v>26455.907999999999</v>
      </c>
      <c r="CM5094">
        <v>0</v>
      </c>
      <c r="CN5094">
        <v>0</v>
      </c>
      <c r="CP5094">
        <v>0</v>
      </c>
      <c r="CQ5094">
        <v>0</v>
      </c>
      <c r="CR5094">
        <v>0</v>
      </c>
      <c r="CS5094">
        <v>0</v>
      </c>
      <c r="CT5094">
        <v>10978.275</v>
      </c>
      <c r="CU5094">
        <v>1565000</v>
      </c>
      <c r="CV5094">
        <v>120.417</v>
      </c>
      <c r="CW5094">
        <v>0</v>
      </c>
      <c r="CX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 s="1" t="s">
        <v>124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16000661504</v>
      </c>
      <c r="DL5094">
        <v>0</v>
      </c>
      <c r="DM5094" s="1" t="s">
        <v>124</v>
      </c>
      <c r="DN5094">
        <v>0</v>
      </c>
      <c r="DO5094">
        <v>0</v>
      </c>
      <c r="DP5094">
        <v>0</v>
      </c>
      <c r="DQ5094">
        <v>0</v>
      </c>
      <c r="DR5094">
        <v>0</v>
      </c>
    </row>
    <row r="5095" spans="1:122" x14ac:dyDescent="0.35">
      <c r="A5095" s="1" t="s">
        <v>1546</v>
      </c>
      <c r="B5095" s="1" t="s">
        <v>1547</v>
      </c>
      <c r="C5095">
        <v>1991</v>
      </c>
      <c r="J5095">
        <v>-9.7710000000000008</v>
      </c>
      <c r="K5095">
        <v>-11.766</v>
      </c>
      <c r="N5095" s="1" t="s">
        <v>124</v>
      </c>
      <c r="O5095">
        <v>0</v>
      </c>
      <c r="P5095">
        <v>0</v>
      </c>
      <c r="Q5095">
        <v>0</v>
      </c>
      <c r="R5095">
        <v>0</v>
      </c>
      <c r="S5095" s="1" t="s">
        <v>124</v>
      </c>
      <c r="U5095">
        <v>-10.54</v>
      </c>
      <c r="V5095">
        <v>53.353000000000002</v>
      </c>
      <c r="W5095">
        <v>-6.83</v>
      </c>
      <c r="X5095">
        <v>57.969000000000001</v>
      </c>
      <c r="Z5095">
        <v>37447.404999999999</v>
      </c>
      <c r="AC5095">
        <v>14.627000000000001</v>
      </c>
      <c r="AH5095">
        <v>0</v>
      </c>
      <c r="AI5095">
        <v>0</v>
      </c>
      <c r="AK5095">
        <v>0</v>
      </c>
      <c r="AM5095">
        <v>0</v>
      </c>
      <c r="AN5095">
        <v>0</v>
      </c>
      <c r="AO5095">
        <v>0</v>
      </c>
      <c r="AP5095">
        <v>6.702</v>
      </c>
      <c r="AQ5095">
        <v>70188.096000000005</v>
      </c>
      <c r="AR5095">
        <v>-9.7710000000000008</v>
      </c>
      <c r="AS5095">
        <v>100</v>
      </c>
      <c r="AT5095">
        <v>-11.766</v>
      </c>
      <c r="AU5095">
        <v>108.651</v>
      </c>
      <c r="AV5095">
        <v>70188.096000000005</v>
      </c>
      <c r="AZ5095">
        <v>0.41199999999999998</v>
      </c>
      <c r="BA5095">
        <v>13.137</v>
      </c>
      <c r="BB5095">
        <v>5.8999999999999997E-2</v>
      </c>
      <c r="BC5095">
        <v>14.273999999999999</v>
      </c>
      <c r="BE5095">
        <v>9220.866</v>
      </c>
      <c r="BH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 s="1" t="s">
        <v>124</v>
      </c>
      <c r="BY5095">
        <v>0</v>
      </c>
      <c r="BZ5095">
        <v>0</v>
      </c>
      <c r="CA5095">
        <v>0</v>
      </c>
      <c r="CB5095">
        <v>0</v>
      </c>
      <c r="CC5095">
        <v>0</v>
      </c>
      <c r="CE5095">
        <v>-12.064</v>
      </c>
      <c r="CF5095">
        <v>33.51</v>
      </c>
      <c r="CG5095">
        <v>-4.9950000000000001</v>
      </c>
      <c r="CH5095">
        <v>36.408999999999999</v>
      </c>
      <c r="CJ5095">
        <v>23519.825000000001</v>
      </c>
      <c r="CM5095">
        <v>0</v>
      </c>
      <c r="CN5095">
        <v>0</v>
      </c>
      <c r="CP5095">
        <v>0</v>
      </c>
      <c r="CQ5095">
        <v>0</v>
      </c>
      <c r="CR5095">
        <v>0</v>
      </c>
      <c r="CS5095">
        <v>0</v>
      </c>
      <c r="CT5095">
        <v>9448.9660000000003</v>
      </c>
      <c r="CU5095">
        <v>1548000</v>
      </c>
      <c r="CV5095">
        <v>108.651</v>
      </c>
      <c r="CW5095">
        <v>0</v>
      </c>
      <c r="CX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 s="1" t="s">
        <v>124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16210984960</v>
      </c>
      <c r="DL5095">
        <v>0</v>
      </c>
      <c r="DM5095" s="1" t="s">
        <v>124</v>
      </c>
      <c r="DN5095">
        <v>0</v>
      </c>
      <c r="DO5095">
        <v>0</v>
      </c>
      <c r="DP5095">
        <v>0</v>
      </c>
      <c r="DQ5095">
        <v>0</v>
      </c>
      <c r="DR5095">
        <v>0</v>
      </c>
    </row>
    <row r="5096" spans="1:122" x14ac:dyDescent="0.35">
      <c r="A5096" s="1" t="s">
        <v>1546</v>
      </c>
      <c r="B5096" s="1" t="s">
        <v>1547</v>
      </c>
      <c r="C5096">
        <v>1992</v>
      </c>
      <c r="J5096">
        <v>-27.550999999999998</v>
      </c>
      <c r="K5096">
        <v>-29.934999999999999</v>
      </c>
      <c r="N5096" s="1" t="s">
        <v>124</v>
      </c>
      <c r="O5096">
        <v>0</v>
      </c>
      <c r="P5096">
        <v>0</v>
      </c>
      <c r="Q5096">
        <v>0</v>
      </c>
      <c r="R5096">
        <v>0</v>
      </c>
      <c r="S5096" s="1" t="s">
        <v>124</v>
      </c>
      <c r="U5096">
        <v>-12.615</v>
      </c>
      <c r="V5096">
        <v>64.352999999999994</v>
      </c>
      <c r="W5096">
        <v>-7.3129999999999997</v>
      </c>
      <c r="X5096">
        <v>50.655999999999999</v>
      </c>
      <c r="Z5096">
        <v>33304.370999999999</v>
      </c>
      <c r="AC5096">
        <v>11.829000000000001</v>
      </c>
      <c r="AH5096">
        <v>0</v>
      </c>
      <c r="AI5096">
        <v>0</v>
      </c>
      <c r="AK5096">
        <v>0</v>
      </c>
      <c r="AM5096">
        <v>0</v>
      </c>
      <c r="AN5096">
        <v>0</v>
      </c>
      <c r="AO5096">
        <v>0</v>
      </c>
      <c r="AP5096">
        <v>5.8410000000000002</v>
      </c>
      <c r="AQ5096">
        <v>51753.014999999999</v>
      </c>
      <c r="AR5096">
        <v>-27.550999999999998</v>
      </c>
      <c r="AS5096">
        <v>100</v>
      </c>
      <c r="AT5096">
        <v>-29.934999999999999</v>
      </c>
      <c r="AU5096">
        <v>78.715999999999994</v>
      </c>
      <c r="AV5096">
        <v>51753.014999999999</v>
      </c>
      <c r="AZ5096">
        <v>-41.534999999999997</v>
      </c>
      <c r="BA5096">
        <v>10.602</v>
      </c>
      <c r="BB5096">
        <v>-5.9290000000000003</v>
      </c>
      <c r="BC5096">
        <v>8.3450000000000006</v>
      </c>
      <c r="BE5096">
        <v>5486.7089999999998</v>
      </c>
      <c r="BH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 s="1" t="s">
        <v>124</v>
      </c>
      <c r="BY5096">
        <v>0</v>
      </c>
      <c r="BZ5096">
        <v>0</v>
      </c>
      <c r="CA5096">
        <v>0</v>
      </c>
      <c r="CB5096">
        <v>0</v>
      </c>
      <c r="CC5096">
        <v>0</v>
      </c>
      <c r="CE5096">
        <v>-45.850999999999999</v>
      </c>
      <c r="CF5096">
        <v>25.045999999999999</v>
      </c>
      <c r="CG5096">
        <v>-16.693999999999999</v>
      </c>
      <c r="CH5096">
        <v>19.715</v>
      </c>
      <c r="CJ5096">
        <v>12961.936</v>
      </c>
      <c r="CM5096">
        <v>0</v>
      </c>
      <c r="CN5096">
        <v>0</v>
      </c>
      <c r="CP5096">
        <v>0</v>
      </c>
      <c r="CQ5096">
        <v>0</v>
      </c>
      <c r="CR5096">
        <v>0</v>
      </c>
      <c r="CS5096">
        <v>0</v>
      </c>
      <c r="CT5096">
        <v>7777.12</v>
      </c>
      <c r="CU5096">
        <v>1521000</v>
      </c>
      <c r="CV5096">
        <v>78.715999999999994</v>
      </c>
      <c r="CW5096">
        <v>0</v>
      </c>
      <c r="CX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 s="1" t="s">
        <v>124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13476602880</v>
      </c>
      <c r="DL5096">
        <v>0</v>
      </c>
      <c r="DM5096" s="1" t="s">
        <v>124</v>
      </c>
      <c r="DN5096">
        <v>0</v>
      </c>
      <c r="DO5096">
        <v>0</v>
      </c>
      <c r="DP5096">
        <v>0</v>
      </c>
      <c r="DQ5096">
        <v>0</v>
      </c>
      <c r="DR5096">
        <v>0</v>
      </c>
    </row>
    <row r="5097" spans="1:122" x14ac:dyDescent="0.35">
      <c r="A5097" s="1" t="s">
        <v>1546</v>
      </c>
      <c r="B5097" s="1" t="s">
        <v>1547</v>
      </c>
      <c r="C5097">
        <v>1993</v>
      </c>
      <c r="J5097">
        <v>-20.681999999999999</v>
      </c>
      <c r="K5097">
        <v>-16.28</v>
      </c>
      <c r="N5097" s="1" t="s">
        <v>124</v>
      </c>
      <c r="O5097">
        <v>0</v>
      </c>
      <c r="P5097">
        <v>0</v>
      </c>
      <c r="Q5097">
        <v>0</v>
      </c>
      <c r="R5097">
        <v>0</v>
      </c>
      <c r="S5097" s="1" t="s">
        <v>124</v>
      </c>
      <c r="U5097">
        <v>-26.53</v>
      </c>
      <c r="V5097">
        <v>59.607999999999997</v>
      </c>
      <c r="W5097">
        <v>-13.439</v>
      </c>
      <c r="X5097">
        <v>37.216999999999999</v>
      </c>
      <c r="Z5097">
        <v>25011.359</v>
      </c>
      <c r="AC5097">
        <v>9.1180000000000003</v>
      </c>
      <c r="AH5097">
        <v>0</v>
      </c>
      <c r="AI5097">
        <v>0</v>
      </c>
      <c r="AK5097">
        <v>0</v>
      </c>
      <c r="AM5097">
        <v>0</v>
      </c>
      <c r="AN5097">
        <v>0</v>
      </c>
      <c r="AO5097">
        <v>0</v>
      </c>
      <c r="AP5097">
        <v>5.0609999999999999</v>
      </c>
      <c r="AQ5097">
        <v>41959.624000000003</v>
      </c>
      <c r="AR5097">
        <v>-20.681999999999999</v>
      </c>
      <c r="AS5097">
        <v>100</v>
      </c>
      <c r="AT5097">
        <v>-16.28</v>
      </c>
      <c r="AU5097">
        <v>62.436</v>
      </c>
      <c r="AV5097">
        <v>41959.624000000003</v>
      </c>
      <c r="AZ5097">
        <v>-50.433999999999997</v>
      </c>
      <c r="BA5097">
        <v>6.625</v>
      </c>
      <c r="BB5097">
        <v>-4.2089999999999996</v>
      </c>
      <c r="BC5097">
        <v>4.1360000000000001</v>
      </c>
      <c r="BE5097">
        <v>2779.8330000000001</v>
      </c>
      <c r="BH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 s="1" t="s">
        <v>124</v>
      </c>
      <c r="BY5097">
        <v>0</v>
      </c>
      <c r="BZ5097">
        <v>0</v>
      </c>
      <c r="CA5097">
        <v>0</v>
      </c>
      <c r="CB5097">
        <v>0</v>
      </c>
      <c r="CC5097">
        <v>0</v>
      </c>
      <c r="CE5097">
        <v>6.9359999999999999</v>
      </c>
      <c r="CF5097">
        <v>33.767000000000003</v>
      </c>
      <c r="CG5097">
        <v>1.3680000000000001</v>
      </c>
      <c r="CH5097">
        <v>21.082999999999998</v>
      </c>
      <c r="CJ5097">
        <v>14168.431</v>
      </c>
      <c r="CM5097">
        <v>0</v>
      </c>
      <c r="CN5097">
        <v>0</v>
      </c>
      <c r="CP5097">
        <v>0</v>
      </c>
      <c r="CQ5097">
        <v>0</v>
      </c>
      <c r="CR5097">
        <v>0</v>
      </c>
      <c r="CS5097">
        <v>0</v>
      </c>
      <c r="CT5097">
        <v>6127.6880000000001</v>
      </c>
      <c r="CU5097">
        <v>1488000</v>
      </c>
      <c r="CV5097">
        <v>62.436</v>
      </c>
      <c r="CW5097">
        <v>0</v>
      </c>
      <c r="CX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 s="1" t="s">
        <v>124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12337452032</v>
      </c>
      <c r="DL5097">
        <v>0</v>
      </c>
      <c r="DM5097" s="1" t="s">
        <v>124</v>
      </c>
      <c r="DN5097">
        <v>0</v>
      </c>
      <c r="DO5097">
        <v>0</v>
      </c>
      <c r="DP5097">
        <v>0</v>
      </c>
      <c r="DQ5097">
        <v>0</v>
      </c>
      <c r="DR5097">
        <v>0</v>
      </c>
    </row>
    <row r="5098" spans="1:122" x14ac:dyDescent="0.35">
      <c r="A5098" s="1" t="s">
        <v>1546</v>
      </c>
      <c r="B5098" s="1" t="s">
        <v>1547</v>
      </c>
      <c r="C5098">
        <v>1994</v>
      </c>
      <c r="J5098">
        <v>1.024</v>
      </c>
      <c r="K5098">
        <v>0.64</v>
      </c>
      <c r="N5098" s="1" t="s">
        <v>124</v>
      </c>
      <c r="O5098">
        <v>0</v>
      </c>
      <c r="P5098">
        <v>0</v>
      </c>
      <c r="Q5098">
        <v>0</v>
      </c>
      <c r="R5098">
        <v>0</v>
      </c>
      <c r="S5098" s="1" t="s">
        <v>124</v>
      </c>
      <c r="U5098">
        <v>1.0369999999999999</v>
      </c>
      <c r="V5098">
        <v>59.616</v>
      </c>
      <c r="W5098">
        <v>0.38600000000000001</v>
      </c>
      <c r="X5098">
        <v>37.603000000000002</v>
      </c>
      <c r="Z5098">
        <v>25808.474999999999</v>
      </c>
      <c r="AC5098">
        <v>9.1519999999999992</v>
      </c>
      <c r="AH5098">
        <v>0</v>
      </c>
      <c r="AI5098">
        <v>0</v>
      </c>
      <c r="AK5098">
        <v>0</v>
      </c>
      <c r="AM5098">
        <v>0</v>
      </c>
      <c r="AN5098">
        <v>0</v>
      </c>
      <c r="AO5098">
        <v>0</v>
      </c>
      <c r="AP5098">
        <v>5.1950000000000003</v>
      </c>
      <c r="AQ5098">
        <v>43291.343999999997</v>
      </c>
      <c r="AR5098">
        <v>1.024</v>
      </c>
      <c r="AS5098">
        <v>100</v>
      </c>
      <c r="AT5098">
        <v>0.64</v>
      </c>
      <c r="AU5098">
        <v>63.075000000000003</v>
      </c>
      <c r="AV5098">
        <v>43291.343999999997</v>
      </c>
      <c r="AZ5098">
        <v>43.624000000000002</v>
      </c>
      <c r="BA5098">
        <v>9.4190000000000005</v>
      </c>
      <c r="BB5098">
        <v>1.804</v>
      </c>
      <c r="BC5098">
        <v>5.9409999999999998</v>
      </c>
      <c r="BE5098">
        <v>4077.4450000000002</v>
      </c>
      <c r="BH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 s="1" t="s">
        <v>124</v>
      </c>
      <c r="BY5098">
        <v>0</v>
      </c>
      <c r="BZ5098">
        <v>0</v>
      </c>
      <c r="CA5098">
        <v>0</v>
      </c>
      <c r="CB5098">
        <v>0</v>
      </c>
      <c r="CC5098">
        <v>0</v>
      </c>
      <c r="CE5098">
        <v>-7.3559999999999999</v>
      </c>
      <c r="CF5098">
        <v>30.966000000000001</v>
      </c>
      <c r="CG5098">
        <v>-1.5509999999999999</v>
      </c>
      <c r="CH5098">
        <v>19.532</v>
      </c>
      <c r="CJ5098">
        <v>13405.423000000001</v>
      </c>
      <c r="CM5098">
        <v>0</v>
      </c>
      <c r="CN5098">
        <v>0</v>
      </c>
      <c r="CP5098">
        <v>0</v>
      </c>
      <c r="CQ5098">
        <v>0</v>
      </c>
      <c r="CR5098">
        <v>0</v>
      </c>
      <c r="CS5098">
        <v>0</v>
      </c>
      <c r="CT5098">
        <v>6281.4</v>
      </c>
      <c r="CU5098">
        <v>1457000</v>
      </c>
      <c r="CV5098">
        <v>63.075000000000003</v>
      </c>
      <c r="CW5098">
        <v>0</v>
      </c>
      <c r="CX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 s="1" t="s">
        <v>124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12141436928</v>
      </c>
      <c r="DL5098">
        <v>0</v>
      </c>
      <c r="DM5098" s="1" t="s">
        <v>124</v>
      </c>
      <c r="DN5098">
        <v>0</v>
      </c>
      <c r="DO5098">
        <v>0</v>
      </c>
      <c r="DP5098">
        <v>0</v>
      </c>
      <c r="DQ5098">
        <v>0</v>
      </c>
      <c r="DR5098">
        <v>0</v>
      </c>
    </row>
    <row r="5099" spans="1:122" x14ac:dyDescent="0.35">
      <c r="A5099" s="1" t="s">
        <v>1546</v>
      </c>
      <c r="B5099" s="1" t="s">
        <v>1547</v>
      </c>
      <c r="C5099">
        <v>1995</v>
      </c>
      <c r="J5099">
        <v>-6.6630000000000003</v>
      </c>
      <c r="K5099">
        <v>-4.2030000000000003</v>
      </c>
      <c r="N5099" s="1" t="s">
        <v>124</v>
      </c>
      <c r="O5099">
        <v>0</v>
      </c>
      <c r="P5099">
        <v>0</v>
      </c>
      <c r="Q5099">
        <v>0</v>
      </c>
      <c r="R5099">
        <v>0</v>
      </c>
      <c r="S5099" s="1" t="s">
        <v>124</v>
      </c>
      <c r="U5099">
        <v>-2.5510000000000002</v>
      </c>
      <c r="V5099">
        <v>62.241999999999997</v>
      </c>
      <c r="W5099">
        <v>-0.95899999999999996</v>
      </c>
      <c r="X5099">
        <v>36.643999999999998</v>
      </c>
      <c r="Z5099">
        <v>25571.306</v>
      </c>
      <c r="AC5099">
        <v>8.6929999999999996</v>
      </c>
      <c r="AH5099">
        <v>0</v>
      </c>
      <c r="AI5099">
        <v>0</v>
      </c>
      <c r="AK5099">
        <v>0</v>
      </c>
      <c r="AM5099">
        <v>6.0000000000000001E-3</v>
      </c>
      <c r="AN5099">
        <v>0</v>
      </c>
      <c r="AO5099">
        <v>0</v>
      </c>
      <c r="AP5099">
        <v>4.4349999999999996</v>
      </c>
      <c r="AQ5099">
        <v>41083.419000000002</v>
      </c>
      <c r="AR5099">
        <v>-6.69</v>
      </c>
      <c r="AS5099">
        <v>99.971999999999994</v>
      </c>
      <c r="AT5099">
        <v>-4.22</v>
      </c>
      <c r="AU5099">
        <v>58.856000000000002</v>
      </c>
      <c r="AV5099">
        <v>41071.788</v>
      </c>
      <c r="AZ5099">
        <v>14.032</v>
      </c>
      <c r="BA5099">
        <v>11.507</v>
      </c>
      <c r="BB5099">
        <v>0.83399999999999996</v>
      </c>
      <c r="BC5099">
        <v>6.774</v>
      </c>
      <c r="BE5099">
        <v>4727.46</v>
      </c>
      <c r="BH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6.9000000000000006E-2</v>
      </c>
      <c r="BP5099">
        <v>6.0000000000000001E-3</v>
      </c>
      <c r="BQ5099">
        <v>4.1870000000000003</v>
      </c>
      <c r="BS5099">
        <v>2.8000000000000001E-2</v>
      </c>
      <c r="BT5099">
        <v>1.7000000000000001E-2</v>
      </c>
      <c r="BU5099">
        <v>1.7000000000000001E-2</v>
      </c>
      <c r="BV5099">
        <v>11.631</v>
      </c>
      <c r="BW5099">
        <v>0</v>
      </c>
      <c r="BX5099" s="1" t="s">
        <v>124</v>
      </c>
      <c r="BY5099">
        <v>0</v>
      </c>
      <c r="BZ5099">
        <v>0</v>
      </c>
      <c r="CA5099">
        <v>0</v>
      </c>
      <c r="CB5099">
        <v>0</v>
      </c>
      <c r="CC5099">
        <v>0</v>
      </c>
      <c r="CE5099">
        <v>-20.960999999999999</v>
      </c>
      <c r="CF5099">
        <v>26.222000000000001</v>
      </c>
      <c r="CG5099">
        <v>-4.0940000000000003</v>
      </c>
      <c r="CH5099">
        <v>15.438000000000001</v>
      </c>
      <c r="CJ5099">
        <v>10773.022000000001</v>
      </c>
      <c r="CM5099">
        <v>4</v>
      </c>
      <c r="CN5099">
        <v>0</v>
      </c>
      <c r="CP5099">
        <v>2.8000000000000001E-2</v>
      </c>
      <c r="CQ5099">
        <v>1.7000000000000001E-2</v>
      </c>
      <c r="CR5099">
        <v>1.7000000000000001E-2</v>
      </c>
      <c r="CS5099">
        <v>11.631</v>
      </c>
      <c r="CT5099">
        <v>6066.2939999999999</v>
      </c>
      <c r="CU5099">
        <v>1433000</v>
      </c>
      <c r="CV5099">
        <v>58.872999999999998</v>
      </c>
      <c r="CW5099">
        <v>4.1870000000000003</v>
      </c>
      <c r="CX5099">
        <v>6.9000000000000006E-2</v>
      </c>
      <c r="CZ5099">
        <v>2.8000000000000001E-2</v>
      </c>
      <c r="DA5099">
        <v>1.7000000000000001E-2</v>
      </c>
      <c r="DB5099">
        <v>1.7000000000000001E-2</v>
      </c>
      <c r="DC5099">
        <v>11.631</v>
      </c>
      <c r="DD5099">
        <v>0</v>
      </c>
      <c r="DE5099" s="1" t="s">
        <v>124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13275005952</v>
      </c>
      <c r="DL5099">
        <v>0</v>
      </c>
      <c r="DM5099" s="1" t="s">
        <v>124</v>
      </c>
      <c r="DN5099">
        <v>0</v>
      </c>
      <c r="DO5099">
        <v>0</v>
      </c>
      <c r="DP5099">
        <v>0</v>
      </c>
      <c r="DQ5099">
        <v>0</v>
      </c>
      <c r="DR5099">
        <v>0</v>
      </c>
    </row>
    <row r="5100" spans="1:122" x14ac:dyDescent="0.35">
      <c r="A5100" s="1" t="s">
        <v>1546</v>
      </c>
      <c r="B5100" s="1" t="s">
        <v>1547</v>
      </c>
      <c r="C5100">
        <v>1996</v>
      </c>
      <c r="J5100">
        <v>5.4320000000000004</v>
      </c>
      <c r="K5100">
        <v>3.198</v>
      </c>
      <c r="N5100" s="1" t="s">
        <v>124</v>
      </c>
      <c r="O5100">
        <v>0</v>
      </c>
      <c r="P5100">
        <v>0</v>
      </c>
      <c r="Q5100">
        <v>0</v>
      </c>
      <c r="R5100">
        <v>0</v>
      </c>
      <c r="S5100" s="1" t="s">
        <v>124</v>
      </c>
      <c r="U5100">
        <v>3.9630000000000001</v>
      </c>
      <c r="V5100">
        <v>61.375</v>
      </c>
      <c r="W5100">
        <v>1.452</v>
      </c>
      <c r="X5100">
        <v>38.095999999999997</v>
      </c>
      <c r="Z5100">
        <v>26865.805</v>
      </c>
      <c r="AC5100">
        <v>9.1029999999999998</v>
      </c>
      <c r="AH5100">
        <v>0</v>
      </c>
      <c r="AI5100">
        <v>0</v>
      </c>
      <c r="AK5100">
        <v>0</v>
      </c>
      <c r="AM5100">
        <v>5.0000000000000001E-3</v>
      </c>
      <c r="AN5100">
        <v>0</v>
      </c>
      <c r="AO5100">
        <v>0</v>
      </c>
      <c r="AP5100">
        <v>5.1769999999999996</v>
      </c>
      <c r="AQ5100">
        <v>43773.09</v>
      </c>
      <c r="AR5100">
        <v>5.4379999999999997</v>
      </c>
      <c r="AS5100">
        <v>99.977999999999994</v>
      </c>
      <c r="AT5100">
        <v>3.2</v>
      </c>
      <c r="AU5100">
        <v>62.055999999999997</v>
      </c>
      <c r="AV5100">
        <v>43763.294999999998</v>
      </c>
      <c r="AZ5100">
        <v>10.284000000000001</v>
      </c>
      <c r="BA5100">
        <v>12.037000000000001</v>
      </c>
      <c r="BB5100">
        <v>0.69699999999999995</v>
      </c>
      <c r="BC5100">
        <v>7.4710000000000001</v>
      </c>
      <c r="BE5100">
        <v>5268.7709999999997</v>
      </c>
      <c r="BH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5.5E-2</v>
      </c>
      <c r="BP5100">
        <v>5.0000000000000001E-3</v>
      </c>
      <c r="BQ5100">
        <v>3.5259999999999998</v>
      </c>
      <c r="BR5100">
        <v>-16.667000000000002</v>
      </c>
      <c r="BS5100">
        <v>2.1999999999999999E-2</v>
      </c>
      <c r="BT5100">
        <v>-3.0000000000000001E-3</v>
      </c>
      <c r="BU5100">
        <v>1.4E-2</v>
      </c>
      <c r="BV5100">
        <v>9.7949999999999999</v>
      </c>
      <c r="BW5100">
        <v>0</v>
      </c>
      <c r="BX5100" s="1" t="s">
        <v>124</v>
      </c>
      <c r="BY5100">
        <v>0</v>
      </c>
      <c r="BZ5100">
        <v>0</v>
      </c>
      <c r="CA5100">
        <v>0</v>
      </c>
      <c r="CB5100">
        <v>0</v>
      </c>
      <c r="CC5100">
        <v>0</v>
      </c>
      <c r="CE5100">
        <v>6.8129999999999997</v>
      </c>
      <c r="CF5100">
        <v>26.565999999999999</v>
      </c>
      <c r="CG5100">
        <v>1.052</v>
      </c>
      <c r="CH5100">
        <v>16.489999999999998</v>
      </c>
      <c r="CJ5100">
        <v>11628.718999999999</v>
      </c>
      <c r="CM5100">
        <v>4</v>
      </c>
      <c r="CN5100">
        <v>0</v>
      </c>
      <c r="CO5100">
        <v>-16.667000000000002</v>
      </c>
      <c r="CP5100">
        <v>2.1999999999999999E-2</v>
      </c>
      <c r="CQ5100">
        <v>-3.0000000000000001E-3</v>
      </c>
      <c r="CR5100">
        <v>1.4E-2</v>
      </c>
      <c r="CS5100">
        <v>9.7949999999999999</v>
      </c>
      <c r="CT5100">
        <v>6419.6049999999996</v>
      </c>
      <c r="CU5100">
        <v>1418000</v>
      </c>
      <c r="CV5100">
        <v>62.07</v>
      </c>
      <c r="CW5100">
        <v>3.5259999999999998</v>
      </c>
      <c r="CX5100">
        <v>5.5E-2</v>
      </c>
      <c r="CY5100">
        <v>-16.667000000000002</v>
      </c>
      <c r="CZ5100">
        <v>2.1999999999999999E-2</v>
      </c>
      <c r="DA5100">
        <v>-3.0000000000000001E-3</v>
      </c>
      <c r="DB5100">
        <v>1.4E-2</v>
      </c>
      <c r="DC5100">
        <v>9.7949999999999999</v>
      </c>
      <c r="DD5100">
        <v>0</v>
      </c>
      <c r="DE5100" s="1" t="s">
        <v>124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11990687744</v>
      </c>
      <c r="DL5100">
        <v>0</v>
      </c>
      <c r="DM5100" s="1" t="s">
        <v>124</v>
      </c>
      <c r="DN5100">
        <v>0</v>
      </c>
      <c r="DO5100">
        <v>0</v>
      </c>
      <c r="DP5100">
        <v>0</v>
      </c>
      <c r="DQ5100">
        <v>0</v>
      </c>
      <c r="DR5100">
        <v>0</v>
      </c>
    </row>
    <row r="5101" spans="1:122" x14ac:dyDescent="0.35">
      <c r="A5101" s="1" t="s">
        <v>1546</v>
      </c>
      <c r="B5101" s="1" t="s">
        <v>1547</v>
      </c>
      <c r="C5101">
        <v>1997</v>
      </c>
      <c r="J5101">
        <v>-1.0940000000000001</v>
      </c>
      <c r="K5101">
        <v>-0.67900000000000005</v>
      </c>
      <c r="N5101" s="1" t="s">
        <v>124</v>
      </c>
      <c r="O5101">
        <v>0</v>
      </c>
      <c r="P5101">
        <v>0</v>
      </c>
      <c r="Q5101">
        <v>0</v>
      </c>
      <c r="R5101">
        <v>0</v>
      </c>
      <c r="S5101" s="1" t="s">
        <v>124</v>
      </c>
      <c r="U5101">
        <v>-0.94799999999999995</v>
      </c>
      <c r="V5101">
        <v>61.466000000000001</v>
      </c>
      <c r="W5101">
        <v>-0.36099999999999999</v>
      </c>
      <c r="X5101">
        <v>37.734999999999999</v>
      </c>
      <c r="Z5101">
        <v>26762.07</v>
      </c>
      <c r="AC5101">
        <v>9.218</v>
      </c>
      <c r="AH5101">
        <v>0</v>
      </c>
      <c r="AI5101">
        <v>0</v>
      </c>
      <c r="AK5101">
        <v>0</v>
      </c>
      <c r="AM5101">
        <v>8.0000000000000002E-3</v>
      </c>
      <c r="AN5101">
        <v>0</v>
      </c>
      <c r="AO5101">
        <v>0</v>
      </c>
      <c r="AP5101">
        <v>4.8319999999999999</v>
      </c>
      <c r="AQ5101">
        <v>43539.932999999997</v>
      </c>
      <c r="AR5101">
        <v>-1.107</v>
      </c>
      <c r="AS5101">
        <v>99.963999999999999</v>
      </c>
      <c r="AT5101">
        <v>-0.68700000000000006</v>
      </c>
      <c r="AU5101">
        <v>61.369</v>
      </c>
      <c r="AV5101">
        <v>43524.173000000003</v>
      </c>
      <c r="AZ5101">
        <v>-2.8330000000000002</v>
      </c>
      <c r="BA5101">
        <v>11.824999999999999</v>
      </c>
      <c r="BB5101">
        <v>-0.21199999999999999</v>
      </c>
      <c r="BC5101">
        <v>7.2590000000000003</v>
      </c>
      <c r="BE5101">
        <v>5148.5460000000003</v>
      </c>
      <c r="BH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8.6999999999999994E-2</v>
      </c>
      <c r="BP5101">
        <v>8.0000000000000002E-3</v>
      </c>
      <c r="BQ5101">
        <v>5.6740000000000004</v>
      </c>
      <c r="BR5101">
        <v>60</v>
      </c>
      <c r="BS5101">
        <v>3.5999999999999997E-2</v>
      </c>
      <c r="BT5101">
        <v>8.0000000000000002E-3</v>
      </c>
      <c r="BU5101">
        <v>2.1999999999999999E-2</v>
      </c>
      <c r="BV5101">
        <v>15.76</v>
      </c>
      <c r="BW5101">
        <v>0</v>
      </c>
      <c r="BX5101" s="1" t="s">
        <v>124</v>
      </c>
      <c r="BY5101">
        <v>0</v>
      </c>
      <c r="BZ5101">
        <v>0</v>
      </c>
      <c r="CA5101">
        <v>0</v>
      </c>
      <c r="CB5101">
        <v>0</v>
      </c>
      <c r="CC5101">
        <v>0</v>
      </c>
      <c r="CE5101">
        <v>-0.69399999999999995</v>
      </c>
      <c r="CF5101">
        <v>26.672999999999998</v>
      </c>
      <c r="CG5101">
        <v>-0.114</v>
      </c>
      <c r="CH5101">
        <v>16.375</v>
      </c>
      <c r="CJ5101">
        <v>11613.556</v>
      </c>
      <c r="CM5101">
        <v>6</v>
      </c>
      <c r="CN5101">
        <v>0</v>
      </c>
      <c r="CO5101">
        <v>60</v>
      </c>
      <c r="CP5101">
        <v>3.5999999999999997E-2</v>
      </c>
      <c r="CQ5101">
        <v>8.0000000000000002E-3</v>
      </c>
      <c r="CR5101">
        <v>2.1999999999999999E-2</v>
      </c>
      <c r="CS5101">
        <v>15.76</v>
      </c>
      <c r="CT5101">
        <v>6537.5889999999999</v>
      </c>
      <c r="CU5101">
        <v>1410000</v>
      </c>
      <c r="CV5101">
        <v>61.390999999999998</v>
      </c>
      <c r="CW5101">
        <v>5.6740000000000004</v>
      </c>
      <c r="CX5101">
        <v>8.6999999999999994E-2</v>
      </c>
      <c r="CY5101">
        <v>60</v>
      </c>
      <c r="CZ5101">
        <v>3.5999999999999997E-2</v>
      </c>
      <c r="DA5101">
        <v>8.0000000000000002E-3</v>
      </c>
      <c r="DB5101">
        <v>2.1999999999999999E-2</v>
      </c>
      <c r="DC5101">
        <v>15.76</v>
      </c>
      <c r="DD5101">
        <v>0</v>
      </c>
      <c r="DE5101" s="1" t="s">
        <v>124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12705000448</v>
      </c>
      <c r="DL5101">
        <v>0</v>
      </c>
      <c r="DM5101" s="1" t="s">
        <v>124</v>
      </c>
      <c r="DN5101">
        <v>0</v>
      </c>
      <c r="DO5101">
        <v>0</v>
      </c>
      <c r="DP5101">
        <v>0</v>
      </c>
      <c r="DQ5101">
        <v>0</v>
      </c>
      <c r="DR5101">
        <v>0</v>
      </c>
    </row>
    <row r="5102" spans="1:122" x14ac:dyDescent="0.35">
      <c r="A5102" s="1" t="s">
        <v>1546</v>
      </c>
      <c r="B5102" s="1" t="s">
        <v>1547</v>
      </c>
      <c r="C5102">
        <v>1998</v>
      </c>
      <c r="J5102">
        <v>-6.4370000000000003</v>
      </c>
      <c r="K5102">
        <v>-3.952</v>
      </c>
      <c r="N5102" s="1" t="s">
        <v>124</v>
      </c>
      <c r="O5102">
        <v>0</v>
      </c>
      <c r="P5102">
        <v>0</v>
      </c>
      <c r="Q5102">
        <v>0</v>
      </c>
      <c r="R5102">
        <v>0</v>
      </c>
      <c r="S5102" s="1" t="s">
        <v>124</v>
      </c>
      <c r="U5102">
        <v>-9.3350000000000009</v>
      </c>
      <c r="V5102">
        <v>59.561999999999998</v>
      </c>
      <c r="W5102">
        <v>-3.5219999999999998</v>
      </c>
      <c r="X5102">
        <v>34.212000000000003</v>
      </c>
      <c r="Z5102">
        <v>24332.899000000001</v>
      </c>
      <c r="AC5102">
        <v>8.5210000000000008</v>
      </c>
      <c r="AH5102">
        <v>0</v>
      </c>
      <c r="AI5102">
        <v>0</v>
      </c>
      <c r="AK5102">
        <v>0</v>
      </c>
      <c r="AM5102">
        <v>1.2E-2</v>
      </c>
      <c r="AN5102">
        <v>0</v>
      </c>
      <c r="AO5102">
        <v>0</v>
      </c>
      <c r="AP5102">
        <v>4.085</v>
      </c>
      <c r="AQ5102">
        <v>40853.165999999997</v>
      </c>
      <c r="AR5102">
        <v>-6.4569999999999999</v>
      </c>
      <c r="AS5102">
        <v>99.941999999999993</v>
      </c>
      <c r="AT5102">
        <v>-3.9630000000000001</v>
      </c>
      <c r="AU5102">
        <v>57.405999999999999</v>
      </c>
      <c r="AV5102">
        <v>40829.457999999999</v>
      </c>
      <c r="AZ5102">
        <v>-5.0890000000000004</v>
      </c>
      <c r="BA5102">
        <v>11.994999999999999</v>
      </c>
      <c r="BB5102">
        <v>-0.36899999999999999</v>
      </c>
      <c r="BC5102">
        <v>6.89</v>
      </c>
      <c r="BE5102">
        <v>4900.4309999999996</v>
      </c>
      <c r="BH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.14099999999999999</v>
      </c>
      <c r="BP5102">
        <v>1.2E-2</v>
      </c>
      <c r="BQ5102">
        <v>8.5350000000000001</v>
      </c>
      <c r="BR5102">
        <v>50</v>
      </c>
      <c r="BS5102">
        <v>5.8000000000000003E-2</v>
      </c>
      <c r="BT5102">
        <v>1.0999999999999999E-2</v>
      </c>
      <c r="BU5102">
        <v>3.3000000000000002E-2</v>
      </c>
      <c r="BV5102">
        <v>23.707999999999998</v>
      </c>
      <c r="BW5102">
        <v>0</v>
      </c>
      <c r="BX5102" s="1" t="s">
        <v>124</v>
      </c>
      <c r="BY5102">
        <v>0</v>
      </c>
      <c r="BZ5102">
        <v>0</v>
      </c>
      <c r="CA5102">
        <v>0</v>
      </c>
      <c r="CB5102">
        <v>0</v>
      </c>
      <c r="CC5102">
        <v>0</v>
      </c>
      <c r="CE5102">
        <v>-0.433</v>
      </c>
      <c r="CF5102">
        <v>28.385000000000002</v>
      </c>
      <c r="CG5102">
        <v>-7.0999999999999994E-2</v>
      </c>
      <c r="CH5102">
        <v>16.303999999999998</v>
      </c>
      <c r="CJ5102">
        <v>11596.128000000001</v>
      </c>
      <c r="CM5102">
        <v>9</v>
      </c>
      <c r="CN5102">
        <v>0</v>
      </c>
      <c r="CO5102">
        <v>50</v>
      </c>
      <c r="CP5102">
        <v>5.8000000000000003E-2</v>
      </c>
      <c r="CQ5102">
        <v>1.0999999999999999E-2</v>
      </c>
      <c r="CR5102">
        <v>3.3000000000000002E-2</v>
      </c>
      <c r="CS5102">
        <v>23.707999999999998</v>
      </c>
      <c r="CT5102">
        <v>6060.4549999999999</v>
      </c>
      <c r="CU5102">
        <v>1406000</v>
      </c>
      <c r="CV5102">
        <v>57.44</v>
      </c>
      <c r="CW5102">
        <v>8.5350000000000001</v>
      </c>
      <c r="CX5102">
        <v>0.14099999999999999</v>
      </c>
      <c r="CY5102">
        <v>50</v>
      </c>
      <c r="CZ5102">
        <v>5.8000000000000003E-2</v>
      </c>
      <c r="DA5102">
        <v>1.0999999999999999E-2</v>
      </c>
      <c r="DB5102">
        <v>3.3000000000000002E-2</v>
      </c>
      <c r="DC5102">
        <v>23.707999999999998</v>
      </c>
      <c r="DD5102">
        <v>0</v>
      </c>
      <c r="DE5102" s="1" t="s">
        <v>124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14059583488</v>
      </c>
      <c r="DL5102">
        <v>0</v>
      </c>
      <c r="DM5102" s="1" t="s">
        <v>124</v>
      </c>
      <c r="DN5102">
        <v>0</v>
      </c>
      <c r="DO5102">
        <v>0</v>
      </c>
      <c r="DP5102">
        <v>0</v>
      </c>
      <c r="DQ5102">
        <v>0</v>
      </c>
      <c r="DR5102">
        <v>0</v>
      </c>
    </row>
    <row r="5103" spans="1:122" x14ac:dyDescent="0.35">
      <c r="A5103" s="1" t="s">
        <v>1546</v>
      </c>
      <c r="B5103" s="1" t="s">
        <v>1547</v>
      </c>
      <c r="C5103">
        <v>1999</v>
      </c>
      <c r="J5103">
        <v>-8.3040000000000003</v>
      </c>
      <c r="K5103">
        <v>-4.7699999999999996</v>
      </c>
      <c r="N5103" s="1" t="s">
        <v>124</v>
      </c>
      <c r="O5103">
        <v>0</v>
      </c>
      <c r="P5103">
        <v>0</v>
      </c>
      <c r="Q5103">
        <v>0</v>
      </c>
      <c r="R5103">
        <v>0</v>
      </c>
      <c r="S5103" s="1" t="s">
        <v>124</v>
      </c>
      <c r="U5103">
        <v>-8.9770000000000003</v>
      </c>
      <c r="V5103">
        <v>59.125</v>
      </c>
      <c r="W5103">
        <v>-3.0710000000000002</v>
      </c>
      <c r="X5103">
        <v>31.140999999999998</v>
      </c>
      <c r="Z5103">
        <v>22180.026000000002</v>
      </c>
      <c r="AC5103">
        <v>8.2650000000000006</v>
      </c>
      <c r="AH5103">
        <v>4.0000000000000001E-3</v>
      </c>
      <c r="AI5103">
        <v>0</v>
      </c>
      <c r="AK5103">
        <v>0</v>
      </c>
      <c r="AM5103">
        <v>1.6E-2</v>
      </c>
      <c r="AN5103">
        <v>0</v>
      </c>
      <c r="AO5103">
        <v>0</v>
      </c>
      <c r="AP5103">
        <v>3.5640000000000001</v>
      </c>
      <c r="AQ5103">
        <v>37513.925999999999</v>
      </c>
      <c r="AR5103">
        <v>-8.3290000000000006</v>
      </c>
      <c r="AS5103">
        <v>99.915999999999997</v>
      </c>
      <c r="AT5103">
        <v>-4.7809999999999997</v>
      </c>
      <c r="AU5103">
        <v>52.625</v>
      </c>
      <c r="AV5103">
        <v>37482.269999999997</v>
      </c>
      <c r="AZ5103">
        <v>-2.653</v>
      </c>
      <c r="BA5103">
        <v>12.734999999999999</v>
      </c>
      <c r="BB5103">
        <v>-0.183</v>
      </c>
      <c r="BC5103">
        <v>6.7069999999999999</v>
      </c>
      <c r="BE5103">
        <v>4777.2280000000001</v>
      </c>
      <c r="BH5103">
        <v>4.8000000000000001E-2</v>
      </c>
      <c r="BJ5103">
        <v>2.1000000000000001E-2</v>
      </c>
      <c r="BK5103">
        <v>1.0999999999999999E-2</v>
      </c>
      <c r="BL5103">
        <v>1.0999999999999999E-2</v>
      </c>
      <c r="BM5103">
        <v>2.8490000000000002</v>
      </c>
      <c r="BN5103">
        <v>7.9139999999999997</v>
      </c>
      <c r="BO5103">
        <v>0.19400000000000001</v>
      </c>
      <c r="BP5103">
        <v>1.6E-2</v>
      </c>
      <c r="BQ5103">
        <v>11.396000000000001</v>
      </c>
      <c r="BR5103">
        <v>33.332999999999998</v>
      </c>
      <c r="BS5103">
        <v>8.4000000000000005E-2</v>
      </c>
      <c r="BT5103">
        <v>1.0999999999999999E-2</v>
      </c>
      <c r="BU5103">
        <v>4.3999999999999997E-2</v>
      </c>
      <c r="BV5103">
        <v>31.655999999999999</v>
      </c>
      <c r="BW5103">
        <v>0</v>
      </c>
      <c r="BX5103" s="1" t="s">
        <v>124</v>
      </c>
      <c r="BY5103">
        <v>0</v>
      </c>
      <c r="BZ5103">
        <v>0</v>
      </c>
      <c r="CA5103">
        <v>0</v>
      </c>
      <c r="CB5103">
        <v>0</v>
      </c>
      <c r="CC5103">
        <v>0</v>
      </c>
      <c r="CE5103">
        <v>-9.3659999999999997</v>
      </c>
      <c r="CF5103">
        <v>28.056000000000001</v>
      </c>
      <c r="CG5103">
        <v>-1.5269999999999999</v>
      </c>
      <c r="CH5103">
        <v>14.776999999999999</v>
      </c>
      <c r="CJ5103">
        <v>10525.016</v>
      </c>
      <c r="CM5103">
        <v>9</v>
      </c>
      <c r="CN5103">
        <v>0</v>
      </c>
      <c r="CO5103">
        <v>0</v>
      </c>
      <c r="CP5103">
        <v>6.3E-2</v>
      </c>
      <c r="CQ5103">
        <v>0</v>
      </c>
      <c r="CR5103">
        <v>3.3000000000000002E-2</v>
      </c>
      <c r="CS5103">
        <v>23.742000000000001</v>
      </c>
      <c r="CT5103">
        <v>5886.7520000000004</v>
      </c>
      <c r="CU5103">
        <v>1404000</v>
      </c>
      <c r="CV5103">
        <v>52.67</v>
      </c>
      <c r="CW5103">
        <v>11.396000000000001</v>
      </c>
      <c r="CX5103">
        <v>0.19400000000000001</v>
      </c>
      <c r="CY5103">
        <v>33.332999999999998</v>
      </c>
      <c r="CZ5103">
        <v>8.4000000000000005E-2</v>
      </c>
      <c r="DA5103">
        <v>1.0999999999999999E-2</v>
      </c>
      <c r="DB5103">
        <v>4.3999999999999997E-2</v>
      </c>
      <c r="DC5103">
        <v>31.655999999999999</v>
      </c>
      <c r="DD5103">
        <v>0</v>
      </c>
      <c r="DE5103" s="1" t="s">
        <v>124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14779875328</v>
      </c>
      <c r="DL5103">
        <v>0</v>
      </c>
      <c r="DM5103" s="1" t="s">
        <v>124</v>
      </c>
      <c r="DN5103">
        <v>0</v>
      </c>
      <c r="DO5103">
        <v>0</v>
      </c>
      <c r="DP5103">
        <v>0</v>
      </c>
      <c r="DQ5103">
        <v>0</v>
      </c>
      <c r="DR5103">
        <v>0</v>
      </c>
    </row>
    <row r="5104" spans="1:122" x14ac:dyDescent="0.35">
      <c r="A5104" s="1" t="s">
        <v>1546</v>
      </c>
      <c r="B5104" s="1" t="s">
        <v>1547</v>
      </c>
      <c r="C5104">
        <v>2000</v>
      </c>
      <c r="J5104">
        <v>2.323</v>
      </c>
      <c r="K5104">
        <v>1.224</v>
      </c>
      <c r="L5104">
        <v>0</v>
      </c>
      <c r="M5104">
        <v>9</v>
      </c>
      <c r="N5104" s="1" t="s">
        <v>124</v>
      </c>
      <c r="O5104">
        <v>0</v>
      </c>
      <c r="P5104">
        <v>0</v>
      </c>
      <c r="Q5104">
        <v>0</v>
      </c>
      <c r="R5104">
        <v>0</v>
      </c>
      <c r="S5104" s="1" t="s">
        <v>1548</v>
      </c>
      <c r="T5104">
        <v>0</v>
      </c>
      <c r="U5104">
        <v>5.6429999999999998</v>
      </c>
      <c r="V5104">
        <v>61.042999999999999</v>
      </c>
      <c r="W5104">
        <v>1.7569999999999999</v>
      </c>
      <c r="X5104">
        <v>32.898000000000003</v>
      </c>
      <c r="Y5104">
        <v>0</v>
      </c>
      <c r="Z5104">
        <v>23515.404999999999</v>
      </c>
      <c r="AC5104">
        <v>8.5129999999999999</v>
      </c>
      <c r="AD5104">
        <v>0</v>
      </c>
      <c r="AE5104">
        <v>0</v>
      </c>
      <c r="AF5104">
        <v>8.4949999999999992</v>
      </c>
      <c r="AG5104">
        <v>0.59599999999999997</v>
      </c>
      <c r="AH5104">
        <v>5.0000000000000001E-3</v>
      </c>
      <c r="AI5104">
        <v>0</v>
      </c>
      <c r="AJ5104">
        <v>8</v>
      </c>
      <c r="AK5104">
        <v>0</v>
      </c>
      <c r="AL5104">
        <v>0</v>
      </c>
      <c r="AM5104">
        <v>1.7999999999999999E-2</v>
      </c>
      <c r="AN5104">
        <v>0</v>
      </c>
      <c r="AO5104">
        <v>0</v>
      </c>
      <c r="AP5104">
        <v>3.3170000000000002</v>
      </c>
      <c r="AQ5104">
        <v>38522.646999999997</v>
      </c>
      <c r="AR5104">
        <v>2.3149999999999999</v>
      </c>
      <c r="AS5104">
        <v>99.906999999999996</v>
      </c>
      <c r="AT5104">
        <v>1.218</v>
      </c>
      <c r="AU5104">
        <v>53.843000000000004</v>
      </c>
      <c r="AV5104">
        <v>38486.906999999999</v>
      </c>
      <c r="AW5104">
        <v>6072.1940000000004</v>
      </c>
      <c r="AX5104">
        <v>99.786000000000001</v>
      </c>
      <c r="AY5104">
        <v>7.0010000000000003</v>
      </c>
      <c r="AZ5104">
        <v>14.955</v>
      </c>
      <c r="BA5104">
        <v>14.307</v>
      </c>
      <c r="BB5104">
        <v>1.0029999999999999</v>
      </c>
      <c r="BC5104">
        <v>7.71</v>
      </c>
      <c r="BD5104">
        <v>426.01900000000001</v>
      </c>
      <c r="BE5104">
        <v>5511.2820000000002</v>
      </c>
      <c r="BH5104">
        <v>5.8999999999999997E-2</v>
      </c>
      <c r="BI5104">
        <v>25</v>
      </c>
      <c r="BJ5104">
        <v>2.5999999999999999E-2</v>
      </c>
      <c r="BK5104">
        <v>3.0000000000000001E-3</v>
      </c>
      <c r="BL5104">
        <v>1.4E-2</v>
      </c>
      <c r="BM5104">
        <v>3.5739999999999998</v>
      </c>
      <c r="BN5104">
        <v>9.9280000000000008</v>
      </c>
      <c r="BO5104">
        <v>0.214</v>
      </c>
      <c r="BP5104">
        <v>1.7999999999999999E-2</v>
      </c>
      <c r="BQ5104">
        <v>13.045</v>
      </c>
      <c r="BR5104">
        <v>12.5</v>
      </c>
      <c r="BS5104">
        <v>9.2999999999999999E-2</v>
      </c>
      <c r="BT5104">
        <v>6.0000000000000001E-3</v>
      </c>
      <c r="BU5104">
        <v>0.05</v>
      </c>
      <c r="BV5104">
        <v>35.74</v>
      </c>
      <c r="BW5104">
        <v>0</v>
      </c>
      <c r="BX5104" s="1" t="s">
        <v>124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93</v>
      </c>
      <c r="CE5104">
        <v>-10.436999999999999</v>
      </c>
      <c r="CF5104">
        <v>24.558</v>
      </c>
      <c r="CG5104">
        <v>-1.542</v>
      </c>
      <c r="CH5104">
        <v>13.234999999999999</v>
      </c>
      <c r="CI5104">
        <v>5646</v>
      </c>
      <c r="CJ5104">
        <v>9460.2199999999993</v>
      </c>
      <c r="CM5104">
        <v>9</v>
      </c>
      <c r="CN5104">
        <v>0</v>
      </c>
      <c r="CO5104">
        <v>8.3330000000000002</v>
      </c>
      <c r="CP5104">
        <v>6.7000000000000004E-2</v>
      </c>
      <c r="CQ5104">
        <v>3.0000000000000001E-3</v>
      </c>
      <c r="CR5104">
        <v>3.5999999999999997E-2</v>
      </c>
      <c r="CS5104">
        <v>25.812000000000001</v>
      </c>
      <c r="CT5104">
        <v>6085.2389999999996</v>
      </c>
      <c r="CU5104">
        <v>1399000</v>
      </c>
      <c r="CV5104">
        <v>53.893000000000001</v>
      </c>
      <c r="CW5104">
        <v>13.045</v>
      </c>
      <c r="CX5104">
        <v>0.214</v>
      </c>
      <c r="CY5104">
        <v>12.5</v>
      </c>
      <c r="CZ5104">
        <v>9.2999999999999999E-2</v>
      </c>
      <c r="DA5104">
        <v>6.0000000000000001E-3</v>
      </c>
      <c r="DB5104">
        <v>0.05</v>
      </c>
      <c r="DC5104">
        <v>35.74</v>
      </c>
      <c r="DD5104">
        <v>0</v>
      </c>
      <c r="DE5104" s="1" t="s">
        <v>124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16247595008</v>
      </c>
      <c r="DL5104">
        <v>0</v>
      </c>
      <c r="DM5104" s="1" t="s">
        <v>124</v>
      </c>
      <c r="DN5104">
        <v>0</v>
      </c>
      <c r="DO5104">
        <v>0</v>
      </c>
      <c r="DP5104">
        <v>0</v>
      </c>
      <c r="DQ5104">
        <v>0</v>
      </c>
      <c r="DR5104">
        <v>0</v>
      </c>
    </row>
    <row r="5105" spans="1:122" x14ac:dyDescent="0.35">
      <c r="A5105" s="1" t="s">
        <v>1546</v>
      </c>
      <c r="B5105" s="1" t="s">
        <v>1547</v>
      </c>
      <c r="C5105">
        <v>2001</v>
      </c>
      <c r="J5105">
        <v>3.9590000000000001</v>
      </c>
      <c r="K5105">
        <v>2.1339999999999999</v>
      </c>
      <c r="L5105">
        <v>0</v>
      </c>
      <c r="M5105">
        <v>8</v>
      </c>
      <c r="N5105" s="1" t="s">
        <v>124</v>
      </c>
      <c r="O5105">
        <v>0</v>
      </c>
      <c r="P5105">
        <v>0</v>
      </c>
      <c r="Q5105">
        <v>0</v>
      </c>
      <c r="R5105">
        <v>0</v>
      </c>
      <c r="S5105" s="1" t="s">
        <v>1549</v>
      </c>
      <c r="T5105">
        <v>0</v>
      </c>
      <c r="U5105">
        <v>-1.3759999999999999</v>
      </c>
      <c r="V5105">
        <v>57.91</v>
      </c>
      <c r="W5105">
        <v>-0.45300000000000001</v>
      </c>
      <c r="X5105">
        <v>32.445</v>
      </c>
      <c r="Y5105">
        <v>0</v>
      </c>
      <c r="Z5105">
        <v>23308.452000000001</v>
      </c>
      <c r="AC5105">
        <v>8.4830000000000005</v>
      </c>
      <c r="AD5105">
        <v>0</v>
      </c>
      <c r="AE5105">
        <v>0</v>
      </c>
      <c r="AF5105">
        <v>8.4649999999999999</v>
      </c>
      <c r="AG5105">
        <v>0.59899999999999998</v>
      </c>
      <c r="AH5105">
        <v>7.0000000000000001E-3</v>
      </c>
      <c r="AI5105">
        <v>0</v>
      </c>
      <c r="AJ5105">
        <v>8</v>
      </c>
      <c r="AK5105">
        <v>0</v>
      </c>
      <c r="AL5105">
        <v>0</v>
      </c>
      <c r="AM5105">
        <v>1.7999999999999999E-2</v>
      </c>
      <c r="AN5105">
        <v>0</v>
      </c>
      <c r="AO5105">
        <v>0</v>
      </c>
      <c r="AP5105">
        <v>3.294</v>
      </c>
      <c r="AQ5105">
        <v>40249.129000000001</v>
      </c>
      <c r="AR5105">
        <v>3.9630000000000001</v>
      </c>
      <c r="AS5105">
        <v>99.911000000000001</v>
      </c>
      <c r="AT5105">
        <v>2.1339999999999999</v>
      </c>
      <c r="AU5105">
        <v>55.976999999999997</v>
      </c>
      <c r="AV5105">
        <v>40213.442999999999</v>
      </c>
      <c r="AW5105">
        <v>6081.1779999999999</v>
      </c>
      <c r="AX5105">
        <v>99.787999999999997</v>
      </c>
      <c r="AY5105">
        <v>7.0609999999999999</v>
      </c>
      <c r="AZ5105">
        <v>7.3710000000000004</v>
      </c>
      <c r="BA5105">
        <v>14.776</v>
      </c>
      <c r="BB5105">
        <v>0.56799999999999995</v>
      </c>
      <c r="BC5105">
        <v>8.2789999999999999</v>
      </c>
      <c r="BD5105">
        <v>430.31599999999997</v>
      </c>
      <c r="BE5105">
        <v>5947.2830000000004</v>
      </c>
      <c r="BH5105">
        <v>8.3000000000000004E-2</v>
      </c>
      <c r="BI5105">
        <v>39.091000000000001</v>
      </c>
      <c r="BJ5105">
        <v>3.4000000000000002E-2</v>
      </c>
      <c r="BK5105">
        <v>5.0000000000000001E-3</v>
      </c>
      <c r="BL5105">
        <v>1.9E-2</v>
      </c>
      <c r="BM5105">
        <v>5.0289999999999999</v>
      </c>
      <c r="BN5105">
        <v>13.878</v>
      </c>
      <c r="BO5105">
        <v>0.21199999999999999</v>
      </c>
      <c r="BP5105">
        <v>1.7999999999999999E-2</v>
      </c>
      <c r="BQ5105">
        <v>12.930999999999999</v>
      </c>
      <c r="BR5105">
        <v>-0.64900000000000002</v>
      </c>
      <c r="BS5105">
        <v>8.8999999999999996E-2</v>
      </c>
      <c r="BT5105">
        <v>0</v>
      </c>
      <c r="BU5105">
        <v>0.05</v>
      </c>
      <c r="BV5105">
        <v>35.686</v>
      </c>
      <c r="BW5105">
        <v>0</v>
      </c>
      <c r="BX5105" s="1" t="s">
        <v>124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93</v>
      </c>
      <c r="CE5105">
        <v>15.25</v>
      </c>
      <c r="CF5105">
        <v>27.225000000000001</v>
      </c>
      <c r="CG5105">
        <v>2.0179999999999998</v>
      </c>
      <c r="CH5105">
        <v>15.253</v>
      </c>
      <c r="CI5105">
        <v>5651</v>
      </c>
      <c r="CJ5105">
        <v>10957.708000000001</v>
      </c>
      <c r="CM5105">
        <v>8</v>
      </c>
      <c r="CN5105">
        <v>0</v>
      </c>
      <c r="CO5105">
        <v>-15.933999999999999</v>
      </c>
      <c r="CP5105">
        <v>5.3999999999999999E-2</v>
      </c>
      <c r="CQ5105">
        <v>-6.0000000000000001E-3</v>
      </c>
      <c r="CR5105">
        <v>0.03</v>
      </c>
      <c r="CS5105">
        <v>21.808</v>
      </c>
      <c r="CT5105">
        <v>6094.1090000000004</v>
      </c>
      <c r="CU5105">
        <v>1392000</v>
      </c>
      <c r="CV5105">
        <v>56.027000000000001</v>
      </c>
      <c r="CW5105">
        <v>12.930999999999999</v>
      </c>
      <c r="CX5105">
        <v>0.21199999999999999</v>
      </c>
      <c r="CY5105">
        <v>-0.64900000000000002</v>
      </c>
      <c r="CZ5105">
        <v>8.8999999999999996E-2</v>
      </c>
      <c r="DA5105">
        <v>0</v>
      </c>
      <c r="DB5105">
        <v>0.05</v>
      </c>
      <c r="DC5105">
        <v>35.686</v>
      </c>
      <c r="DD5105">
        <v>0</v>
      </c>
      <c r="DE5105" s="1" t="s">
        <v>124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17008637952</v>
      </c>
      <c r="DL5105">
        <v>0</v>
      </c>
      <c r="DM5105" s="1" t="s">
        <v>124</v>
      </c>
      <c r="DN5105">
        <v>0</v>
      </c>
      <c r="DO5105">
        <v>0</v>
      </c>
      <c r="DP5105">
        <v>0</v>
      </c>
      <c r="DQ5105">
        <v>0</v>
      </c>
      <c r="DR5105">
        <v>0</v>
      </c>
    </row>
    <row r="5106" spans="1:122" x14ac:dyDescent="0.35">
      <c r="A5106" s="1" t="s">
        <v>1546</v>
      </c>
      <c r="B5106" s="1" t="s">
        <v>1547</v>
      </c>
      <c r="C5106">
        <v>2002</v>
      </c>
      <c r="J5106">
        <v>-0.60399999999999998</v>
      </c>
      <c r="K5106">
        <v>-0.33800000000000002</v>
      </c>
      <c r="L5106">
        <v>0</v>
      </c>
      <c r="M5106">
        <v>17</v>
      </c>
      <c r="N5106" s="1" t="s">
        <v>124</v>
      </c>
      <c r="O5106">
        <v>0</v>
      </c>
      <c r="P5106">
        <v>0</v>
      </c>
      <c r="Q5106">
        <v>0</v>
      </c>
      <c r="R5106">
        <v>0</v>
      </c>
      <c r="S5106" s="1" t="s">
        <v>1550</v>
      </c>
      <c r="T5106">
        <v>0</v>
      </c>
      <c r="U5106">
        <v>-2.488</v>
      </c>
      <c r="V5106">
        <v>56.813000000000002</v>
      </c>
      <c r="W5106">
        <v>-0.80700000000000005</v>
      </c>
      <c r="X5106">
        <v>31.638000000000002</v>
      </c>
      <c r="Y5106">
        <v>0</v>
      </c>
      <c r="Z5106">
        <v>22876.387999999999</v>
      </c>
      <c r="AC5106">
        <v>8.5269999999999992</v>
      </c>
      <c r="AD5106">
        <v>0</v>
      </c>
      <c r="AE5106">
        <v>0</v>
      </c>
      <c r="AF5106">
        <v>8.4969999999999999</v>
      </c>
      <c r="AG5106">
        <v>0.52900000000000003</v>
      </c>
      <c r="AH5106">
        <v>6.0000000000000001E-3</v>
      </c>
      <c r="AI5106">
        <v>0</v>
      </c>
      <c r="AJ5106">
        <v>8</v>
      </c>
      <c r="AK5106">
        <v>0</v>
      </c>
      <c r="AL5106">
        <v>0</v>
      </c>
      <c r="AM5106">
        <v>0.03</v>
      </c>
      <c r="AN5106">
        <v>0</v>
      </c>
      <c r="AO5106">
        <v>0</v>
      </c>
      <c r="AP5106">
        <v>3.0539999999999998</v>
      </c>
      <c r="AQ5106">
        <v>40266.457999999999</v>
      </c>
      <c r="AR5106">
        <v>-0.68400000000000005</v>
      </c>
      <c r="AS5106">
        <v>99.831000000000003</v>
      </c>
      <c r="AT5106">
        <v>-0.38300000000000001</v>
      </c>
      <c r="AU5106">
        <v>55.594000000000001</v>
      </c>
      <c r="AV5106">
        <v>40198.256999999998</v>
      </c>
      <c r="AW5106">
        <v>6143.89</v>
      </c>
      <c r="AX5106">
        <v>99.647999999999996</v>
      </c>
      <c r="AY5106">
        <v>6.2039999999999997</v>
      </c>
      <c r="AZ5106">
        <v>-16.239999999999998</v>
      </c>
      <c r="BA5106">
        <v>12.452</v>
      </c>
      <c r="BB5106">
        <v>-1.3440000000000001</v>
      </c>
      <c r="BC5106">
        <v>6.9340000000000002</v>
      </c>
      <c r="BD5106">
        <v>382.50200000000001</v>
      </c>
      <c r="BE5106">
        <v>5013.8630000000003</v>
      </c>
      <c r="BH5106">
        <v>7.0000000000000007E-2</v>
      </c>
      <c r="BI5106">
        <v>-14.839</v>
      </c>
      <c r="BJ5106">
        <v>0.03</v>
      </c>
      <c r="BK5106">
        <v>-3.0000000000000001E-3</v>
      </c>
      <c r="BL5106">
        <v>1.6E-2</v>
      </c>
      <c r="BM5106">
        <v>4.3380000000000001</v>
      </c>
      <c r="BN5106">
        <v>11.896000000000001</v>
      </c>
      <c r="BO5106">
        <v>0.35199999999999998</v>
      </c>
      <c r="BP5106">
        <v>0.03</v>
      </c>
      <c r="BQ5106">
        <v>21.692</v>
      </c>
      <c r="BR5106">
        <v>89.878</v>
      </c>
      <c r="BS5106">
        <v>0.16900000000000001</v>
      </c>
      <c r="BT5106">
        <v>4.4999999999999998E-2</v>
      </c>
      <c r="BU5106">
        <v>9.4E-2</v>
      </c>
      <c r="BV5106">
        <v>68.200999999999993</v>
      </c>
      <c r="BW5106">
        <v>0</v>
      </c>
      <c r="BX5106" s="1" t="s">
        <v>124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93</v>
      </c>
      <c r="CE5106">
        <v>11.597</v>
      </c>
      <c r="CF5106">
        <v>30.565999999999999</v>
      </c>
      <c r="CG5106">
        <v>1.7689999999999999</v>
      </c>
      <c r="CH5106">
        <v>17.021999999999998</v>
      </c>
      <c r="CI5106">
        <v>5761</v>
      </c>
      <c r="CJ5106">
        <v>12308.005999999999</v>
      </c>
      <c r="CM5106">
        <v>17</v>
      </c>
      <c r="CN5106">
        <v>0</v>
      </c>
      <c r="CO5106">
        <v>143.87</v>
      </c>
      <c r="CP5106">
        <v>0.13300000000000001</v>
      </c>
      <c r="CQ5106">
        <v>4.3999999999999997E-2</v>
      </c>
      <c r="CR5106">
        <v>7.3999999999999996E-2</v>
      </c>
      <c r="CS5106">
        <v>53.53</v>
      </c>
      <c r="CT5106">
        <v>6165.5820000000003</v>
      </c>
      <c r="CU5106">
        <v>1383000</v>
      </c>
      <c r="CV5106">
        <v>55.689</v>
      </c>
      <c r="CW5106">
        <v>21.692</v>
      </c>
      <c r="CX5106">
        <v>0.35199999999999998</v>
      </c>
      <c r="CY5106">
        <v>89.878</v>
      </c>
      <c r="CZ5106">
        <v>0.16900000000000001</v>
      </c>
      <c r="DA5106">
        <v>4.4999999999999998E-2</v>
      </c>
      <c r="DB5106">
        <v>9.4E-2</v>
      </c>
      <c r="DC5106">
        <v>68.200999999999993</v>
      </c>
      <c r="DD5106">
        <v>0</v>
      </c>
      <c r="DE5106" s="1" t="s">
        <v>124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18237091840</v>
      </c>
      <c r="DL5106">
        <v>1.2E-2</v>
      </c>
      <c r="DM5106" s="1" t="s">
        <v>124</v>
      </c>
      <c r="DN5106">
        <v>0</v>
      </c>
      <c r="DO5106">
        <v>0</v>
      </c>
      <c r="DP5106">
        <v>0</v>
      </c>
      <c r="DQ5106">
        <v>0.72299999999999998</v>
      </c>
      <c r="DR5106">
        <v>3</v>
      </c>
    </row>
    <row r="5107" spans="1:122" x14ac:dyDescent="0.35">
      <c r="A5107" s="1" t="s">
        <v>1546</v>
      </c>
      <c r="B5107" s="1" t="s">
        <v>1547</v>
      </c>
      <c r="C5107">
        <v>2003</v>
      </c>
      <c r="J5107">
        <v>8.6669999999999998</v>
      </c>
      <c r="K5107">
        <v>4.827</v>
      </c>
      <c r="L5107">
        <v>0</v>
      </c>
      <c r="M5107">
        <v>22</v>
      </c>
      <c r="N5107" s="1" t="s">
        <v>124</v>
      </c>
      <c r="O5107">
        <v>0</v>
      </c>
      <c r="P5107">
        <v>0</v>
      </c>
      <c r="Q5107">
        <v>0</v>
      </c>
      <c r="R5107">
        <v>0</v>
      </c>
      <c r="S5107" s="1" t="s">
        <v>1551</v>
      </c>
      <c r="T5107">
        <v>0</v>
      </c>
      <c r="U5107">
        <v>15.63</v>
      </c>
      <c r="V5107">
        <v>60.453000000000003</v>
      </c>
      <c r="W5107">
        <v>4.9450000000000003</v>
      </c>
      <c r="X5107">
        <v>36.582999999999998</v>
      </c>
      <c r="Y5107">
        <v>0</v>
      </c>
      <c r="Z5107">
        <v>26644.589</v>
      </c>
      <c r="AC5107">
        <v>10.159000000000001</v>
      </c>
      <c r="AD5107">
        <v>0</v>
      </c>
      <c r="AE5107">
        <v>0</v>
      </c>
      <c r="AF5107">
        <v>10.11</v>
      </c>
      <c r="AG5107">
        <v>0.504</v>
      </c>
      <c r="AH5107">
        <v>1.2999999999999999E-2</v>
      </c>
      <c r="AI5107">
        <v>0</v>
      </c>
      <c r="AJ5107">
        <v>10</v>
      </c>
      <c r="AK5107">
        <v>0</v>
      </c>
      <c r="AL5107">
        <v>0</v>
      </c>
      <c r="AM5107">
        <v>4.9000000000000002E-2</v>
      </c>
      <c r="AN5107">
        <v>0</v>
      </c>
      <c r="AO5107">
        <v>0</v>
      </c>
      <c r="AP5107">
        <v>3.1760000000000002</v>
      </c>
      <c r="AQ5107">
        <v>44075.033000000003</v>
      </c>
      <c r="AR5107">
        <v>8.6300000000000008</v>
      </c>
      <c r="AS5107">
        <v>99.796999999999997</v>
      </c>
      <c r="AT5107">
        <v>4.798</v>
      </c>
      <c r="AU5107">
        <v>60.392000000000003</v>
      </c>
      <c r="AV5107">
        <v>43985.544000000002</v>
      </c>
      <c r="AW5107">
        <v>7363.4380000000001</v>
      </c>
      <c r="AX5107">
        <v>99.518000000000001</v>
      </c>
      <c r="AY5107">
        <v>4.9610000000000003</v>
      </c>
      <c r="AZ5107">
        <v>10.199</v>
      </c>
      <c r="BA5107">
        <v>12.627000000000001</v>
      </c>
      <c r="BB5107">
        <v>0.70699999999999996</v>
      </c>
      <c r="BC5107">
        <v>7.641</v>
      </c>
      <c r="BD5107">
        <v>367.07900000000001</v>
      </c>
      <c r="BE5107">
        <v>5565.473</v>
      </c>
      <c r="BH5107">
        <v>0.128</v>
      </c>
      <c r="BI5107">
        <v>115.27800000000001</v>
      </c>
      <c r="BJ5107">
        <v>5.8999999999999997E-2</v>
      </c>
      <c r="BK5107">
        <v>1.9E-2</v>
      </c>
      <c r="BL5107">
        <v>3.5000000000000003E-2</v>
      </c>
      <c r="BM5107">
        <v>9.468</v>
      </c>
      <c r="BN5107">
        <v>25.795000000000002</v>
      </c>
      <c r="BO5107">
        <v>0.48199999999999998</v>
      </c>
      <c r="BP5107">
        <v>4.9000000000000002E-2</v>
      </c>
      <c r="BQ5107">
        <v>35.688000000000002</v>
      </c>
      <c r="BR5107">
        <v>30.263999999999999</v>
      </c>
      <c r="BS5107">
        <v>0.20300000000000001</v>
      </c>
      <c r="BT5107">
        <v>2.9000000000000001E-2</v>
      </c>
      <c r="BU5107">
        <v>0.123</v>
      </c>
      <c r="BV5107">
        <v>89.489000000000004</v>
      </c>
      <c r="BW5107">
        <v>0</v>
      </c>
      <c r="BX5107" s="1" t="s">
        <v>124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95</v>
      </c>
      <c r="CE5107">
        <v>-5.0179999999999998</v>
      </c>
      <c r="CF5107">
        <v>26.716999999999999</v>
      </c>
      <c r="CG5107">
        <v>-0.85399999999999998</v>
      </c>
      <c r="CH5107">
        <v>16.167999999999999</v>
      </c>
      <c r="CI5107">
        <v>6996</v>
      </c>
      <c r="CJ5107">
        <v>11775.482</v>
      </c>
      <c r="CM5107">
        <v>22</v>
      </c>
      <c r="CN5107">
        <v>0</v>
      </c>
      <c r="CO5107">
        <v>-4.3209999999999997</v>
      </c>
      <c r="CP5107">
        <v>0.11700000000000001</v>
      </c>
      <c r="CQ5107">
        <v>-3.0000000000000001E-3</v>
      </c>
      <c r="CR5107">
        <v>7.0999999999999994E-2</v>
      </c>
      <c r="CS5107">
        <v>51.59</v>
      </c>
      <c r="CT5107">
        <v>7399.1260000000002</v>
      </c>
      <c r="CU5107">
        <v>1373000</v>
      </c>
      <c r="CV5107">
        <v>60.515000000000001</v>
      </c>
      <c r="CW5107">
        <v>35.688000000000002</v>
      </c>
      <c r="CX5107">
        <v>0.48199999999999998</v>
      </c>
      <c r="CY5107">
        <v>30.263999999999999</v>
      </c>
      <c r="CZ5107">
        <v>0.20300000000000001</v>
      </c>
      <c r="DA5107">
        <v>2.9000000000000001E-2</v>
      </c>
      <c r="DB5107">
        <v>0.123</v>
      </c>
      <c r="DC5107">
        <v>89.489000000000004</v>
      </c>
      <c r="DD5107">
        <v>0</v>
      </c>
      <c r="DE5107" s="1" t="s">
        <v>124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19056140288</v>
      </c>
      <c r="DL5107">
        <v>5.8999999999999997E-2</v>
      </c>
      <c r="DM5107" s="1" t="s">
        <v>1552</v>
      </c>
      <c r="DN5107">
        <v>0</v>
      </c>
      <c r="DO5107">
        <v>0</v>
      </c>
      <c r="DP5107">
        <v>0</v>
      </c>
      <c r="DQ5107">
        <v>4.37</v>
      </c>
      <c r="DR5107">
        <v>12</v>
      </c>
    </row>
    <row r="5108" spans="1:122" x14ac:dyDescent="0.35">
      <c r="A5108" s="1" t="s">
        <v>1546</v>
      </c>
      <c r="B5108" s="1" t="s">
        <v>1547</v>
      </c>
      <c r="C5108">
        <v>2004</v>
      </c>
      <c r="J5108">
        <v>4.4989999999999997</v>
      </c>
      <c r="K5108">
        <v>2.7229999999999999</v>
      </c>
      <c r="L5108">
        <v>0</v>
      </c>
      <c r="M5108">
        <v>22</v>
      </c>
      <c r="N5108" s="1" t="s">
        <v>124</v>
      </c>
      <c r="O5108">
        <v>0</v>
      </c>
      <c r="P5108">
        <v>0</v>
      </c>
      <c r="Q5108">
        <v>0</v>
      </c>
      <c r="R5108">
        <v>0</v>
      </c>
      <c r="S5108" s="1" t="s">
        <v>1553</v>
      </c>
      <c r="T5108">
        <v>0</v>
      </c>
      <c r="U5108">
        <v>2.5489999999999999</v>
      </c>
      <c r="V5108">
        <v>59.325000000000003</v>
      </c>
      <c r="W5108">
        <v>0.93300000000000005</v>
      </c>
      <c r="X5108">
        <v>37.515999999999998</v>
      </c>
      <c r="Y5108">
        <v>0</v>
      </c>
      <c r="Z5108">
        <v>27504.170999999998</v>
      </c>
      <c r="AC5108">
        <v>10.304</v>
      </c>
      <c r="AD5108">
        <v>0</v>
      </c>
      <c r="AE5108">
        <v>0</v>
      </c>
      <c r="AF5108">
        <v>10.244</v>
      </c>
      <c r="AG5108">
        <v>0.48699999999999999</v>
      </c>
      <c r="AH5108">
        <v>2.1999999999999999E-2</v>
      </c>
      <c r="AI5108">
        <v>0</v>
      </c>
      <c r="AJ5108">
        <v>10</v>
      </c>
      <c r="AK5108">
        <v>0</v>
      </c>
      <c r="AL5108">
        <v>0</v>
      </c>
      <c r="AM5108">
        <v>0.06</v>
      </c>
      <c r="AN5108">
        <v>0</v>
      </c>
      <c r="AO5108">
        <v>0</v>
      </c>
      <c r="AP5108">
        <v>3.15</v>
      </c>
      <c r="AQ5108">
        <v>46361.915000000001</v>
      </c>
      <c r="AR5108">
        <v>4.4400000000000004</v>
      </c>
      <c r="AS5108">
        <v>99.741</v>
      </c>
      <c r="AT5108">
        <v>2.681</v>
      </c>
      <c r="AU5108">
        <v>63.073999999999998</v>
      </c>
      <c r="AV5108">
        <v>46241.648000000001</v>
      </c>
      <c r="AW5108">
        <v>7510.2640000000001</v>
      </c>
      <c r="AX5108">
        <v>99.418000000000006</v>
      </c>
      <c r="AY5108">
        <v>4.726</v>
      </c>
      <c r="AZ5108">
        <v>17.989999999999998</v>
      </c>
      <c r="BA5108">
        <v>14.257999999999999</v>
      </c>
      <c r="BB5108">
        <v>1.375</v>
      </c>
      <c r="BC5108">
        <v>9.016</v>
      </c>
      <c r="BD5108">
        <v>357.03800000000001</v>
      </c>
      <c r="BE5108">
        <v>6610.0569999999998</v>
      </c>
      <c r="BH5108">
        <v>0.214</v>
      </c>
      <c r="BI5108">
        <v>68.153000000000006</v>
      </c>
      <c r="BJ5108">
        <v>9.4E-2</v>
      </c>
      <c r="BK5108">
        <v>2.4E-2</v>
      </c>
      <c r="BL5108">
        <v>0.06</v>
      </c>
      <c r="BM5108">
        <v>16.129000000000001</v>
      </c>
      <c r="BN5108">
        <v>43.661000000000001</v>
      </c>
      <c r="BO5108">
        <v>0.58199999999999996</v>
      </c>
      <c r="BP5108">
        <v>0.06</v>
      </c>
      <c r="BQ5108">
        <v>43.988</v>
      </c>
      <c r="BR5108">
        <v>33.512</v>
      </c>
      <c r="BS5108">
        <v>0.25900000000000001</v>
      </c>
      <c r="BT5108">
        <v>4.1000000000000002E-2</v>
      </c>
      <c r="BU5108">
        <v>0.16400000000000001</v>
      </c>
      <c r="BV5108">
        <v>120.267</v>
      </c>
      <c r="BW5108">
        <v>0</v>
      </c>
      <c r="BX5108" s="1" t="s">
        <v>124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95</v>
      </c>
      <c r="CE5108">
        <v>2.3140000000000001</v>
      </c>
      <c r="CF5108">
        <v>26.158000000000001</v>
      </c>
      <c r="CG5108">
        <v>0.374</v>
      </c>
      <c r="CH5108">
        <v>16.542000000000002</v>
      </c>
      <c r="CI5108">
        <v>7153</v>
      </c>
      <c r="CJ5108">
        <v>12127.42</v>
      </c>
      <c r="CM5108">
        <v>22</v>
      </c>
      <c r="CN5108">
        <v>0</v>
      </c>
      <c r="CO5108">
        <v>18.471</v>
      </c>
      <c r="CP5108">
        <v>0.13300000000000001</v>
      </c>
      <c r="CQ5108">
        <v>1.2999999999999999E-2</v>
      </c>
      <c r="CR5108">
        <v>8.4000000000000005E-2</v>
      </c>
      <c r="CS5108">
        <v>61.523000000000003</v>
      </c>
      <c r="CT5108">
        <v>7554.2520000000004</v>
      </c>
      <c r="CU5108">
        <v>1364000</v>
      </c>
      <c r="CV5108">
        <v>63.238</v>
      </c>
      <c r="CW5108">
        <v>43.988</v>
      </c>
      <c r="CX5108">
        <v>0.58199999999999996</v>
      </c>
      <c r="CY5108">
        <v>33.512</v>
      </c>
      <c r="CZ5108">
        <v>0.25900000000000001</v>
      </c>
      <c r="DA5108">
        <v>4.1000000000000002E-2</v>
      </c>
      <c r="DB5108">
        <v>0.16400000000000001</v>
      </c>
      <c r="DC5108">
        <v>120.267</v>
      </c>
      <c r="DD5108">
        <v>0</v>
      </c>
      <c r="DE5108" s="1" t="s">
        <v>124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20073240576</v>
      </c>
      <c r="DL5108">
        <v>7.8E-2</v>
      </c>
      <c r="DM5108" s="1" t="s">
        <v>1554</v>
      </c>
      <c r="DN5108">
        <v>0</v>
      </c>
      <c r="DO5108">
        <v>0</v>
      </c>
      <c r="DP5108">
        <v>0</v>
      </c>
      <c r="DQ5108">
        <v>5.8650000000000002</v>
      </c>
      <c r="DR5108">
        <v>15</v>
      </c>
    </row>
    <row r="5109" spans="1:122" x14ac:dyDescent="0.35">
      <c r="A5109" s="1" t="s">
        <v>1546</v>
      </c>
      <c r="B5109" s="1" t="s">
        <v>1547</v>
      </c>
      <c r="C5109">
        <v>2005</v>
      </c>
      <c r="J5109">
        <v>-1.526</v>
      </c>
      <c r="K5109">
        <v>-0.96499999999999997</v>
      </c>
      <c r="L5109">
        <v>0</v>
      </c>
      <c r="M5109">
        <v>26</v>
      </c>
      <c r="N5109" s="1" t="s">
        <v>124</v>
      </c>
      <c r="O5109">
        <v>0</v>
      </c>
      <c r="P5109">
        <v>0</v>
      </c>
      <c r="Q5109">
        <v>0</v>
      </c>
      <c r="R5109">
        <v>0</v>
      </c>
      <c r="S5109" s="1" t="s">
        <v>1555</v>
      </c>
      <c r="T5109">
        <v>0</v>
      </c>
      <c r="U5109">
        <v>-4.133</v>
      </c>
      <c r="V5109">
        <v>57.753999999999998</v>
      </c>
      <c r="W5109">
        <v>-1.5509999999999999</v>
      </c>
      <c r="X5109">
        <v>35.965000000000003</v>
      </c>
      <c r="Y5109">
        <v>0</v>
      </c>
      <c r="Z5109">
        <v>26522.965</v>
      </c>
      <c r="AC5109">
        <v>10.205</v>
      </c>
      <c r="AD5109">
        <v>0</v>
      </c>
      <c r="AE5109">
        <v>0</v>
      </c>
      <c r="AF5109">
        <v>10.093999999999999</v>
      </c>
      <c r="AG5109">
        <v>0.54400000000000004</v>
      </c>
      <c r="AH5109">
        <v>2.1999999999999999E-2</v>
      </c>
      <c r="AI5109">
        <v>0</v>
      </c>
      <c r="AJ5109">
        <v>10</v>
      </c>
      <c r="AK5109">
        <v>0</v>
      </c>
      <c r="AL5109">
        <v>0</v>
      </c>
      <c r="AM5109">
        <v>0.111</v>
      </c>
      <c r="AN5109">
        <v>0</v>
      </c>
      <c r="AO5109">
        <v>0</v>
      </c>
      <c r="AP5109">
        <v>2.7879999999999998</v>
      </c>
      <c r="AQ5109">
        <v>45923.807999999997</v>
      </c>
      <c r="AR5109">
        <v>-1.734</v>
      </c>
      <c r="AS5109">
        <v>99.53</v>
      </c>
      <c r="AT5109">
        <v>-1.0940000000000001</v>
      </c>
      <c r="AU5109">
        <v>61.98</v>
      </c>
      <c r="AV5109">
        <v>45707.785000000003</v>
      </c>
      <c r="AW5109">
        <v>7443.9530000000004</v>
      </c>
      <c r="AX5109">
        <v>98.909000000000006</v>
      </c>
      <c r="AY5109">
        <v>5.3310000000000004</v>
      </c>
      <c r="AZ5109">
        <v>3.1520000000000001</v>
      </c>
      <c r="BA5109">
        <v>14.935</v>
      </c>
      <c r="BB5109">
        <v>0.28399999999999997</v>
      </c>
      <c r="BC5109">
        <v>9.3000000000000007</v>
      </c>
      <c r="BD5109">
        <v>401.18</v>
      </c>
      <c r="BE5109">
        <v>6858.6170000000002</v>
      </c>
      <c r="BH5109">
        <v>0.216</v>
      </c>
      <c r="BI5109">
        <v>-0.63300000000000001</v>
      </c>
      <c r="BJ5109">
        <v>9.5000000000000001E-2</v>
      </c>
      <c r="BK5109">
        <v>0</v>
      </c>
      <c r="BL5109">
        <v>5.8999999999999997E-2</v>
      </c>
      <c r="BM5109">
        <v>16.224</v>
      </c>
      <c r="BN5109">
        <v>43.640999999999998</v>
      </c>
      <c r="BO5109">
        <v>1.091</v>
      </c>
      <c r="BP5109">
        <v>0.111</v>
      </c>
      <c r="BQ5109">
        <v>82.102999999999994</v>
      </c>
      <c r="BR5109">
        <v>78.566000000000003</v>
      </c>
      <c r="BS5109">
        <v>0.47</v>
      </c>
      <c r="BT5109">
        <v>0.129</v>
      </c>
      <c r="BU5109">
        <v>0.29299999999999998</v>
      </c>
      <c r="BV5109">
        <v>216.023</v>
      </c>
      <c r="BW5109">
        <v>0</v>
      </c>
      <c r="BX5109" s="1" t="s">
        <v>124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94</v>
      </c>
      <c r="CE5109">
        <v>1.0429999999999999</v>
      </c>
      <c r="CF5109">
        <v>26.841000000000001</v>
      </c>
      <c r="CG5109">
        <v>0.17299999999999999</v>
      </c>
      <c r="CH5109">
        <v>16.713999999999999</v>
      </c>
      <c r="CI5109">
        <v>7043</v>
      </c>
      <c r="CJ5109">
        <v>12326.201999999999</v>
      </c>
      <c r="CM5109">
        <v>26</v>
      </c>
      <c r="CN5109">
        <v>0</v>
      </c>
      <c r="CO5109">
        <v>5.7779999999999996</v>
      </c>
      <c r="CP5109">
        <v>0.14299999999999999</v>
      </c>
      <c r="CQ5109">
        <v>5.0000000000000001E-3</v>
      </c>
      <c r="CR5109">
        <v>8.8999999999999996E-2</v>
      </c>
      <c r="CS5109">
        <v>65.462000000000003</v>
      </c>
      <c r="CT5109">
        <v>7526.0550000000003</v>
      </c>
      <c r="CU5109">
        <v>1356000</v>
      </c>
      <c r="CV5109">
        <v>62.273000000000003</v>
      </c>
      <c r="CW5109">
        <v>82.102999999999994</v>
      </c>
      <c r="CX5109">
        <v>1.091</v>
      </c>
      <c r="CY5109">
        <v>78.566000000000003</v>
      </c>
      <c r="CZ5109">
        <v>0.47</v>
      </c>
      <c r="DA5109">
        <v>0.129</v>
      </c>
      <c r="DB5109">
        <v>0.29299999999999998</v>
      </c>
      <c r="DC5109">
        <v>216.023</v>
      </c>
      <c r="DD5109">
        <v>0</v>
      </c>
      <c r="DE5109" s="1" t="s">
        <v>124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22335879168</v>
      </c>
      <c r="DL5109">
        <v>0.52900000000000003</v>
      </c>
      <c r="DM5109" s="1" t="s">
        <v>1556</v>
      </c>
      <c r="DN5109">
        <v>0</v>
      </c>
      <c r="DO5109">
        <v>0</v>
      </c>
      <c r="DP5109">
        <v>0</v>
      </c>
      <c r="DQ5109">
        <v>39.823</v>
      </c>
      <c r="DR5109">
        <v>107</v>
      </c>
    </row>
    <row r="5110" spans="1:122" x14ac:dyDescent="0.35">
      <c r="A5110" s="1" t="s">
        <v>1546</v>
      </c>
      <c r="B5110" s="1" t="s">
        <v>1547</v>
      </c>
      <c r="C5110">
        <v>2006</v>
      </c>
      <c r="J5110">
        <v>-1.5820000000000001</v>
      </c>
      <c r="K5110">
        <v>-0.98499999999999999</v>
      </c>
      <c r="L5110">
        <v>0</v>
      </c>
      <c r="M5110">
        <v>30</v>
      </c>
      <c r="N5110" s="1" t="s">
        <v>124</v>
      </c>
      <c r="O5110">
        <v>0</v>
      </c>
      <c r="P5110">
        <v>0</v>
      </c>
      <c r="Q5110">
        <v>0</v>
      </c>
      <c r="R5110">
        <v>0</v>
      </c>
      <c r="S5110" s="1" t="s">
        <v>1557</v>
      </c>
      <c r="T5110">
        <v>0</v>
      </c>
      <c r="U5110">
        <v>-5.2350000000000003</v>
      </c>
      <c r="V5110">
        <v>55.61</v>
      </c>
      <c r="W5110">
        <v>-1.883</v>
      </c>
      <c r="X5110">
        <v>34.082000000000001</v>
      </c>
      <c r="Y5110">
        <v>0</v>
      </c>
      <c r="Z5110">
        <v>25264.786</v>
      </c>
      <c r="AC5110">
        <v>9.7319999999999993</v>
      </c>
      <c r="AD5110">
        <v>0</v>
      </c>
      <c r="AE5110">
        <v>0</v>
      </c>
      <c r="AF5110">
        <v>9.6020000000000003</v>
      </c>
      <c r="AG5110">
        <v>0.53900000000000003</v>
      </c>
      <c r="AH5110">
        <v>1.4E-2</v>
      </c>
      <c r="AI5110">
        <v>0</v>
      </c>
      <c r="AJ5110">
        <v>9</v>
      </c>
      <c r="AK5110">
        <v>0</v>
      </c>
      <c r="AL5110">
        <v>0</v>
      </c>
      <c r="AM5110">
        <v>0.13</v>
      </c>
      <c r="AN5110">
        <v>0</v>
      </c>
      <c r="AO5110">
        <v>0</v>
      </c>
      <c r="AP5110">
        <v>2.4729999999999999</v>
      </c>
      <c r="AQ5110">
        <v>45431.938000000002</v>
      </c>
      <c r="AR5110">
        <v>-1.67</v>
      </c>
      <c r="AS5110">
        <v>99.44</v>
      </c>
      <c r="AT5110">
        <v>-1.0349999999999999</v>
      </c>
      <c r="AU5110">
        <v>60.945</v>
      </c>
      <c r="AV5110">
        <v>45177.718999999997</v>
      </c>
      <c r="AW5110">
        <v>7117.8649999999998</v>
      </c>
      <c r="AX5110">
        <v>98.665999999999997</v>
      </c>
      <c r="AY5110">
        <v>5.5389999999999997</v>
      </c>
      <c r="AZ5110">
        <v>1.2370000000000001</v>
      </c>
      <c r="BA5110">
        <v>15.362</v>
      </c>
      <c r="BB5110">
        <v>0.115</v>
      </c>
      <c r="BC5110">
        <v>9.4149999999999991</v>
      </c>
      <c r="BD5110">
        <v>399.55500000000001</v>
      </c>
      <c r="BE5110">
        <v>6979.4549999999999</v>
      </c>
      <c r="BH5110">
        <v>0.13900000000000001</v>
      </c>
      <c r="BI5110">
        <v>-36.764000000000003</v>
      </c>
      <c r="BJ5110">
        <v>6.0999999999999999E-2</v>
      </c>
      <c r="BK5110">
        <v>-2.1999999999999999E-2</v>
      </c>
      <c r="BL5110">
        <v>3.6999999999999998E-2</v>
      </c>
      <c r="BM5110">
        <v>10.007</v>
      </c>
      <c r="BN5110">
        <v>27.74</v>
      </c>
      <c r="BO5110">
        <v>1.3340000000000001</v>
      </c>
      <c r="BP5110">
        <v>0.13</v>
      </c>
      <c r="BQ5110">
        <v>96.218999999999994</v>
      </c>
      <c r="BR5110">
        <v>17.074000000000002</v>
      </c>
      <c r="BS5110">
        <v>0.56000000000000005</v>
      </c>
      <c r="BT5110">
        <v>0.05</v>
      </c>
      <c r="BU5110">
        <v>0.34300000000000003</v>
      </c>
      <c r="BV5110">
        <v>254.21799999999999</v>
      </c>
      <c r="BW5110">
        <v>0</v>
      </c>
      <c r="BX5110" s="1" t="s">
        <v>124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93</v>
      </c>
      <c r="CE5110">
        <v>4.3849999999999998</v>
      </c>
      <c r="CF5110">
        <v>28.468</v>
      </c>
      <c r="CG5110">
        <v>0.73299999999999998</v>
      </c>
      <c r="CH5110">
        <v>17.446999999999999</v>
      </c>
      <c r="CI5110">
        <v>6718</v>
      </c>
      <c r="CJ5110">
        <v>12933.477999999999</v>
      </c>
      <c r="CM5110">
        <v>30</v>
      </c>
      <c r="CN5110">
        <v>0</v>
      </c>
      <c r="CO5110">
        <v>14.427</v>
      </c>
      <c r="CP5110">
        <v>0.16600000000000001</v>
      </c>
      <c r="CQ5110">
        <v>1.2999999999999999E-2</v>
      </c>
      <c r="CR5110">
        <v>0.10199999999999999</v>
      </c>
      <c r="CS5110">
        <v>75.295000000000002</v>
      </c>
      <c r="CT5110">
        <v>7214.0839999999998</v>
      </c>
      <c r="CU5110">
        <v>1349000</v>
      </c>
      <c r="CV5110">
        <v>61.287999999999997</v>
      </c>
      <c r="CW5110">
        <v>96.218999999999994</v>
      </c>
      <c r="CX5110">
        <v>1.3340000000000001</v>
      </c>
      <c r="CY5110">
        <v>17.074000000000002</v>
      </c>
      <c r="CZ5110">
        <v>0.56000000000000005</v>
      </c>
      <c r="DA5110">
        <v>0.05</v>
      </c>
      <c r="DB5110">
        <v>0.34300000000000003</v>
      </c>
      <c r="DC5110">
        <v>254.21799999999999</v>
      </c>
      <c r="DD5110">
        <v>0</v>
      </c>
      <c r="DE5110" s="1" t="s">
        <v>124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24778964992</v>
      </c>
      <c r="DL5110">
        <v>0.78400000000000003</v>
      </c>
      <c r="DM5110" s="1" t="s">
        <v>1558</v>
      </c>
      <c r="DN5110">
        <v>0</v>
      </c>
      <c r="DO5110">
        <v>0</v>
      </c>
      <c r="DP5110">
        <v>0</v>
      </c>
      <c r="DQ5110">
        <v>56.56</v>
      </c>
      <c r="DR5110">
        <v>151</v>
      </c>
    </row>
    <row r="5111" spans="1:122" x14ac:dyDescent="0.35">
      <c r="A5111" s="1" t="s">
        <v>1546</v>
      </c>
      <c r="B5111" s="1" t="s">
        <v>1547</v>
      </c>
      <c r="C5111">
        <v>2007</v>
      </c>
      <c r="J5111">
        <v>13.36</v>
      </c>
      <c r="K5111">
        <v>8.1880000000000006</v>
      </c>
      <c r="L5111">
        <v>0</v>
      </c>
      <c r="M5111">
        <v>25</v>
      </c>
      <c r="N5111" s="1" t="s">
        <v>124</v>
      </c>
      <c r="O5111">
        <v>0</v>
      </c>
      <c r="P5111">
        <v>0</v>
      </c>
      <c r="Q5111">
        <v>0</v>
      </c>
      <c r="R5111">
        <v>0</v>
      </c>
      <c r="S5111" s="1" t="s">
        <v>1559</v>
      </c>
      <c r="T5111">
        <v>0</v>
      </c>
      <c r="U5111">
        <v>20.536999999999999</v>
      </c>
      <c r="V5111">
        <v>59.131</v>
      </c>
      <c r="W5111">
        <v>7</v>
      </c>
      <c r="X5111">
        <v>41.082000000000001</v>
      </c>
      <c r="Y5111">
        <v>0</v>
      </c>
      <c r="Z5111">
        <v>30566.761999999999</v>
      </c>
      <c r="AC5111">
        <v>12.191000000000001</v>
      </c>
      <c r="AD5111">
        <v>0</v>
      </c>
      <c r="AE5111">
        <v>0</v>
      </c>
      <c r="AF5111">
        <v>12.045</v>
      </c>
      <c r="AG5111">
        <v>0.34399999999999997</v>
      </c>
      <c r="AH5111">
        <v>2.1999999999999999E-2</v>
      </c>
      <c r="AI5111">
        <v>0</v>
      </c>
      <c r="AJ5111">
        <v>12</v>
      </c>
      <c r="AK5111">
        <v>0</v>
      </c>
      <c r="AL5111">
        <v>0</v>
      </c>
      <c r="AM5111">
        <v>0.14599999999999999</v>
      </c>
      <c r="AN5111">
        <v>0</v>
      </c>
      <c r="AO5111">
        <v>0</v>
      </c>
      <c r="AP5111">
        <v>2.5089999999999999</v>
      </c>
      <c r="AQ5111">
        <v>51693.233999999997</v>
      </c>
      <c r="AR5111">
        <v>13.348000000000001</v>
      </c>
      <c r="AS5111">
        <v>99.43</v>
      </c>
      <c r="AT5111">
        <v>8.1349999999999998</v>
      </c>
      <c r="AU5111">
        <v>69.08</v>
      </c>
      <c r="AV5111">
        <v>51398.754000000001</v>
      </c>
      <c r="AW5111">
        <v>8962.0540000000001</v>
      </c>
      <c r="AX5111">
        <v>98.805999999999997</v>
      </c>
      <c r="AY5111">
        <v>2.8220000000000001</v>
      </c>
      <c r="AZ5111">
        <v>-0.53100000000000003</v>
      </c>
      <c r="BA5111">
        <v>13.48</v>
      </c>
      <c r="BB5111">
        <v>-0.05</v>
      </c>
      <c r="BC5111">
        <v>9.3650000000000002</v>
      </c>
      <c r="BD5111">
        <v>255.952</v>
      </c>
      <c r="BE5111">
        <v>6968.2179999999998</v>
      </c>
      <c r="BH5111">
        <v>0.17899999999999999</v>
      </c>
      <c r="BI5111">
        <v>56.161000000000001</v>
      </c>
      <c r="BJ5111">
        <v>8.4000000000000005E-2</v>
      </c>
      <c r="BK5111">
        <v>2.1000000000000001E-2</v>
      </c>
      <c r="BL5111">
        <v>5.8000000000000003E-2</v>
      </c>
      <c r="BM5111">
        <v>16.236999999999998</v>
      </c>
      <c r="BN5111">
        <v>43.48</v>
      </c>
      <c r="BO5111">
        <v>1.194</v>
      </c>
      <c r="BP5111">
        <v>0.14599999999999999</v>
      </c>
      <c r="BQ5111">
        <v>108.304</v>
      </c>
      <c r="BR5111">
        <v>15.407999999999999</v>
      </c>
      <c r="BS5111">
        <v>0.56999999999999995</v>
      </c>
      <c r="BT5111">
        <v>5.2999999999999999E-2</v>
      </c>
      <c r="BU5111">
        <v>0.39600000000000002</v>
      </c>
      <c r="BV5111">
        <v>294.48</v>
      </c>
      <c r="BW5111">
        <v>0</v>
      </c>
      <c r="BX5111" s="1" t="s">
        <v>124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96</v>
      </c>
      <c r="CE5111">
        <v>6.7960000000000003</v>
      </c>
      <c r="CF5111">
        <v>26.818999999999999</v>
      </c>
      <c r="CG5111">
        <v>1.1859999999999999</v>
      </c>
      <c r="CH5111">
        <v>18.632999999999999</v>
      </c>
      <c r="CI5111">
        <v>8706</v>
      </c>
      <c r="CJ5111">
        <v>13863.772999999999</v>
      </c>
      <c r="CM5111">
        <v>25</v>
      </c>
      <c r="CN5111">
        <v>0</v>
      </c>
      <c r="CO5111">
        <v>-5.8550000000000004</v>
      </c>
      <c r="CP5111">
        <v>0.13800000000000001</v>
      </c>
      <c r="CQ5111">
        <v>-6.0000000000000001E-3</v>
      </c>
      <c r="CR5111">
        <v>9.6000000000000002E-2</v>
      </c>
      <c r="CS5111">
        <v>71.150000000000006</v>
      </c>
      <c r="CT5111">
        <v>9070.357</v>
      </c>
      <c r="CU5111">
        <v>1344000</v>
      </c>
      <c r="CV5111">
        <v>69.475999999999999</v>
      </c>
      <c r="CW5111">
        <v>108.304</v>
      </c>
      <c r="CX5111">
        <v>1.194</v>
      </c>
      <c r="CY5111">
        <v>15.407999999999999</v>
      </c>
      <c r="CZ5111">
        <v>0.56999999999999995</v>
      </c>
      <c r="DA5111">
        <v>5.2999999999999999E-2</v>
      </c>
      <c r="DB5111">
        <v>0.39600000000000002</v>
      </c>
      <c r="DC5111">
        <v>294.48</v>
      </c>
      <c r="DD5111">
        <v>0</v>
      </c>
      <c r="DE5111" s="1" t="s">
        <v>124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27692089344</v>
      </c>
      <c r="DL5111">
        <v>0.745</v>
      </c>
      <c r="DM5111" s="1" t="s">
        <v>1560</v>
      </c>
      <c r="DN5111">
        <v>0</v>
      </c>
      <c r="DO5111">
        <v>0</v>
      </c>
      <c r="DP5111">
        <v>0</v>
      </c>
      <c r="DQ5111">
        <v>67.546999999999997</v>
      </c>
      <c r="DR5111">
        <v>180</v>
      </c>
    </row>
    <row r="5112" spans="1:122" x14ac:dyDescent="0.35">
      <c r="A5112" s="1" t="s">
        <v>1546</v>
      </c>
      <c r="B5112" s="1" t="s">
        <v>1547</v>
      </c>
      <c r="C5112">
        <v>2008</v>
      </c>
      <c r="J5112">
        <v>-4.4710000000000001</v>
      </c>
      <c r="K5112">
        <v>-3.1059999999999999</v>
      </c>
      <c r="L5112">
        <v>0</v>
      </c>
      <c r="M5112">
        <v>27</v>
      </c>
      <c r="N5112" s="1" t="s">
        <v>124</v>
      </c>
      <c r="O5112">
        <v>0</v>
      </c>
      <c r="P5112">
        <v>0</v>
      </c>
      <c r="Q5112">
        <v>0</v>
      </c>
      <c r="R5112">
        <v>0</v>
      </c>
      <c r="S5112" s="1" t="s">
        <v>1561</v>
      </c>
      <c r="T5112">
        <v>0</v>
      </c>
      <c r="U5112">
        <v>-4.8010000000000002</v>
      </c>
      <c r="V5112">
        <v>58.927</v>
      </c>
      <c r="W5112">
        <v>-1.972</v>
      </c>
      <c r="X5112">
        <v>39.109000000000002</v>
      </c>
      <c r="Y5112">
        <v>0</v>
      </c>
      <c r="Z5112">
        <v>29186.098999999998</v>
      </c>
      <c r="AC5112">
        <v>10.582000000000001</v>
      </c>
      <c r="AD5112">
        <v>0</v>
      </c>
      <c r="AE5112">
        <v>0</v>
      </c>
      <c r="AF5112">
        <v>10.384</v>
      </c>
      <c r="AG5112">
        <v>0.42299999999999999</v>
      </c>
      <c r="AH5112">
        <v>2.8000000000000001E-2</v>
      </c>
      <c r="AI5112">
        <v>0</v>
      </c>
      <c r="AJ5112">
        <v>10</v>
      </c>
      <c r="AK5112">
        <v>0</v>
      </c>
      <c r="AL5112">
        <v>0</v>
      </c>
      <c r="AM5112">
        <v>0.19800000000000001</v>
      </c>
      <c r="AN5112">
        <v>0</v>
      </c>
      <c r="AO5112">
        <v>0</v>
      </c>
      <c r="AP5112">
        <v>2.4319999999999999</v>
      </c>
      <c r="AQ5112">
        <v>49529.485999999997</v>
      </c>
      <c r="AR5112">
        <v>-4.7370000000000001</v>
      </c>
      <c r="AS5112">
        <v>99.153999999999996</v>
      </c>
      <c r="AT5112">
        <v>-3.2719999999999998</v>
      </c>
      <c r="AU5112">
        <v>65.808000000000007</v>
      </c>
      <c r="AV5112">
        <v>49110.396000000001</v>
      </c>
      <c r="AW5112">
        <v>7749.2539999999999</v>
      </c>
      <c r="AX5112">
        <v>98.129000000000005</v>
      </c>
      <c r="AY5112">
        <v>3.9969999999999999</v>
      </c>
      <c r="AZ5112">
        <v>-4.1669999999999998</v>
      </c>
      <c r="BA5112">
        <v>13.523</v>
      </c>
      <c r="BB5112">
        <v>-0.39</v>
      </c>
      <c r="BC5112">
        <v>8.9749999999999996</v>
      </c>
      <c r="BD5112">
        <v>315.67200000000003</v>
      </c>
      <c r="BE5112">
        <v>6697.7669999999998</v>
      </c>
      <c r="BH5112">
        <v>0.26400000000000001</v>
      </c>
      <c r="BI5112">
        <v>26.481999999999999</v>
      </c>
      <c r="BJ5112">
        <v>0.111</v>
      </c>
      <c r="BK5112">
        <v>1.4999999999999999E-2</v>
      </c>
      <c r="BL5112">
        <v>7.3999999999999996E-2</v>
      </c>
      <c r="BM5112">
        <v>20.827000000000002</v>
      </c>
      <c r="BN5112">
        <v>55.158999999999999</v>
      </c>
      <c r="BO5112">
        <v>1.871</v>
      </c>
      <c r="BP5112">
        <v>0.19800000000000001</v>
      </c>
      <c r="BQ5112">
        <v>147.76</v>
      </c>
      <c r="BR5112">
        <v>32.726999999999997</v>
      </c>
      <c r="BS5112">
        <v>0.79100000000000004</v>
      </c>
      <c r="BT5112">
        <v>0.13</v>
      </c>
      <c r="BU5112">
        <v>0.52500000000000002</v>
      </c>
      <c r="BV5112">
        <v>392.02300000000002</v>
      </c>
      <c r="BW5112">
        <v>0</v>
      </c>
      <c r="BX5112" s="1" t="s">
        <v>124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94</v>
      </c>
      <c r="CE5112">
        <v>-4.88</v>
      </c>
      <c r="CF5112">
        <v>26.704000000000001</v>
      </c>
      <c r="CG5112">
        <v>-0.90900000000000003</v>
      </c>
      <c r="CH5112">
        <v>17.724</v>
      </c>
      <c r="CI5112">
        <v>7434</v>
      </c>
      <c r="CJ5112">
        <v>13226.531000000001</v>
      </c>
      <c r="CM5112">
        <v>27</v>
      </c>
      <c r="CN5112">
        <v>0</v>
      </c>
      <c r="CO5112">
        <v>4.9000000000000004</v>
      </c>
      <c r="CP5112">
        <v>0.151</v>
      </c>
      <c r="CQ5112">
        <v>5.0000000000000001E-3</v>
      </c>
      <c r="CR5112">
        <v>0.1</v>
      </c>
      <c r="CS5112">
        <v>74.858999999999995</v>
      </c>
      <c r="CT5112">
        <v>7897.0140000000001</v>
      </c>
      <c r="CU5112">
        <v>1340000</v>
      </c>
      <c r="CV5112">
        <v>66.37</v>
      </c>
      <c r="CW5112">
        <v>147.76</v>
      </c>
      <c r="CX5112">
        <v>1.871</v>
      </c>
      <c r="CY5112">
        <v>32.726999999999997</v>
      </c>
      <c r="CZ5112">
        <v>0.79100000000000004</v>
      </c>
      <c r="DA5112">
        <v>0.13</v>
      </c>
      <c r="DB5112">
        <v>0.52500000000000002</v>
      </c>
      <c r="DC5112">
        <v>392.02300000000002</v>
      </c>
      <c r="DD5112">
        <v>0</v>
      </c>
      <c r="DE5112" s="1" t="s">
        <v>124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27294081024</v>
      </c>
      <c r="DL5112">
        <v>1.2609999999999999</v>
      </c>
      <c r="DM5112" s="1" t="s">
        <v>1562</v>
      </c>
      <c r="DN5112">
        <v>1</v>
      </c>
      <c r="DO5112">
        <v>0</v>
      </c>
      <c r="DP5112">
        <v>0</v>
      </c>
      <c r="DQ5112">
        <v>99.591999999999999</v>
      </c>
      <c r="DR5112">
        <v>262</v>
      </c>
    </row>
    <row r="5113" spans="1:122" x14ac:dyDescent="0.35">
      <c r="A5113" s="1" t="s">
        <v>1546</v>
      </c>
      <c r="B5113" s="1" t="s">
        <v>1547</v>
      </c>
      <c r="C5113">
        <v>2009</v>
      </c>
      <c r="J5113">
        <v>-11.161</v>
      </c>
      <c r="K5113">
        <v>-7.407</v>
      </c>
      <c r="L5113">
        <v>4</v>
      </c>
      <c r="M5113">
        <v>234</v>
      </c>
      <c r="N5113" s="1" t="s">
        <v>124</v>
      </c>
      <c r="O5113">
        <v>0</v>
      </c>
      <c r="P5113">
        <v>0</v>
      </c>
      <c r="Q5113">
        <v>0</v>
      </c>
      <c r="R5113">
        <v>0</v>
      </c>
      <c r="S5113" s="1" t="s">
        <v>1563</v>
      </c>
      <c r="T5113">
        <v>0</v>
      </c>
      <c r="U5113">
        <v>-9.2230000000000008</v>
      </c>
      <c r="V5113">
        <v>60.212000000000003</v>
      </c>
      <c r="W5113">
        <v>-3.6070000000000002</v>
      </c>
      <c r="X5113">
        <v>35.502000000000002</v>
      </c>
      <c r="Y5113">
        <v>0</v>
      </c>
      <c r="Z5113">
        <v>26573.508999999998</v>
      </c>
      <c r="AC5113">
        <v>8.7780000000000005</v>
      </c>
      <c r="AD5113">
        <v>0</v>
      </c>
      <c r="AE5113">
        <v>0</v>
      </c>
      <c r="AF5113">
        <v>8.2379999999999995</v>
      </c>
      <c r="AG5113">
        <v>0.108</v>
      </c>
      <c r="AH5113">
        <v>3.2000000000000001E-2</v>
      </c>
      <c r="AI5113">
        <v>0</v>
      </c>
      <c r="AJ5113">
        <v>8</v>
      </c>
      <c r="AK5113">
        <v>0</v>
      </c>
      <c r="AL5113">
        <v>0</v>
      </c>
      <c r="AM5113">
        <v>0.54</v>
      </c>
      <c r="AN5113">
        <v>0</v>
      </c>
      <c r="AO5113">
        <v>0</v>
      </c>
      <c r="AP5113">
        <v>2.3319999999999999</v>
      </c>
      <c r="AQ5113">
        <v>44133.362999999998</v>
      </c>
      <c r="AR5113">
        <v>-12.564</v>
      </c>
      <c r="AS5113">
        <v>97.587999999999994</v>
      </c>
      <c r="AT5113">
        <v>-8.2680000000000007</v>
      </c>
      <c r="AU5113">
        <v>57.54</v>
      </c>
      <c r="AV5113">
        <v>43068.800999999999</v>
      </c>
      <c r="AW5113">
        <v>6166.1679999999997</v>
      </c>
      <c r="AX5113">
        <v>93.844999999999999</v>
      </c>
      <c r="AY5113">
        <v>1.23</v>
      </c>
      <c r="AZ5113">
        <v>-32.082999999999998</v>
      </c>
      <c r="BA5113">
        <v>10.337999999999999</v>
      </c>
      <c r="BB5113">
        <v>-2.879</v>
      </c>
      <c r="BC5113">
        <v>6.0960000000000001</v>
      </c>
      <c r="BD5113">
        <v>80.837999999999994</v>
      </c>
      <c r="BE5113">
        <v>4562.5450000000001</v>
      </c>
      <c r="BH5113">
        <v>0.36399999999999999</v>
      </c>
      <c r="BI5113">
        <v>13.58</v>
      </c>
      <c r="BJ5113">
        <v>0.14199999999999999</v>
      </c>
      <c r="BK5113">
        <v>0.01</v>
      </c>
      <c r="BL5113">
        <v>8.4000000000000005E-2</v>
      </c>
      <c r="BM5113">
        <v>23.943000000000001</v>
      </c>
      <c r="BN5113">
        <v>62.837000000000003</v>
      </c>
      <c r="BO5113">
        <v>6.1550000000000002</v>
      </c>
      <c r="BP5113">
        <v>0.54</v>
      </c>
      <c r="BQ5113">
        <v>404.43099999999998</v>
      </c>
      <c r="BR5113">
        <v>170.23099999999999</v>
      </c>
      <c r="BS5113">
        <v>2.4079999999999999</v>
      </c>
      <c r="BT5113">
        <v>0.89400000000000002</v>
      </c>
      <c r="BU5113">
        <v>1.42</v>
      </c>
      <c r="BV5113">
        <v>1062.54</v>
      </c>
      <c r="BW5113">
        <v>0</v>
      </c>
      <c r="BX5113" s="1" t="s">
        <v>124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93</v>
      </c>
      <c r="CE5113">
        <v>-10.051</v>
      </c>
      <c r="CF5113">
        <v>27.038</v>
      </c>
      <c r="CG5113">
        <v>-1.7809999999999999</v>
      </c>
      <c r="CH5113">
        <v>15.942</v>
      </c>
      <c r="CI5113">
        <v>6085</v>
      </c>
      <c r="CJ5113">
        <v>11932.746999999999</v>
      </c>
      <c r="CM5113">
        <v>234</v>
      </c>
      <c r="CN5113">
        <v>4</v>
      </c>
      <c r="CO5113">
        <v>721.21500000000003</v>
      </c>
      <c r="CP5113">
        <v>1.397</v>
      </c>
      <c r="CQ5113">
        <v>0.72299999999999998</v>
      </c>
      <c r="CR5113">
        <v>0.82399999999999995</v>
      </c>
      <c r="CS5113">
        <v>616.59100000000001</v>
      </c>
      <c r="CT5113">
        <v>6570.5990000000002</v>
      </c>
      <c r="CU5113">
        <v>1336000</v>
      </c>
      <c r="CV5113">
        <v>58.962000000000003</v>
      </c>
      <c r="CW5113">
        <v>404.43099999999998</v>
      </c>
      <c r="CX5113">
        <v>6.1550000000000002</v>
      </c>
      <c r="CY5113">
        <v>170.23099999999999</v>
      </c>
      <c r="CZ5113">
        <v>2.4079999999999999</v>
      </c>
      <c r="DA5113">
        <v>0.89400000000000002</v>
      </c>
      <c r="DB5113">
        <v>1.42</v>
      </c>
      <c r="DC5113">
        <v>1062.54</v>
      </c>
      <c r="DD5113">
        <v>0</v>
      </c>
      <c r="DE5113" s="1" t="s">
        <v>124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25280647168</v>
      </c>
      <c r="DL5113">
        <v>2.2280000000000002</v>
      </c>
      <c r="DM5113" s="1" t="s">
        <v>1564</v>
      </c>
      <c r="DN5113">
        <v>1</v>
      </c>
      <c r="DO5113">
        <v>0</v>
      </c>
      <c r="DP5113">
        <v>1</v>
      </c>
      <c r="DQ5113">
        <v>146.37200000000001</v>
      </c>
      <c r="DR5113">
        <v>383</v>
      </c>
    </row>
    <row r="5114" spans="1:122" x14ac:dyDescent="0.35">
      <c r="A5114" s="1" t="s">
        <v>1546</v>
      </c>
      <c r="B5114" s="1" t="s">
        <v>1547</v>
      </c>
      <c r="C5114">
        <v>2010</v>
      </c>
      <c r="J5114">
        <v>20.975000000000001</v>
      </c>
      <c r="K5114">
        <v>12.367000000000001</v>
      </c>
      <c r="L5114">
        <v>6</v>
      </c>
      <c r="M5114">
        <v>556</v>
      </c>
      <c r="N5114" s="1" t="s">
        <v>124</v>
      </c>
      <c r="O5114">
        <v>0</v>
      </c>
      <c r="P5114">
        <v>0</v>
      </c>
      <c r="Q5114">
        <v>0</v>
      </c>
      <c r="R5114">
        <v>0</v>
      </c>
      <c r="S5114" s="1" t="s">
        <v>1565</v>
      </c>
      <c r="T5114">
        <v>0</v>
      </c>
      <c r="U5114">
        <v>28.045000000000002</v>
      </c>
      <c r="V5114">
        <v>63.731000000000002</v>
      </c>
      <c r="W5114">
        <v>9.9570000000000007</v>
      </c>
      <c r="X5114">
        <v>45.459000000000003</v>
      </c>
      <c r="Y5114">
        <v>0</v>
      </c>
      <c r="Z5114">
        <v>34128.21</v>
      </c>
      <c r="AC5114">
        <v>12.964</v>
      </c>
      <c r="AD5114">
        <v>1</v>
      </c>
      <c r="AE5114">
        <v>0</v>
      </c>
      <c r="AF5114">
        <v>11.92</v>
      </c>
      <c r="AG5114">
        <v>0.30299999999999999</v>
      </c>
      <c r="AH5114">
        <v>2.7E-2</v>
      </c>
      <c r="AI5114">
        <v>0</v>
      </c>
      <c r="AJ5114">
        <v>12</v>
      </c>
      <c r="AK5114">
        <v>1</v>
      </c>
      <c r="AL5114">
        <v>0</v>
      </c>
      <c r="AM5114">
        <v>1.044</v>
      </c>
      <c r="AN5114">
        <v>0</v>
      </c>
      <c r="AO5114">
        <v>0</v>
      </c>
      <c r="AP5114">
        <v>2.7530000000000001</v>
      </c>
      <c r="AQ5114">
        <v>53550.724999999999</v>
      </c>
      <c r="AR5114">
        <v>19.004000000000001</v>
      </c>
      <c r="AS5114">
        <v>95.998000000000005</v>
      </c>
      <c r="AT5114">
        <v>10.935</v>
      </c>
      <c r="AU5114">
        <v>68.474999999999994</v>
      </c>
      <c r="AV5114">
        <v>51407.678999999996</v>
      </c>
      <c r="AW5114">
        <v>8948.9490000000005</v>
      </c>
      <c r="AX5114">
        <v>91.947999999999993</v>
      </c>
      <c r="AY5114">
        <v>2.3370000000000002</v>
      </c>
      <c r="AZ5114">
        <v>7.3319999999999999</v>
      </c>
      <c r="BA5114">
        <v>9.1720000000000006</v>
      </c>
      <c r="BB5114">
        <v>0.44700000000000001</v>
      </c>
      <c r="BC5114">
        <v>6.5430000000000001</v>
      </c>
      <c r="BD5114">
        <v>227.477</v>
      </c>
      <c r="BE5114">
        <v>4911.7910000000002</v>
      </c>
      <c r="BH5114">
        <v>0.20699999999999999</v>
      </c>
      <c r="BI5114">
        <v>-16.141999999999999</v>
      </c>
      <c r="BJ5114">
        <v>9.9000000000000005E-2</v>
      </c>
      <c r="BK5114">
        <v>-1.4E-2</v>
      </c>
      <c r="BL5114">
        <v>7.0000000000000007E-2</v>
      </c>
      <c r="BM5114">
        <v>20.181000000000001</v>
      </c>
      <c r="BN5114">
        <v>52.851999999999997</v>
      </c>
      <c r="BO5114">
        <v>8.0519999999999996</v>
      </c>
      <c r="BP5114">
        <v>1.044</v>
      </c>
      <c r="BQ5114">
        <v>783.69600000000003</v>
      </c>
      <c r="BR5114">
        <v>92.141999999999996</v>
      </c>
      <c r="BS5114">
        <v>3.8239999999999998</v>
      </c>
      <c r="BT5114">
        <v>1.3080000000000001</v>
      </c>
      <c r="BU5114">
        <v>2.7280000000000002</v>
      </c>
      <c r="BV5114">
        <v>2047.72</v>
      </c>
      <c r="BW5114">
        <v>0</v>
      </c>
      <c r="BX5114" s="1" t="s">
        <v>124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90</v>
      </c>
      <c r="CE5114">
        <v>3.335</v>
      </c>
      <c r="CF5114">
        <v>23.094999999999999</v>
      </c>
      <c r="CG5114">
        <v>0.53200000000000003</v>
      </c>
      <c r="CH5114">
        <v>16.474</v>
      </c>
      <c r="CI5114">
        <v>8721</v>
      </c>
      <c r="CJ5114">
        <v>12367.678</v>
      </c>
      <c r="CM5114">
        <v>556</v>
      </c>
      <c r="CN5114">
        <v>6</v>
      </c>
      <c r="CO5114">
        <v>134.85599999999999</v>
      </c>
      <c r="CP5114">
        <v>2.7120000000000002</v>
      </c>
      <c r="CQ5114">
        <v>1.111</v>
      </c>
      <c r="CR5114">
        <v>1.9350000000000001</v>
      </c>
      <c r="CS5114">
        <v>1452.45</v>
      </c>
      <c r="CT5114">
        <v>9732.6450000000004</v>
      </c>
      <c r="CU5114">
        <v>1332000</v>
      </c>
      <c r="CV5114">
        <v>71.33</v>
      </c>
      <c r="CW5114">
        <v>783.69600000000003</v>
      </c>
      <c r="CX5114">
        <v>8.0519999999999996</v>
      </c>
      <c r="CY5114">
        <v>92.141999999999996</v>
      </c>
      <c r="CZ5114">
        <v>3.8239999999999998</v>
      </c>
      <c r="DA5114">
        <v>1.3080000000000001</v>
      </c>
      <c r="DB5114">
        <v>2.7280000000000002</v>
      </c>
      <c r="DC5114">
        <v>2047.72</v>
      </c>
      <c r="DD5114">
        <v>0</v>
      </c>
      <c r="DE5114" s="1" t="s">
        <v>543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25912016896</v>
      </c>
      <c r="DL5114">
        <v>2.137</v>
      </c>
      <c r="DM5114" s="1" t="s">
        <v>1566</v>
      </c>
      <c r="DN5114">
        <v>1</v>
      </c>
      <c r="DO5114">
        <v>0</v>
      </c>
      <c r="DP5114">
        <v>1</v>
      </c>
      <c r="DQ5114">
        <v>207.952</v>
      </c>
      <c r="DR5114">
        <v>542</v>
      </c>
    </row>
    <row r="5115" spans="1:122" x14ac:dyDescent="0.35">
      <c r="A5115" s="1" t="s">
        <v>1546</v>
      </c>
      <c r="B5115" s="1" t="s">
        <v>1547</v>
      </c>
      <c r="C5115">
        <v>2011</v>
      </c>
      <c r="J5115">
        <v>3.0419999999999998</v>
      </c>
      <c r="K5115">
        <v>2.17</v>
      </c>
      <c r="L5115">
        <v>6</v>
      </c>
      <c r="M5115">
        <v>588</v>
      </c>
      <c r="N5115" s="1" t="s">
        <v>124</v>
      </c>
      <c r="O5115">
        <v>0</v>
      </c>
      <c r="P5115">
        <v>0</v>
      </c>
      <c r="Q5115">
        <v>0</v>
      </c>
      <c r="R5115">
        <v>0</v>
      </c>
      <c r="S5115" s="1" t="s">
        <v>1567</v>
      </c>
      <c r="T5115">
        <v>0</v>
      </c>
      <c r="U5115">
        <v>6.6680000000000001</v>
      </c>
      <c r="V5115">
        <v>65.972999999999999</v>
      </c>
      <c r="W5115">
        <v>3.0310000000000001</v>
      </c>
      <c r="X5115">
        <v>48.49</v>
      </c>
      <c r="Y5115">
        <v>0</v>
      </c>
      <c r="Z5115">
        <v>36513.413</v>
      </c>
      <c r="AC5115">
        <v>12.894</v>
      </c>
      <c r="AD5115">
        <v>1</v>
      </c>
      <c r="AE5115">
        <v>0</v>
      </c>
      <c r="AF5115">
        <v>11.714</v>
      </c>
      <c r="AG5115">
        <v>0.25</v>
      </c>
      <c r="AH5115">
        <v>0.03</v>
      </c>
      <c r="AI5115">
        <v>0</v>
      </c>
      <c r="AJ5115">
        <v>11</v>
      </c>
      <c r="AK5115">
        <v>1</v>
      </c>
      <c r="AL5115">
        <v>0</v>
      </c>
      <c r="AM5115">
        <v>1.18</v>
      </c>
      <c r="AN5115">
        <v>0</v>
      </c>
      <c r="AO5115">
        <v>0</v>
      </c>
      <c r="AP5115">
        <v>2.5760000000000001</v>
      </c>
      <c r="AQ5115">
        <v>55346.031000000003</v>
      </c>
      <c r="AR5115">
        <v>2.7080000000000002</v>
      </c>
      <c r="AS5115">
        <v>95.686999999999998</v>
      </c>
      <c r="AT5115">
        <v>1.855</v>
      </c>
      <c r="AU5115">
        <v>70.33</v>
      </c>
      <c r="AV5115">
        <v>52959.078999999998</v>
      </c>
      <c r="AW5115">
        <v>8820.7829999999994</v>
      </c>
      <c r="AX5115">
        <v>90.85</v>
      </c>
      <c r="AY5115">
        <v>1.9390000000000001</v>
      </c>
      <c r="AZ5115">
        <v>-9.8460000000000001</v>
      </c>
      <c r="BA5115">
        <v>8.0250000000000004</v>
      </c>
      <c r="BB5115">
        <v>-0.64400000000000002</v>
      </c>
      <c r="BC5115">
        <v>5.8979999999999997</v>
      </c>
      <c r="BD5115">
        <v>188.25299999999999</v>
      </c>
      <c r="BE5115">
        <v>4441.5200000000004</v>
      </c>
      <c r="BH5115">
        <v>0.23300000000000001</v>
      </c>
      <c r="BI5115">
        <v>10.433</v>
      </c>
      <c r="BJ5115">
        <v>0.106</v>
      </c>
      <c r="BK5115">
        <v>7.0000000000000001E-3</v>
      </c>
      <c r="BL5115">
        <v>7.8E-2</v>
      </c>
      <c r="BM5115">
        <v>22.611000000000001</v>
      </c>
      <c r="BN5115">
        <v>58.542000000000002</v>
      </c>
      <c r="BO5115">
        <v>9.15</v>
      </c>
      <c r="BP5115">
        <v>1.18</v>
      </c>
      <c r="BQ5115">
        <v>888.34299999999996</v>
      </c>
      <c r="BR5115">
        <v>12.226000000000001</v>
      </c>
      <c r="BS5115">
        <v>4.165</v>
      </c>
      <c r="BT5115">
        <v>0.33300000000000002</v>
      </c>
      <c r="BU5115">
        <v>3.0609999999999999</v>
      </c>
      <c r="BV5115">
        <v>2304.9989999999998</v>
      </c>
      <c r="BW5115">
        <v>0</v>
      </c>
      <c r="BX5115" s="1" t="s">
        <v>124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89</v>
      </c>
      <c r="CE5115">
        <v>-3.2309999999999999</v>
      </c>
      <c r="CF5115">
        <v>21.689</v>
      </c>
      <c r="CG5115">
        <v>-0.53200000000000003</v>
      </c>
      <c r="CH5115">
        <v>15.942</v>
      </c>
      <c r="CI5115">
        <v>8633</v>
      </c>
      <c r="CJ5115">
        <v>12004.147000000001</v>
      </c>
      <c r="CM5115">
        <v>588</v>
      </c>
      <c r="CN5115">
        <v>6</v>
      </c>
      <c r="CO5115">
        <v>4.8819999999999997</v>
      </c>
      <c r="CP5115">
        <v>2.7610000000000001</v>
      </c>
      <c r="CQ5115">
        <v>9.4E-2</v>
      </c>
      <c r="CR5115">
        <v>2.0289999999999999</v>
      </c>
      <c r="CS5115">
        <v>1527.95</v>
      </c>
      <c r="CT5115">
        <v>9709.1270000000004</v>
      </c>
      <c r="CU5115">
        <v>1328000</v>
      </c>
      <c r="CV5115">
        <v>73.5</v>
      </c>
      <c r="CW5115">
        <v>888.34299999999996</v>
      </c>
      <c r="CX5115">
        <v>9.15</v>
      </c>
      <c r="CY5115">
        <v>12.226000000000001</v>
      </c>
      <c r="CZ5115">
        <v>4.165</v>
      </c>
      <c r="DA5115">
        <v>0.33300000000000002</v>
      </c>
      <c r="DB5115">
        <v>3.0609999999999999</v>
      </c>
      <c r="DC5115">
        <v>2304.9989999999998</v>
      </c>
      <c r="DD5115">
        <v>0</v>
      </c>
      <c r="DE5115" s="1" t="s">
        <v>1568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28530108416</v>
      </c>
      <c r="DL5115">
        <v>2.859</v>
      </c>
      <c r="DM5115" s="1" t="s">
        <v>1569</v>
      </c>
      <c r="DN5115">
        <v>1</v>
      </c>
      <c r="DO5115">
        <v>0</v>
      </c>
      <c r="DP5115">
        <v>1</v>
      </c>
      <c r="DQ5115">
        <v>277.60500000000002</v>
      </c>
      <c r="DR5115">
        <v>718</v>
      </c>
    </row>
    <row r="5116" spans="1:122" x14ac:dyDescent="0.35">
      <c r="A5116" s="1" t="s">
        <v>1546</v>
      </c>
      <c r="B5116" s="1" t="s">
        <v>1547</v>
      </c>
      <c r="C5116">
        <v>2012</v>
      </c>
      <c r="J5116">
        <v>1.1479999999999999</v>
      </c>
      <c r="K5116">
        <v>0.84399999999999997</v>
      </c>
      <c r="L5116">
        <v>8</v>
      </c>
      <c r="M5116">
        <v>757</v>
      </c>
      <c r="N5116" s="1" t="s">
        <v>124</v>
      </c>
      <c r="O5116">
        <v>0</v>
      </c>
      <c r="P5116">
        <v>0</v>
      </c>
      <c r="Q5116">
        <v>0</v>
      </c>
      <c r="R5116">
        <v>0</v>
      </c>
      <c r="S5116" s="1" t="s">
        <v>1570</v>
      </c>
      <c r="T5116">
        <v>0</v>
      </c>
      <c r="U5116">
        <v>-6.4359999999999999</v>
      </c>
      <c r="V5116">
        <v>61.026000000000003</v>
      </c>
      <c r="W5116">
        <v>-3.121</v>
      </c>
      <c r="X5116">
        <v>45.369</v>
      </c>
      <c r="Y5116">
        <v>0</v>
      </c>
      <c r="Z5116">
        <v>34292.387999999999</v>
      </c>
      <c r="AC5116">
        <v>11.965999999999999</v>
      </c>
      <c r="AD5116">
        <v>1</v>
      </c>
      <c r="AE5116">
        <v>0</v>
      </c>
      <c r="AF5116">
        <v>10.49</v>
      </c>
      <c r="AG5116">
        <v>0.126</v>
      </c>
      <c r="AH5116">
        <v>4.2000000000000003E-2</v>
      </c>
      <c r="AI5116">
        <v>0</v>
      </c>
      <c r="AJ5116">
        <v>10</v>
      </c>
      <c r="AK5116">
        <v>1</v>
      </c>
      <c r="AL5116">
        <v>0</v>
      </c>
      <c r="AM5116">
        <v>1.476</v>
      </c>
      <c r="AN5116">
        <v>0</v>
      </c>
      <c r="AO5116">
        <v>0</v>
      </c>
      <c r="AP5116">
        <v>2.42</v>
      </c>
      <c r="AQ5116">
        <v>56193.040999999997</v>
      </c>
      <c r="AR5116">
        <v>0.14199999999999999</v>
      </c>
      <c r="AS5116">
        <v>94.734999999999999</v>
      </c>
      <c r="AT5116">
        <v>0.1</v>
      </c>
      <c r="AU5116">
        <v>70.429000000000002</v>
      </c>
      <c r="AV5116">
        <v>53234.610999999997</v>
      </c>
      <c r="AW5116">
        <v>7928.9489999999996</v>
      </c>
      <c r="AX5116">
        <v>87.662000000000006</v>
      </c>
      <c r="AY5116">
        <v>1.0529999999999999</v>
      </c>
      <c r="AZ5116">
        <v>4.0599999999999996</v>
      </c>
      <c r="BA5116">
        <v>8.2560000000000002</v>
      </c>
      <c r="BB5116">
        <v>0.23899999999999999</v>
      </c>
      <c r="BC5116">
        <v>6.1379999999999999</v>
      </c>
      <c r="BD5116">
        <v>95.238</v>
      </c>
      <c r="BE5116">
        <v>4639.2920000000004</v>
      </c>
      <c r="BH5116">
        <v>0.35099999999999998</v>
      </c>
      <c r="BI5116">
        <v>39.152000000000001</v>
      </c>
      <c r="BJ5116">
        <v>0.14599999999999999</v>
      </c>
      <c r="BK5116">
        <v>0.03</v>
      </c>
      <c r="BL5116">
        <v>0.108</v>
      </c>
      <c r="BM5116">
        <v>31.79</v>
      </c>
      <c r="BN5116">
        <v>81.77</v>
      </c>
      <c r="BO5116">
        <v>12.337999999999999</v>
      </c>
      <c r="BP5116">
        <v>1.476</v>
      </c>
      <c r="BQ5116">
        <v>1116.008</v>
      </c>
      <c r="BR5116">
        <v>24.31</v>
      </c>
      <c r="BS5116">
        <v>5.1180000000000003</v>
      </c>
      <c r="BT5116">
        <v>0.74399999999999999</v>
      </c>
      <c r="BU5116">
        <v>3.8050000000000002</v>
      </c>
      <c r="BV5116">
        <v>2876.1680000000001</v>
      </c>
      <c r="BW5116">
        <v>0</v>
      </c>
      <c r="BX5116" s="1" t="s">
        <v>124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87</v>
      </c>
      <c r="CE5116">
        <v>18.701000000000001</v>
      </c>
      <c r="CF5116">
        <v>25.452999999999999</v>
      </c>
      <c r="CG5116">
        <v>2.9809999999999999</v>
      </c>
      <c r="CH5116">
        <v>18.922999999999998</v>
      </c>
      <c r="CI5116">
        <v>7834</v>
      </c>
      <c r="CJ5116">
        <v>14302.932000000001</v>
      </c>
      <c r="CM5116">
        <v>757</v>
      </c>
      <c r="CN5116">
        <v>8</v>
      </c>
      <c r="CO5116">
        <v>27.067</v>
      </c>
      <c r="CP5116">
        <v>3.468</v>
      </c>
      <c r="CQ5116">
        <v>0.54900000000000004</v>
      </c>
      <c r="CR5116">
        <v>2.5779999999999998</v>
      </c>
      <c r="CS5116">
        <v>1948.855</v>
      </c>
      <c r="CT5116">
        <v>9044.9570000000003</v>
      </c>
      <c r="CU5116">
        <v>1323000</v>
      </c>
      <c r="CV5116">
        <v>74.343000000000004</v>
      </c>
      <c r="CW5116">
        <v>1116.008</v>
      </c>
      <c r="CX5116">
        <v>12.337999999999999</v>
      </c>
      <c r="CY5116">
        <v>24.31</v>
      </c>
      <c r="CZ5116">
        <v>5.1180000000000003</v>
      </c>
      <c r="DA5116">
        <v>0.74399999999999999</v>
      </c>
      <c r="DB5116">
        <v>3.8050000000000002</v>
      </c>
      <c r="DC5116">
        <v>2876.1680000000001</v>
      </c>
      <c r="DD5116">
        <v>0</v>
      </c>
      <c r="DE5116" s="1" t="s">
        <v>570</v>
      </c>
      <c r="DF5116">
        <v>0</v>
      </c>
      <c r="DG5116">
        <v>0</v>
      </c>
      <c r="DH5116">
        <v>0</v>
      </c>
      <c r="DI5116">
        <v>0</v>
      </c>
      <c r="DJ5116">
        <v>1</v>
      </c>
      <c r="DK5116">
        <v>30716508160</v>
      </c>
      <c r="DL5116">
        <v>3.6230000000000002</v>
      </c>
      <c r="DM5116" s="1" t="s">
        <v>1571</v>
      </c>
      <c r="DN5116">
        <v>2</v>
      </c>
      <c r="DO5116">
        <v>0</v>
      </c>
      <c r="DP5116">
        <v>1</v>
      </c>
      <c r="DQ5116">
        <v>327.67700000000002</v>
      </c>
      <c r="DR5116">
        <v>845</v>
      </c>
    </row>
    <row r="5117" spans="1:122" x14ac:dyDescent="0.35">
      <c r="A5117" s="1" t="s">
        <v>1546</v>
      </c>
      <c r="B5117" s="1" t="s">
        <v>1547</v>
      </c>
      <c r="C5117">
        <v>2013</v>
      </c>
      <c r="J5117">
        <v>3.4870000000000001</v>
      </c>
      <c r="K5117">
        <v>2.593</v>
      </c>
      <c r="L5117">
        <v>5</v>
      </c>
      <c r="M5117">
        <v>504</v>
      </c>
      <c r="N5117" s="1" t="s">
        <v>124</v>
      </c>
      <c r="O5117">
        <v>0</v>
      </c>
      <c r="P5117">
        <v>0</v>
      </c>
      <c r="Q5117">
        <v>0</v>
      </c>
      <c r="R5117">
        <v>0</v>
      </c>
      <c r="S5117" s="1" t="s">
        <v>1567</v>
      </c>
      <c r="T5117">
        <v>0</v>
      </c>
      <c r="U5117">
        <v>7.3849999999999998</v>
      </c>
      <c r="V5117">
        <v>63.323999999999998</v>
      </c>
      <c r="W5117">
        <v>3.35</v>
      </c>
      <c r="X5117">
        <v>48.719000000000001</v>
      </c>
      <c r="Y5117">
        <v>10</v>
      </c>
      <c r="Z5117">
        <v>36936.389000000003</v>
      </c>
      <c r="AC5117">
        <v>13.275</v>
      </c>
      <c r="AD5117">
        <v>1</v>
      </c>
      <c r="AE5117">
        <v>0</v>
      </c>
      <c r="AF5117">
        <v>12.055</v>
      </c>
      <c r="AG5117">
        <v>8.8999999999999996E-2</v>
      </c>
      <c r="AH5117">
        <v>2.5999999999999999E-2</v>
      </c>
      <c r="AI5117">
        <v>0</v>
      </c>
      <c r="AJ5117">
        <v>12</v>
      </c>
      <c r="AK5117">
        <v>1</v>
      </c>
      <c r="AL5117">
        <v>0</v>
      </c>
      <c r="AM5117">
        <v>1.22</v>
      </c>
      <c r="AN5117">
        <v>0</v>
      </c>
      <c r="AO5117">
        <v>1</v>
      </c>
      <c r="AP5117">
        <v>2.4169999999999998</v>
      </c>
      <c r="AQ5117">
        <v>58329.07</v>
      </c>
      <c r="AR5117">
        <v>4.6619999999999999</v>
      </c>
      <c r="AS5117">
        <v>95.811000000000007</v>
      </c>
      <c r="AT5117">
        <v>3.2839999999999998</v>
      </c>
      <c r="AU5117">
        <v>73.712999999999994</v>
      </c>
      <c r="AV5117">
        <v>55885.624000000003</v>
      </c>
      <c r="AW5117">
        <v>9139.5</v>
      </c>
      <c r="AX5117">
        <v>90.813000000000002</v>
      </c>
      <c r="AY5117">
        <v>0.67</v>
      </c>
      <c r="AZ5117">
        <v>3.0960000000000001</v>
      </c>
      <c r="BA5117">
        <v>8.2249999999999996</v>
      </c>
      <c r="BB5117">
        <v>0.19</v>
      </c>
      <c r="BC5117">
        <v>6.3280000000000003</v>
      </c>
      <c r="BD5117">
        <v>67.474999999999994</v>
      </c>
      <c r="BE5117">
        <v>4797.4089999999997</v>
      </c>
      <c r="BH5117">
        <v>0.192</v>
      </c>
      <c r="BI5117">
        <v>-38.468000000000004</v>
      </c>
      <c r="BJ5117">
        <v>8.6999999999999994E-2</v>
      </c>
      <c r="BK5117">
        <v>-4.2000000000000003E-2</v>
      </c>
      <c r="BL5117">
        <v>6.7000000000000004E-2</v>
      </c>
      <c r="BM5117">
        <v>19.356999999999999</v>
      </c>
      <c r="BN5117">
        <v>50.466999999999999</v>
      </c>
      <c r="BO5117">
        <v>9.1869999999999994</v>
      </c>
      <c r="BP5117">
        <v>1.22</v>
      </c>
      <c r="BQ5117">
        <v>924.61800000000005</v>
      </c>
      <c r="BR5117">
        <v>-17.686</v>
      </c>
      <c r="BS5117">
        <v>4.0709999999999997</v>
      </c>
      <c r="BT5117">
        <v>-0.67300000000000004</v>
      </c>
      <c r="BU5117">
        <v>3.1320000000000001</v>
      </c>
      <c r="BV5117">
        <v>2374.6790000000001</v>
      </c>
      <c r="BW5117">
        <v>0</v>
      </c>
      <c r="BX5117" s="1" t="s">
        <v>124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90</v>
      </c>
      <c r="CE5117">
        <v>-1.3560000000000001</v>
      </c>
      <c r="CF5117">
        <v>24.262</v>
      </c>
      <c r="CG5117">
        <v>-0.25700000000000001</v>
      </c>
      <c r="CH5117">
        <v>18.666</v>
      </c>
      <c r="CI5117">
        <v>9062</v>
      </c>
      <c r="CJ5117">
        <v>14151.825000000001</v>
      </c>
      <c r="CM5117">
        <v>504</v>
      </c>
      <c r="CN5117">
        <v>5</v>
      </c>
      <c r="CO5117">
        <v>-33.768000000000001</v>
      </c>
      <c r="CP5117">
        <v>2.2200000000000002</v>
      </c>
      <c r="CQ5117">
        <v>-0.871</v>
      </c>
      <c r="CR5117">
        <v>1.708</v>
      </c>
      <c r="CS5117">
        <v>1294.6790000000001</v>
      </c>
      <c r="CT5117">
        <v>10064.118</v>
      </c>
      <c r="CU5117">
        <v>1319000</v>
      </c>
      <c r="CV5117">
        <v>76.936000000000007</v>
      </c>
      <c r="CW5117">
        <v>924.61800000000005</v>
      </c>
      <c r="CX5117">
        <v>9.1869999999999994</v>
      </c>
      <c r="CY5117">
        <v>-17.686</v>
      </c>
      <c r="CZ5117">
        <v>4.0709999999999997</v>
      </c>
      <c r="DA5117">
        <v>-0.67300000000000004</v>
      </c>
      <c r="DB5117">
        <v>3.1320000000000001</v>
      </c>
      <c r="DC5117">
        <v>2374.6790000000001</v>
      </c>
      <c r="DD5117">
        <v>0</v>
      </c>
      <c r="DE5117" s="1" t="s">
        <v>1572</v>
      </c>
      <c r="DF5117">
        <v>0</v>
      </c>
      <c r="DG5117">
        <v>0</v>
      </c>
      <c r="DH5117">
        <v>0</v>
      </c>
      <c r="DI5117">
        <v>0</v>
      </c>
      <c r="DJ5117">
        <v>3</v>
      </c>
      <c r="DK5117">
        <v>31826479104</v>
      </c>
      <c r="DL5117">
        <v>3.9849999999999999</v>
      </c>
      <c r="DM5117" s="1" t="s">
        <v>1573</v>
      </c>
      <c r="DN5117">
        <v>2</v>
      </c>
      <c r="DO5117">
        <v>0</v>
      </c>
      <c r="DP5117">
        <v>1</v>
      </c>
      <c r="DQ5117">
        <v>401.09100000000001</v>
      </c>
      <c r="DR5117">
        <v>1027</v>
      </c>
    </row>
    <row r="5118" spans="1:122" x14ac:dyDescent="0.35">
      <c r="A5118" s="1" t="s">
        <v>1546</v>
      </c>
      <c r="B5118" s="1" t="s">
        <v>1547</v>
      </c>
      <c r="C5118">
        <v>2014</v>
      </c>
      <c r="J5118">
        <v>-2.456</v>
      </c>
      <c r="K5118">
        <v>-1.889</v>
      </c>
      <c r="L5118">
        <v>6</v>
      </c>
      <c r="M5118">
        <v>576</v>
      </c>
      <c r="N5118" s="1" t="s">
        <v>124</v>
      </c>
      <c r="O5118">
        <v>0</v>
      </c>
      <c r="P5118">
        <v>0</v>
      </c>
      <c r="Q5118">
        <v>0</v>
      </c>
      <c r="R5118">
        <v>0</v>
      </c>
      <c r="S5118" s="1" t="s">
        <v>1574</v>
      </c>
      <c r="T5118">
        <v>0</v>
      </c>
      <c r="U5118">
        <v>0.88300000000000001</v>
      </c>
      <c r="V5118">
        <v>65.492000000000004</v>
      </c>
      <c r="W5118">
        <v>0.43</v>
      </c>
      <c r="X5118">
        <v>49.149000000000001</v>
      </c>
      <c r="Y5118">
        <v>5</v>
      </c>
      <c r="Z5118">
        <v>37347.565999999999</v>
      </c>
      <c r="AC5118">
        <v>12.446</v>
      </c>
      <c r="AD5118">
        <v>1</v>
      </c>
      <c r="AE5118">
        <v>0</v>
      </c>
      <c r="AF5118">
        <v>11.057</v>
      </c>
      <c r="AG5118">
        <v>6.9000000000000006E-2</v>
      </c>
      <c r="AH5118">
        <v>2.7E-2</v>
      </c>
      <c r="AI5118">
        <v>0</v>
      </c>
      <c r="AJ5118">
        <v>11</v>
      </c>
      <c r="AK5118">
        <v>1</v>
      </c>
      <c r="AL5118">
        <v>0</v>
      </c>
      <c r="AM5118">
        <v>1.389</v>
      </c>
      <c r="AN5118">
        <v>0</v>
      </c>
      <c r="AO5118">
        <v>1</v>
      </c>
      <c r="AP5118">
        <v>2.2970000000000002</v>
      </c>
      <c r="AQ5118">
        <v>57026.324999999997</v>
      </c>
      <c r="AR5118">
        <v>-3.1309999999999998</v>
      </c>
      <c r="AS5118">
        <v>95.147999999999996</v>
      </c>
      <c r="AT5118">
        <v>-2.3079999999999998</v>
      </c>
      <c r="AU5118">
        <v>71.405000000000001</v>
      </c>
      <c r="AV5118">
        <v>54259.368999999999</v>
      </c>
      <c r="AW5118">
        <v>8401.9760000000006</v>
      </c>
      <c r="AX5118">
        <v>88.841999999999999</v>
      </c>
      <c r="AY5118">
        <v>0.55400000000000005</v>
      </c>
      <c r="AZ5118">
        <v>-21.821999999999999</v>
      </c>
      <c r="BA5118">
        <v>6.5919999999999996</v>
      </c>
      <c r="BB5118">
        <v>-1.381</v>
      </c>
      <c r="BC5118">
        <v>4.9470000000000001</v>
      </c>
      <c r="BD5118">
        <v>52.432000000000002</v>
      </c>
      <c r="BE5118">
        <v>3759.0790000000002</v>
      </c>
      <c r="BH5118">
        <v>0.217</v>
      </c>
      <c r="BI5118">
        <v>2.077</v>
      </c>
      <c r="BJ5118">
        <v>9.0999999999999998E-2</v>
      </c>
      <c r="BK5118">
        <v>1E-3</v>
      </c>
      <c r="BL5118">
        <v>6.8000000000000005E-2</v>
      </c>
      <c r="BM5118">
        <v>20.542999999999999</v>
      </c>
      <c r="BN5118">
        <v>51.633000000000003</v>
      </c>
      <c r="BO5118">
        <v>11.157999999999999</v>
      </c>
      <c r="BP5118">
        <v>1.389</v>
      </c>
      <c r="BQ5118">
        <v>1055.2539999999999</v>
      </c>
      <c r="BR5118">
        <v>11.621</v>
      </c>
      <c r="BS5118">
        <v>4.6589999999999998</v>
      </c>
      <c r="BT5118">
        <v>0.36399999999999999</v>
      </c>
      <c r="BU5118">
        <v>3.496</v>
      </c>
      <c r="BV5118">
        <v>2656.6869999999999</v>
      </c>
      <c r="BW5118">
        <v>0</v>
      </c>
      <c r="BX5118" s="1" t="s">
        <v>124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88</v>
      </c>
      <c r="CE5118">
        <v>-7.2709999999999999</v>
      </c>
      <c r="CF5118">
        <v>23.064</v>
      </c>
      <c r="CG5118">
        <v>-1.357</v>
      </c>
      <c r="CH5118">
        <v>17.309000000000001</v>
      </c>
      <c r="CI5118">
        <v>8345</v>
      </c>
      <c r="CJ5118">
        <v>13152.724</v>
      </c>
      <c r="CM5118">
        <v>576</v>
      </c>
      <c r="CN5118">
        <v>6</v>
      </c>
      <c r="CO5118">
        <v>10.28</v>
      </c>
      <c r="CP5118">
        <v>2.5089999999999999</v>
      </c>
      <c r="CQ5118">
        <v>0.17599999999999999</v>
      </c>
      <c r="CR5118">
        <v>1.883</v>
      </c>
      <c r="CS5118">
        <v>1431.03</v>
      </c>
      <c r="CT5118">
        <v>9457.2289999999994</v>
      </c>
      <c r="CU5118">
        <v>1316000</v>
      </c>
      <c r="CV5118">
        <v>75.046999999999997</v>
      </c>
      <c r="CW5118">
        <v>1055.2539999999999</v>
      </c>
      <c r="CX5118">
        <v>11.157999999999999</v>
      </c>
      <c r="CY5118">
        <v>11.621</v>
      </c>
      <c r="CZ5118">
        <v>4.6589999999999998</v>
      </c>
      <c r="DA5118">
        <v>0.36399999999999999</v>
      </c>
      <c r="DB5118">
        <v>3.496</v>
      </c>
      <c r="DC5118">
        <v>2656.6869999999999</v>
      </c>
      <c r="DD5118">
        <v>0</v>
      </c>
      <c r="DE5118" s="1" t="s">
        <v>1575</v>
      </c>
      <c r="DF5118">
        <v>0</v>
      </c>
      <c r="DG5118">
        <v>0</v>
      </c>
      <c r="DH5118">
        <v>0</v>
      </c>
      <c r="DI5118">
        <v>0</v>
      </c>
      <c r="DJ5118">
        <v>6</v>
      </c>
      <c r="DK5118">
        <v>32669839360</v>
      </c>
      <c r="DL5118">
        <v>4.851</v>
      </c>
      <c r="DM5118" s="1" t="s">
        <v>1576</v>
      </c>
      <c r="DN5118">
        <v>2</v>
      </c>
      <c r="DO5118">
        <v>0</v>
      </c>
      <c r="DP5118">
        <v>2</v>
      </c>
      <c r="DQ5118">
        <v>458.72300000000001</v>
      </c>
      <c r="DR5118">
        <v>1168</v>
      </c>
    </row>
    <row r="5119" spans="1:122" x14ac:dyDescent="0.35">
      <c r="A5119" s="1" t="s">
        <v>1546</v>
      </c>
      <c r="B5119" s="1" t="s">
        <v>1547</v>
      </c>
      <c r="C5119">
        <v>2015</v>
      </c>
      <c r="J5119">
        <v>-6.617</v>
      </c>
      <c r="K5119">
        <v>-4.9660000000000002</v>
      </c>
      <c r="L5119">
        <v>7</v>
      </c>
      <c r="M5119">
        <v>578</v>
      </c>
      <c r="N5119" s="1" t="s">
        <v>124</v>
      </c>
      <c r="O5119">
        <v>0</v>
      </c>
      <c r="P5119">
        <v>0</v>
      </c>
      <c r="Q5119">
        <v>0</v>
      </c>
      <c r="R5119">
        <v>0</v>
      </c>
      <c r="S5119" s="1" t="s">
        <v>1577</v>
      </c>
      <c r="T5119">
        <v>0</v>
      </c>
      <c r="U5119">
        <v>-9.5549999999999997</v>
      </c>
      <c r="V5119">
        <v>63.430999999999997</v>
      </c>
      <c r="W5119">
        <v>-4.6959999999999997</v>
      </c>
      <c r="X5119">
        <v>44.453000000000003</v>
      </c>
      <c r="Y5119">
        <v>0</v>
      </c>
      <c r="Z5119">
        <v>33804.661</v>
      </c>
      <c r="AC5119">
        <v>10.417</v>
      </c>
      <c r="AD5119">
        <v>1</v>
      </c>
      <c r="AE5119">
        <v>0</v>
      </c>
      <c r="AF5119">
        <v>8.9149999999999991</v>
      </c>
      <c r="AG5119">
        <v>6.2E-2</v>
      </c>
      <c r="AH5119">
        <v>2.7E-2</v>
      </c>
      <c r="AI5119">
        <v>0</v>
      </c>
      <c r="AJ5119">
        <v>9</v>
      </c>
      <c r="AK5119">
        <v>1</v>
      </c>
      <c r="AL5119">
        <v>0</v>
      </c>
      <c r="AM5119">
        <v>1.502</v>
      </c>
      <c r="AN5119">
        <v>0</v>
      </c>
      <c r="AO5119">
        <v>1</v>
      </c>
      <c r="AP5119">
        <v>2.1150000000000002</v>
      </c>
      <c r="AQ5119">
        <v>53293.296000000002</v>
      </c>
      <c r="AR5119">
        <v>-7.367</v>
      </c>
      <c r="AS5119">
        <v>94.384</v>
      </c>
      <c r="AT5119">
        <v>-5.26</v>
      </c>
      <c r="AU5119">
        <v>66.144999999999996</v>
      </c>
      <c r="AV5119">
        <v>50300.52</v>
      </c>
      <c r="AW5119">
        <v>6779.4679999999998</v>
      </c>
      <c r="AX5119">
        <v>85.584999999999994</v>
      </c>
      <c r="AY5119">
        <v>0.59499999999999997</v>
      </c>
      <c r="AZ5119">
        <v>-11.101000000000001</v>
      </c>
      <c r="BA5119">
        <v>6.2750000000000004</v>
      </c>
      <c r="BB5119">
        <v>-0.54900000000000004</v>
      </c>
      <c r="BC5119">
        <v>4.3979999999999997</v>
      </c>
      <c r="BD5119">
        <v>47.148000000000003</v>
      </c>
      <c r="BE5119">
        <v>3344.32</v>
      </c>
      <c r="BH5119">
        <v>0.255</v>
      </c>
      <c r="BI5119">
        <v>0.52200000000000002</v>
      </c>
      <c r="BJ5119">
        <v>9.7000000000000003E-2</v>
      </c>
      <c r="BK5119">
        <v>0</v>
      </c>
      <c r="BL5119">
        <v>6.8000000000000005E-2</v>
      </c>
      <c r="BM5119">
        <v>20.228000000000002</v>
      </c>
      <c r="BN5119">
        <v>51.942</v>
      </c>
      <c r="BO5119">
        <v>14.414999999999999</v>
      </c>
      <c r="BP5119">
        <v>1.502</v>
      </c>
      <c r="BQ5119">
        <v>1141.9010000000001</v>
      </c>
      <c r="BR5119">
        <v>10.49</v>
      </c>
      <c r="BS5119">
        <v>5.5119999999999996</v>
      </c>
      <c r="BT5119">
        <v>0.36699999999999999</v>
      </c>
      <c r="BU5119">
        <v>3.863</v>
      </c>
      <c r="BV5119">
        <v>2937.6039999999998</v>
      </c>
      <c r="BW5119">
        <v>0</v>
      </c>
      <c r="BX5119" s="1" t="s">
        <v>124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85</v>
      </c>
      <c r="CE5119">
        <v>-8.5000000000000006E-2</v>
      </c>
      <c r="CF5119">
        <v>24.678000000000001</v>
      </c>
      <c r="CG5119">
        <v>-1.4999999999999999E-2</v>
      </c>
      <c r="CH5119">
        <v>17.294</v>
      </c>
      <c r="CI5119">
        <v>6732</v>
      </c>
      <c r="CJ5119">
        <v>13151.539000000001</v>
      </c>
      <c r="CM5119">
        <v>578</v>
      </c>
      <c r="CN5119">
        <v>7</v>
      </c>
      <c r="CO5119">
        <v>4.6440000000000001</v>
      </c>
      <c r="CP5119">
        <v>2.8119999999999998</v>
      </c>
      <c r="CQ5119">
        <v>8.6999999999999994E-2</v>
      </c>
      <c r="CR5119">
        <v>1.9710000000000001</v>
      </c>
      <c r="CS5119">
        <v>1498.6210000000001</v>
      </c>
      <c r="CT5119">
        <v>7921.3689999999997</v>
      </c>
      <c r="CU5119">
        <v>1315000</v>
      </c>
      <c r="CV5119">
        <v>70.081000000000003</v>
      </c>
      <c r="CW5119">
        <v>1141.9010000000001</v>
      </c>
      <c r="CX5119">
        <v>14.414999999999999</v>
      </c>
      <c r="CY5119">
        <v>10.49</v>
      </c>
      <c r="CZ5119">
        <v>5.5119999999999996</v>
      </c>
      <c r="DA5119">
        <v>0.36699999999999999</v>
      </c>
      <c r="DB5119">
        <v>3.863</v>
      </c>
      <c r="DC5119">
        <v>2937.6039999999998</v>
      </c>
      <c r="DD5119">
        <v>0</v>
      </c>
      <c r="DE5119" s="1" t="s">
        <v>1578</v>
      </c>
      <c r="DF5119">
        <v>0</v>
      </c>
      <c r="DG5119">
        <v>0</v>
      </c>
      <c r="DH5119">
        <v>0</v>
      </c>
      <c r="DI5119">
        <v>0</v>
      </c>
      <c r="DJ5119">
        <v>11</v>
      </c>
      <c r="DK5119">
        <v>33140150272</v>
      </c>
      <c r="DL5119">
        <v>6.8639999999999999</v>
      </c>
      <c r="DM5119" s="1" t="s">
        <v>1579</v>
      </c>
      <c r="DN5119">
        <v>3</v>
      </c>
      <c r="DO5119">
        <v>0</v>
      </c>
      <c r="DP5119">
        <v>2</v>
      </c>
      <c r="DQ5119">
        <v>543.726</v>
      </c>
      <c r="DR5119">
        <v>1376</v>
      </c>
    </row>
    <row r="5120" spans="1:122" x14ac:dyDescent="0.35">
      <c r="A5120" s="1" t="s">
        <v>1546</v>
      </c>
      <c r="B5120" s="1" t="s">
        <v>1547</v>
      </c>
      <c r="C5120">
        <v>2016</v>
      </c>
      <c r="J5120">
        <v>0.61</v>
      </c>
      <c r="K5120">
        <v>0.42799999999999999</v>
      </c>
      <c r="L5120">
        <v>7</v>
      </c>
      <c r="M5120">
        <v>672</v>
      </c>
      <c r="N5120" s="1" t="s">
        <v>124</v>
      </c>
      <c r="O5120">
        <v>0</v>
      </c>
      <c r="P5120">
        <v>0</v>
      </c>
      <c r="Q5120">
        <v>0</v>
      </c>
      <c r="R5120">
        <v>0</v>
      </c>
      <c r="S5120" s="1" t="s">
        <v>1580</v>
      </c>
      <c r="T5120">
        <v>0</v>
      </c>
      <c r="U5120">
        <v>1.03</v>
      </c>
      <c r="V5120">
        <v>63.695999999999998</v>
      </c>
      <c r="W5120">
        <v>0.45800000000000002</v>
      </c>
      <c r="X5120">
        <v>44.911000000000001</v>
      </c>
      <c r="Y5120">
        <v>0</v>
      </c>
      <c r="Z5120">
        <v>34100.9</v>
      </c>
      <c r="AC5120">
        <v>12.186</v>
      </c>
      <c r="AD5120">
        <v>1</v>
      </c>
      <c r="AE5120">
        <v>0</v>
      </c>
      <c r="AF5120">
        <v>10.662000000000001</v>
      </c>
      <c r="AG5120">
        <v>7.3999999999999996E-2</v>
      </c>
      <c r="AH5120">
        <v>3.5000000000000003E-2</v>
      </c>
      <c r="AI5120">
        <v>0</v>
      </c>
      <c r="AJ5120">
        <v>11</v>
      </c>
      <c r="AK5120">
        <v>1</v>
      </c>
      <c r="AL5120">
        <v>0</v>
      </c>
      <c r="AM5120">
        <v>1.524</v>
      </c>
      <c r="AN5120">
        <v>0.01</v>
      </c>
      <c r="AO5120">
        <v>1</v>
      </c>
      <c r="AP5120">
        <v>2.093</v>
      </c>
      <c r="AQ5120">
        <v>53537.078999999998</v>
      </c>
      <c r="AR5120">
        <v>0.72</v>
      </c>
      <c r="AS5120">
        <v>94.486999999999995</v>
      </c>
      <c r="AT5120">
        <v>0.47599999999999998</v>
      </c>
      <c r="AU5120">
        <v>66.620999999999995</v>
      </c>
      <c r="AV5120">
        <v>50585.514999999999</v>
      </c>
      <c r="AW5120">
        <v>8095.6719999999996</v>
      </c>
      <c r="AX5120">
        <v>87.495999999999995</v>
      </c>
      <c r="AY5120">
        <v>0.60699999999999998</v>
      </c>
      <c r="AZ5120">
        <v>9.91</v>
      </c>
      <c r="BA5120">
        <v>6.8550000000000004</v>
      </c>
      <c r="BB5120">
        <v>0.436</v>
      </c>
      <c r="BC5120">
        <v>4.8339999999999996</v>
      </c>
      <c r="BD5120">
        <v>56.188000000000002</v>
      </c>
      <c r="BE5120">
        <v>3670.1709999999998</v>
      </c>
      <c r="BH5120">
        <v>0.28699999999999998</v>
      </c>
      <c r="BI5120">
        <v>28.863</v>
      </c>
      <c r="BJ5120">
        <v>0.125</v>
      </c>
      <c r="BK5120">
        <v>0.02</v>
      </c>
      <c r="BL5120">
        <v>8.7999999999999995E-2</v>
      </c>
      <c r="BM5120">
        <v>26.576000000000001</v>
      </c>
      <c r="BN5120">
        <v>66.831999999999994</v>
      </c>
      <c r="BO5120">
        <v>12.504</v>
      </c>
      <c r="BP5120">
        <v>1.524</v>
      </c>
      <c r="BQ5120">
        <v>1156.93</v>
      </c>
      <c r="BR5120">
        <v>-0.78100000000000003</v>
      </c>
      <c r="BS5120">
        <v>5.4359999999999999</v>
      </c>
      <c r="BT5120">
        <v>-0.03</v>
      </c>
      <c r="BU5120">
        <v>3.8330000000000002</v>
      </c>
      <c r="BV5120">
        <v>2910.25</v>
      </c>
      <c r="BW5120">
        <v>0</v>
      </c>
      <c r="BX5120" s="1" t="s">
        <v>124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87</v>
      </c>
      <c r="CE5120">
        <v>-2.415</v>
      </c>
      <c r="CF5120">
        <v>23.936</v>
      </c>
      <c r="CG5120">
        <v>-0.41799999999999998</v>
      </c>
      <c r="CH5120">
        <v>16.876999999999999</v>
      </c>
      <c r="CI5120">
        <v>8039</v>
      </c>
      <c r="CJ5120">
        <v>12814.444</v>
      </c>
      <c r="CM5120">
        <v>672</v>
      </c>
      <c r="CN5120">
        <v>7</v>
      </c>
      <c r="CO5120">
        <v>12.935</v>
      </c>
      <c r="CP5120">
        <v>3.1560000000000001</v>
      </c>
      <c r="CQ5120">
        <v>0.255</v>
      </c>
      <c r="CR5120">
        <v>2.226</v>
      </c>
      <c r="CS5120">
        <v>1689.896</v>
      </c>
      <c r="CT5120">
        <v>9252.6020000000008</v>
      </c>
      <c r="CU5120">
        <v>1317000</v>
      </c>
      <c r="CV5120">
        <v>70.507999999999996</v>
      </c>
      <c r="CW5120">
        <v>1156.93</v>
      </c>
      <c r="CX5120">
        <v>12.504</v>
      </c>
      <c r="CY5120">
        <v>-0.78100000000000003</v>
      </c>
      <c r="CZ5120">
        <v>5.4359999999999999</v>
      </c>
      <c r="DA5120">
        <v>-0.03</v>
      </c>
      <c r="DB5120">
        <v>3.8330000000000002</v>
      </c>
      <c r="DC5120">
        <v>2910.25</v>
      </c>
      <c r="DD5120">
        <v>7.9000000000000001E-2</v>
      </c>
      <c r="DE5120" s="1" t="s">
        <v>1581</v>
      </c>
      <c r="DF5120">
        <v>0</v>
      </c>
      <c r="DG5120">
        <v>0</v>
      </c>
      <c r="DH5120">
        <v>0</v>
      </c>
      <c r="DI5120">
        <v>7.3479999999999999</v>
      </c>
      <c r="DJ5120">
        <v>19</v>
      </c>
      <c r="DK5120">
        <v>33684649984</v>
      </c>
      <c r="DL5120">
        <v>4.875</v>
      </c>
      <c r="DM5120" s="1" t="s">
        <v>1582</v>
      </c>
      <c r="DN5120">
        <v>2</v>
      </c>
      <c r="DO5120">
        <v>0</v>
      </c>
      <c r="DP5120">
        <v>1</v>
      </c>
      <c r="DQ5120">
        <v>451.02499999999998</v>
      </c>
      <c r="DR5120">
        <v>1134</v>
      </c>
    </row>
    <row r="5121" spans="1:122" x14ac:dyDescent="0.35">
      <c r="A5121" s="1" t="s">
        <v>1546</v>
      </c>
      <c r="B5121" s="1" t="s">
        <v>1547</v>
      </c>
      <c r="C5121">
        <v>2017</v>
      </c>
      <c r="J5121">
        <v>10.422000000000001</v>
      </c>
      <c r="K5121">
        <v>7.3479999999999999</v>
      </c>
      <c r="L5121">
        <v>8</v>
      </c>
      <c r="M5121">
        <v>787</v>
      </c>
      <c r="N5121" s="1" t="s">
        <v>124</v>
      </c>
      <c r="O5121">
        <v>0</v>
      </c>
      <c r="P5121">
        <v>0</v>
      </c>
      <c r="Q5121">
        <v>0</v>
      </c>
      <c r="R5121">
        <v>0</v>
      </c>
      <c r="S5121" s="1" t="s">
        <v>1583</v>
      </c>
      <c r="T5121">
        <v>0</v>
      </c>
      <c r="U5121">
        <v>10.263999999999999</v>
      </c>
      <c r="V5121">
        <v>63.603999999999999</v>
      </c>
      <c r="W5121">
        <v>4.609</v>
      </c>
      <c r="X5121">
        <v>49.52</v>
      </c>
      <c r="Y5121">
        <v>13</v>
      </c>
      <c r="Z5121">
        <v>37543.883000000002</v>
      </c>
      <c r="AC5121">
        <v>12.917</v>
      </c>
      <c r="AD5121">
        <v>1</v>
      </c>
      <c r="AE5121">
        <v>0</v>
      </c>
      <c r="AF5121">
        <v>11.116</v>
      </c>
      <c r="AG5121">
        <v>6.3E-2</v>
      </c>
      <c r="AH5121">
        <v>2.5999999999999999E-2</v>
      </c>
      <c r="AI5121">
        <v>0</v>
      </c>
      <c r="AJ5121">
        <v>11</v>
      </c>
      <c r="AK5121">
        <v>1</v>
      </c>
      <c r="AL5121">
        <v>0</v>
      </c>
      <c r="AM5121">
        <v>1.8009999999999999</v>
      </c>
      <c r="AN5121">
        <v>1.4E-2</v>
      </c>
      <c r="AO5121">
        <v>1</v>
      </c>
      <c r="AQ5121">
        <v>59027.097999999998</v>
      </c>
      <c r="AR5121">
        <v>7.6470000000000002</v>
      </c>
      <c r="AS5121">
        <v>92.111999999999995</v>
      </c>
      <c r="AT5121">
        <v>5.0940000000000003</v>
      </c>
      <c r="AU5121">
        <v>71.715999999999994</v>
      </c>
      <c r="AV5121">
        <v>54371.177000000003</v>
      </c>
      <c r="AW5121">
        <v>8427.8230000000003</v>
      </c>
      <c r="AX5121">
        <v>86.055999999999997</v>
      </c>
      <c r="AY5121">
        <v>0.48799999999999999</v>
      </c>
      <c r="AZ5121">
        <v>-5</v>
      </c>
      <c r="BA5121">
        <v>5.8979999999999997</v>
      </c>
      <c r="BB5121">
        <v>-0.24199999999999999</v>
      </c>
      <c r="BC5121">
        <v>4.5919999999999996</v>
      </c>
      <c r="BD5121">
        <v>47.762999999999998</v>
      </c>
      <c r="BE5121">
        <v>3481.386</v>
      </c>
      <c r="BH5121">
        <v>0.20100000000000001</v>
      </c>
      <c r="BI5121">
        <v>-26.151</v>
      </c>
      <c r="BJ5121">
        <v>8.3000000000000004E-2</v>
      </c>
      <c r="BK5121">
        <v>-2.3E-2</v>
      </c>
      <c r="BL5121">
        <v>6.5000000000000002E-2</v>
      </c>
      <c r="BM5121">
        <v>19.712</v>
      </c>
      <c r="BN5121">
        <v>49.28</v>
      </c>
      <c r="BO5121">
        <v>13.944000000000001</v>
      </c>
      <c r="BP5121">
        <v>1.8009999999999999</v>
      </c>
      <c r="BQ5121">
        <v>1365.575</v>
      </c>
      <c r="BR5121">
        <v>59.517000000000003</v>
      </c>
      <c r="BS5121">
        <v>7.8529999999999998</v>
      </c>
      <c r="BT5121">
        <v>2.2810000000000001</v>
      </c>
      <c r="BU5121">
        <v>6.1139999999999999</v>
      </c>
      <c r="BV5121">
        <v>4635.2910000000002</v>
      </c>
      <c r="BW5121">
        <v>0</v>
      </c>
      <c r="BX5121" s="1" t="s">
        <v>124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85</v>
      </c>
      <c r="CE5121">
        <v>4.306</v>
      </c>
      <c r="CF5121">
        <v>22.61</v>
      </c>
      <c r="CG5121">
        <v>0.72699999999999998</v>
      </c>
      <c r="CH5121">
        <v>17.603000000000002</v>
      </c>
      <c r="CI5121">
        <v>8367</v>
      </c>
      <c r="CJ5121">
        <v>13345.907999999999</v>
      </c>
      <c r="CM5121">
        <v>787</v>
      </c>
      <c r="CN5121">
        <v>8</v>
      </c>
      <c r="CO5121">
        <v>89.152000000000001</v>
      </c>
      <c r="CP5121">
        <v>5.407</v>
      </c>
      <c r="CQ5121">
        <v>1.984</v>
      </c>
      <c r="CR5121">
        <v>4.21</v>
      </c>
      <c r="CS5121">
        <v>3191.6210000000001</v>
      </c>
      <c r="CT5121">
        <v>9793.3979999999992</v>
      </c>
      <c r="CU5121">
        <v>1319000</v>
      </c>
      <c r="CV5121">
        <v>77.856999999999999</v>
      </c>
      <c r="CW5121">
        <v>1365.575</v>
      </c>
      <c r="CX5121">
        <v>13.944000000000001</v>
      </c>
      <c r="CY5121">
        <v>59.517000000000003</v>
      </c>
      <c r="CZ5121">
        <v>7.8529999999999998</v>
      </c>
      <c r="DA5121">
        <v>2.2810000000000001</v>
      </c>
      <c r="DB5121">
        <v>6.1139999999999999</v>
      </c>
      <c r="DC5121">
        <v>4635.2910000000002</v>
      </c>
      <c r="DD5121">
        <v>0.112</v>
      </c>
      <c r="DE5121" s="1" t="s">
        <v>1584</v>
      </c>
      <c r="DF5121">
        <v>0</v>
      </c>
      <c r="DG5121">
        <v>0</v>
      </c>
      <c r="DH5121">
        <v>0</v>
      </c>
      <c r="DI5121">
        <v>10.987</v>
      </c>
      <c r="DJ5121">
        <v>24</v>
      </c>
      <c r="DL5121">
        <v>5.5970000000000004</v>
      </c>
      <c r="DM5121" s="1" t="s">
        <v>1585</v>
      </c>
      <c r="DN5121">
        <v>2</v>
      </c>
      <c r="DO5121">
        <v>0</v>
      </c>
      <c r="DP5121">
        <v>2</v>
      </c>
      <c r="DQ5121">
        <v>548.14300000000003</v>
      </c>
      <c r="DR5121">
        <v>1370</v>
      </c>
    </row>
    <row r="5122" spans="1:122" x14ac:dyDescent="0.35">
      <c r="A5122" s="1" t="s">
        <v>1546</v>
      </c>
      <c r="B5122" s="1" t="s">
        <v>1547</v>
      </c>
      <c r="C5122">
        <v>2018</v>
      </c>
      <c r="J5122">
        <v>5.899</v>
      </c>
      <c r="K5122">
        <v>4.593</v>
      </c>
      <c r="L5122">
        <v>11</v>
      </c>
      <c r="M5122">
        <v>988</v>
      </c>
      <c r="N5122" s="1" t="s">
        <v>124</v>
      </c>
      <c r="O5122">
        <v>0</v>
      </c>
      <c r="P5122">
        <v>0</v>
      </c>
      <c r="Q5122">
        <v>0</v>
      </c>
      <c r="R5122">
        <v>0</v>
      </c>
      <c r="S5122" s="1" t="s">
        <v>1586</v>
      </c>
      <c r="T5122">
        <v>0</v>
      </c>
      <c r="U5122">
        <v>11.849</v>
      </c>
      <c r="V5122">
        <v>67.177999999999997</v>
      </c>
      <c r="W5122">
        <v>5.8680000000000003</v>
      </c>
      <c r="X5122">
        <v>55.387999999999998</v>
      </c>
      <c r="Y5122">
        <v>0</v>
      </c>
      <c r="Z5122">
        <v>41865.527999999998</v>
      </c>
      <c r="AC5122">
        <v>12.36</v>
      </c>
      <c r="AD5122">
        <v>1</v>
      </c>
      <c r="AE5122">
        <v>0</v>
      </c>
      <c r="AF5122">
        <v>10.371</v>
      </c>
      <c r="AG5122">
        <v>5.8000000000000003E-2</v>
      </c>
      <c r="AH5122">
        <v>1.4999999999999999E-2</v>
      </c>
      <c r="AI5122">
        <v>0</v>
      </c>
      <c r="AJ5122">
        <v>10</v>
      </c>
      <c r="AK5122">
        <v>1</v>
      </c>
      <c r="AL5122">
        <v>0</v>
      </c>
      <c r="AM5122">
        <v>1.9890000000000001</v>
      </c>
      <c r="AN5122">
        <v>3.1E-2</v>
      </c>
      <c r="AO5122">
        <v>1</v>
      </c>
      <c r="AQ5122">
        <v>62320.222999999998</v>
      </c>
      <c r="AR5122">
        <v>8.0500000000000007</v>
      </c>
      <c r="AS5122">
        <v>93.983000000000004</v>
      </c>
      <c r="AT5122">
        <v>5.7729999999999997</v>
      </c>
      <c r="AU5122">
        <v>77.489000000000004</v>
      </c>
      <c r="AV5122">
        <v>58570.538999999997</v>
      </c>
      <c r="AW5122">
        <v>7839.0020000000004</v>
      </c>
      <c r="AX5122">
        <v>83.909000000000006</v>
      </c>
      <c r="AY5122">
        <v>0.46899999999999997</v>
      </c>
      <c r="AZ5122">
        <v>2.4390000000000001</v>
      </c>
      <c r="BA5122">
        <v>5.7050000000000001</v>
      </c>
      <c r="BB5122">
        <v>0.112</v>
      </c>
      <c r="BC5122">
        <v>4.7039999999999997</v>
      </c>
      <c r="BD5122">
        <v>43.84</v>
      </c>
      <c r="BE5122">
        <v>3555.5149999999999</v>
      </c>
      <c r="BH5122">
        <v>0.121</v>
      </c>
      <c r="BI5122">
        <v>-42.645000000000003</v>
      </c>
      <c r="BJ5122">
        <v>4.4999999999999998E-2</v>
      </c>
      <c r="BK5122">
        <v>-2.8000000000000001E-2</v>
      </c>
      <c r="BL5122">
        <v>3.6999999999999998E-2</v>
      </c>
      <c r="BM5122">
        <v>11.337999999999999</v>
      </c>
      <c r="BN5122">
        <v>28.178999999999998</v>
      </c>
      <c r="BO5122">
        <v>16.091000000000001</v>
      </c>
      <c r="BP5122">
        <v>1.9890000000000001</v>
      </c>
      <c r="BQ5122">
        <v>1503.252</v>
      </c>
      <c r="BR5122">
        <v>-22.173999999999999</v>
      </c>
      <c r="BS5122">
        <v>5.7709999999999999</v>
      </c>
      <c r="BT5122">
        <v>-1.3560000000000001</v>
      </c>
      <c r="BU5122">
        <v>4.758</v>
      </c>
      <c r="BV5122">
        <v>3596.5410000000002</v>
      </c>
      <c r="BW5122">
        <v>0</v>
      </c>
      <c r="BX5122" s="1" t="s">
        <v>124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83</v>
      </c>
      <c r="CE5122">
        <v>-1.173</v>
      </c>
      <c r="CF5122">
        <v>21.1</v>
      </c>
      <c r="CG5122">
        <v>-0.20599999999999999</v>
      </c>
      <c r="CH5122">
        <v>17.396999999999998</v>
      </c>
      <c r="CI5122">
        <v>7795</v>
      </c>
      <c r="CJ5122">
        <v>13149.495000000001</v>
      </c>
      <c r="CM5122">
        <v>988</v>
      </c>
      <c r="CN5122">
        <v>11</v>
      </c>
      <c r="CO5122">
        <v>-26.673999999999999</v>
      </c>
      <c r="CP5122">
        <v>3.7440000000000002</v>
      </c>
      <c r="CQ5122">
        <v>-1.123</v>
      </c>
      <c r="CR5122">
        <v>3.0870000000000002</v>
      </c>
      <c r="CS5122">
        <v>2333.2159999999999</v>
      </c>
      <c r="CT5122">
        <v>9342.2540000000008</v>
      </c>
      <c r="CU5122">
        <v>1323000</v>
      </c>
      <c r="CV5122">
        <v>82.45</v>
      </c>
      <c r="CW5122">
        <v>1503.252</v>
      </c>
      <c r="CX5122">
        <v>16.091000000000001</v>
      </c>
      <c r="CY5122">
        <v>-22.173999999999999</v>
      </c>
      <c r="CZ5122">
        <v>5.7709999999999999</v>
      </c>
      <c r="DA5122">
        <v>-1.3560000000000001</v>
      </c>
      <c r="DB5122">
        <v>4.758</v>
      </c>
      <c r="DC5122">
        <v>3596.5410000000002</v>
      </c>
      <c r="DD5122">
        <v>0.249</v>
      </c>
      <c r="DE5122" s="1" t="s">
        <v>1587</v>
      </c>
      <c r="DF5122">
        <v>0</v>
      </c>
      <c r="DG5122">
        <v>0</v>
      </c>
      <c r="DH5122">
        <v>0</v>
      </c>
      <c r="DI5122">
        <v>23.282</v>
      </c>
      <c r="DJ5122">
        <v>40</v>
      </c>
      <c r="DL5122">
        <v>5.1459999999999999</v>
      </c>
      <c r="DM5122" s="1" t="s">
        <v>1588</v>
      </c>
      <c r="DN5122">
        <v>2</v>
      </c>
      <c r="DO5122">
        <v>0</v>
      </c>
      <c r="DP5122">
        <v>2</v>
      </c>
      <c r="DQ5122">
        <v>480.726</v>
      </c>
      <c r="DR5122">
        <v>1195</v>
      </c>
    </row>
    <row r="5123" spans="1:122" x14ac:dyDescent="0.35">
      <c r="A5123" s="1" t="s">
        <v>1546</v>
      </c>
      <c r="B5123" s="1" t="s">
        <v>1547</v>
      </c>
      <c r="C5123">
        <v>2019</v>
      </c>
      <c r="J5123">
        <v>-19.585999999999999</v>
      </c>
      <c r="K5123">
        <v>-16.149000000000001</v>
      </c>
      <c r="L5123">
        <v>16</v>
      </c>
      <c r="M5123">
        <v>991</v>
      </c>
      <c r="N5123" s="1" t="s">
        <v>124</v>
      </c>
      <c r="O5123">
        <v>0</v>
      </c>
      <c r="P5123">
        <v>0</v>
      </c>
      <c r="Q5123">
        <v>0</v>
      </c>
      <c r="R5123">
        <v>0</v>
      </c>
      <c r="S5123" s="1" t="s">
        <v>1589</v>
      </c>
      <c r="T5123">
        <v>0</v>
      </c>
      <c r="U5123">
        <v>-29.314</v>
      </c>
      <c r="V5123">
        <v>59.052</v>
      </c>
      <c r="W5123">
        <v>-16.236000000000001</v>
      </c>
      <c r="X5123">
        <v>39.152000000000001</v>
      </c>
      <c r="Y5123">
        <v>0</v>
      </c>
      <c r="Z5123">
        <v>29526.289000000001</v>
      </c>
      <c r="AC5123">
        <v>8.0470000000000006</v>
      </c>
      <c r="AD5123">
        <v>1</v>
      </c>
      <c r="AE5123">
        <v>0</v>
      </c>
      <c r="AF5123">
        <v>5.9710000000000001</v>
      </c>
      <c r="AG5123">
        <v>4.3999999999999997E-2</v>
      </c>
      <c r="AH5123">
        <v>0.01</v>
      </c>
      <c r="AI5123">
        <v>0</v>
      </c>
      <c r="AJ5123">
        <v>6</v>
      </c>
      <c r="AK5123">
        <v>1</v>
      </c>
      <c r="AL5123">
        <v>0</v>
      </c>
      <c r="AM5123">
        <v>2.077</v>
      </c>
      <c r="AN5123">
        <v>3.4000000000000002E-2</v>
      </c>
      <c r="AO5123">
        <v>1</v>
      </c>
      <c r="AQ5123">
        <v>50000.798999999999</v>
      </c>
      <c r="AR5123">
        <v>-20.942</v>
      </c>
      <c r="AS5123">
        <v>92.399000000000001</v>
      </c>
      <c r="AT5123">
        <v>-16.228000000000002</v>
      </c>
      <c r="AU5123">
        <v>61.261000000000003</v>
      </c>
      <c r="AV5123">
        <v>46199.99</v>
      </c>
      <c r="AW5123">
        <v>4502.8310000000001</v>
      </c>
      <c r="AX5123">
        <v>74.194999999999993</v>
      </c>
      <c r="AY5123">
        <v>0.54600000000000004</v>
      </c>
      <c r="AZ5123">
        <v>-8.532</v>
      </c>
      <c r="BA5123">
        <v>6.49</v>
      </c>
      <c r="BB5123">
        <v>-0.40100000000000002</v>
      </c>
      <c r="BC5123">
        <v>4.3029999999999999</v>
      </c>
      <c r="BD5123">
        <v>33.116999999999997</v>
      </c>
      <c r="BE5123">
        <v>3244.81</v>
      </c>
      <c r="BH5123">
        <v>0.11899999999999999</v>
      </c>
      <c r="BI5123">
        <v>6.14</v>
      </c>
      <c r="BJ5123">
        <v>0.06</v>
      </c>
      <c r="BK5123">
        <v>2E-3</v>
      </c>
      <c r="BL5123">
        <v>0.04</v>
      </c>
      <c r="BM5123">
        <v>7.2380000000000004</v>
      </c>
      <c r="BN5123">
        <v>29.841999999999999</v>
      </c>
      <c r="BO5123">
        <v>25.805</v>
      </c>
      <c r="BP5123">
        <v>2.077</v>
      </c>
      <c r="BQ5123">
        <v>1566.0830000000001</v>
      </c>
      <c r="BR5123">
        <v>1.661</v>
      </c>
      <c r="BS5123">
        <v>7.2960000000000003</v>
      </c>
      <c r="BT5123">
        <v>7.9000000000000001E-2</v>
      </c>
      <c r="BU5123">
        <v>4.8369999999999997</v>
      </c>
      <c r="BV5123">
        <v>3648.0120000000002</v>
      </c>
      <c r="BW5123">
        <v>0</v>
      </c>
      <c r="BX5123" s="1" t="s">
        <v>124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74</v>
      </c>
      <c r="CE5123">
        <v>2.3559999999999999</v>
      </c>
      <c r="CF5123">
        <v>26.856999999999999</v>
      </c>
      <c r="CG5123">
        <v>0.41</v>
      </c>
      <c r="CH5123">
        <v>17.806999999999999</v>
      </c>
      <c r="CI5123">
        <v>4470</v>
      </c>
      <c r="CJ5123">
        <v>13428.891</v>
      </c>
      <c r="CM5123">
        <v>991</v>
      </c>
      <c r="CN5123">
        <v>16</v>
      </c>
      <c r="CO5123">
        <v>-4.7089999999999996</v>
      </c>
      <c r="CP5123">
        <v>4.4370000000000003</v>
      </c>
      <c r="CQ5123">
        <v>-0.14499999999999999</v>
      </c>
      <c r="CR5123">
        <v>2.9409999999999998</v>
      </c>
      <c r="CS5123">
        <v>2218.3150000000001</v>
      </c>
      <c r="CT5123">
        <v>6068.9139999999998</v>
      </c>
      <c r="CU5123">
        <v>1326000</v>
      </c>
      <c r="CV5123">
        <v>66.301000000000002</v>
      </c>
      <c r="CW5123">
        <v>1566.0830000000001</v>
      </c>
      <c r="CX5123">
        <v>25.805</v>
      </c>
      <c r="CY5123">
        <v>1.661</v>
      </c>
      <c r="CZ5123">
        <v>7.2960000000000003</v>
      </c>
      <c r="DA5123">
        <v>7.9000000000000001E-2</v>
      </c>
      <c r="DB5123">
        <v>4.8369999999999997</v>
      </c>
      <c r="DC5123">
        <v>3648.0120000000002</v>
      </c>
      <c r="DD5123">
        <v>0.41799999999999998</v>
      </c>
      <c r="DE5123" s="1" t="s">
        <v>1590</v>
      </c>
      <c r="DF5123">
        <v>0</v>
      </c>
      <c r="DG5123">
        <v>0</v>
      </c>
      <c r="DH5123">
        <v>0</v>
      </c>
      <c r="DI5123">
        <v>25.35</v>
      </c>
      <c r="DJ5123">
        <v>135</v>
      </c>
      <c r="DL5123">
        <v>8.9369999999999994</v>
      </c>
      <c r="DM5123" s="1" t="s">
        <v>1591</v>
      </c>
      <c r="DN5123">
        <v>3</v>
      </c>
      <c r="DO5123">
        <v>0</v>
      </c>
      <c r="DP5123">
        <v>2</v>
      </c>
      <c r="DQ5123">
        <v>542.36900000000003</v>
      </c>
      <c r="DR5123">
        <v>1265</v>
      </c>
    </row>
    <row r="5124" spans="1:122" x14ac:dyDescent="0.35">
      <c r="A5124" s="1" t="s">
        <v>1546</v>
      </c>
      <c r="B5124" s="1" t="s">
        <v>1547</v>
      </c>
      <c r="C5124">
        <v>2020</v>
      </c>
      <c r="L5124">
        <v>21</v>
      </c>
      <c r="M5124">
        <v>995</v>
      </c>
      <c r="N5124" s="1" t="s">
        <v>124</v>
      </c>
      <c r="S5124" s="1" t="s">
        <v>1592</v>
      </c>
      <c r="T5124">
        <v>0</v>
      </c>
      <c r="Y5124">
        <v>0</v>
      </c>
      <c r="AC5124">
        <v>6.3869999999999996</v>
      </c>
      <c r="AD5124">
        <v>1</v>
      </c>
      <c r="AE5124">
        <v>0</v>
      </c>
      <c r="AF5124">
        <v>4.1379999999999999</v>
      </c>
      <c r="AG5124">
        <v>5.2999999999999999E-2</v>
      </c>
      <c r="AH5124">
        <v>1E-3</v>
      </c>
      <c r="AI5124">
        <v>0</v>
      </c>
      <c r="AJ5124">
        <v>4</v>
      </c>
      <c r="AK5124">
        <v>1</v>
      </c>
      <c r="AL5124">
        <v>0</v>
      </c>
      <c r="AM5124">
        <v>2.2490000000000001</v>
      </c>
      <c r="AN5124">
        <v>0.04</v>
      </c>
      <c r="AO5124">
        <v>1</v>
      </c>
      <c r="AW5124">
        <v>3119.3009999999999</v>
      </c>
      <c r="AX5124">
        <v>64.789000000000001</v>
      </c>
      <c r="AY5124">
        <v>0.82399999999999995</v>
      </c>
      <c r="BD5124">
        <v>39.686999999999998</v>
      </c>
      <c r="BH5124">
        <v>1.0999999999999999E-2</v>
      </c>
      <c r="BM5124">
        <v>0.53200000000000003</v>
      </c>
      <c r="BO5124">
        <v>35.210999999999999</v>
      </c>
      <c r="BP5124">
        <v>2.2490000000000001</v>
      </c>
      <c r="BQ5124">
        <v>1695.232</v>
      </c>
      <c r="BW5124">
        <v>0</v>
      </c>
      <c r="BX5124" s="1" t="s">
        <v>124</v>
      </c>
      <c r="CB5124">
        <v>0</v>
      </c>
      <c r="CD5124">
        <v>64</v>
      </c>
      <c r="CI5124">
        <v>3080</v>
      </c>
      <c r="CM5124">
        <v>995</v>
      </c>
      <c r="CN5124">
        <v>21</v>
      </c>
      <c r="CT5124">
        <v>4814.5320000000002</v>
      </c>
      <c r="CW5124">
        <v>1695.232</v>
      </c>
      <c r="CX5124">
        <v>35.210999999999999</v>
      </c>
      <c r="DD5124">
        <v>0.622</v>
      </c>
      <c r="DE5124" s="1" t="s">
        <v>124</v>
      </c>
      <c r="DI5124">
        <v>29.968</v>
      </c>
      <c r="DL5124">
        <v>13.913</v>
      </c>
      <c r="DM5124" s="1" t="s">
        <v>124</v>
      </c>
      <c r="DQ5124">
        <v>669.82899999999995</v>
      </c>
    </row>
    <row r="5125" spans="1:122" x14ac:dyDescent="0.35">
      <c r="A5125" s="1" t="s">
        <v>1593</v>
      </c>
      <c r="B5125" s="1" t="s">
        <v>1594</v>
      </c>
      <c r="C5125">
        <v>1900</v>
      </c>
      <c r="N5125" s="1" t="s">
        <v>124</v>
      </c>
      <c r="S5125" s="1" t="s">
        <v>124</v>
      </c>
      <c r="AA5125">
        <v>0</v>
      </c>
      <c r="AB5125">
        <v>0</v>
      </c>
      <c r="BX5125" s="1" t="s">
        <v>124</v>
      </c>
      <c r="CU5125">
        <v>87753</v>
      </c>
      <c r="DE5125" s="1" t="s">
        <v>124</v>
      </c>
      <c r="DM5125" s="1" t="s">
        <v>124</v>
      </c>
    </row>
    <row r="5126" spans="1:122" x14ac:dyDescent="0.35">
      <c r="A5126" s="1" t="s">
        <v>1593</v>
      </c>
      <c r="B5126" s="1" t="s">
        <v>1594</v>
      </c>
      <c r="C5126">
        <v>1901</v>
      </c>
      <c r="E5126">
        <v>0</v>
      </c>
      <c r="N5126" s="1" t="s">
        <v>124</v>
      </c>
      <c r="S5126" s="1" t="s">
        <v>124</v>
      </c>
      <c r="AA5126">
        <v>0</v>
      </c>
      <c r="AB5126">
        <v>0</v>
      </c>
      <c r="BX5126" s="1" t="s">
        <v>124</v>
      </c>
      <c r="CU5126">
        <v>88340</v>
      </c>
      <c r="DE5126" s="1" t="s">
        <v>124</v>
      </c>
      <c r="DM5126" s="1" t="s">
        <v>124</v>
      </c>
    </row>
    <row r="5127" spans="1:122" x14ac:dyDescent="0.35">
      <c r="A5127" s="1" t="s">
        <v>1593</v>
      </c>
      <c r="B5127" s="1" t="s">
        <v>1594</v>
      </c>
      <c r="C5127">
        <v>1902</v>
      </c>
      <c r="E5127">
        <v>0</v>
      </c>
      <c r="N5127" s="1" t="s">
        <v>124</v>
      </c>
      <c r="S5127" s="1" t="s">
        <v>124</v>
      </c>
      <c r="AA5127">
        <v>0</v>
      </c>
      <c r="AB5127">
        <v>0</v>
      </c>
      <c r="BX5127" s="1" t="s">
        <v>124</v>
      </c>
      <c r="CU5127">
        <v>88555</v>
      </c>
      <c r="DE5127" s="1" t="s">
        <v>124</v>
      </c>
      <c r="DM5127" s="1" t="s">
        <v>124</v>
      </c>
    </row>
    <row r="5128" spans="1:122" x14ac:dyDescent="0.35">
      <c r="A5128" s="1" t="s">
        <v>1593</v>
      </c>
      <c r="B5128" s="1" t="s">
        <v>1594</v>
      </c>
      <c r="C5128">
        <v>1903</v>
      </c>
      <c r="E5128">
        <v>0</v>
      </c>
      <c r="N5128" s="1" t="s">
        <v>124</v>
      </c>
      <c r="S5128" s="1" t="s">
        <v>124</v>
      </c>
      <c r="AA5128">
        <v>0</v>
      </c>
      <c r="AB5128">
        <v>0</v>
      </c>
      <c r="BX5128" s="1" t="s">
        <v>124</v>
      </c>
      <c r="CU5128">
        <v>89625</v>
      </c>
      <c r="DE5128" s="1" t="s">
        <v>124</v>
      </c>
      <c r="DM5128" s="1" t="s">
        <v>124</v>
      </c>
    </row>
    <row r="5129" spans="1:122" x14ac:dyDescent="0.35">
      <c r="A5129" s="1" t="s">
        <v>1593</v>
      </c>
      <c r="B5129" s="1" t="s">
        <v>1594</v>
      </c>
      <c r="C5129">
        <v>1904</v>
      </c>
      <c r="E5129">
        <v>0</v>
      </c>
      <c r="N5129" s="1" t="s">
        <v>124</v>
      </c>
      <c r="S5129" s="1" t="s">
        <v>124</v>
      </c>
      <c r="AA5129">
        <v>0</v>
      </c>
      <c r="AB5129">
        <v>0</v>
      </c>
      <c r="BX5129" s="1" t="s">
        <v>124</v>
      </c>
      <c r="CU5129">
        <v>91067</v>
      </c>
      <c r="DE5129" s="1" t="s">
        <v>124</v>
      </c>
      <c r="DM5129" s="1" t="s">
        <v>124</v>
      </c>
    </row>
    <row r="5130" spans="1:122" x14ac:dyDescent="0.35">
      <c r="A5130" s="1" t="s">
        <v>1593</v>
      </c>
      <c r="B5130" s="1" t="s">
        <v>1594</v>
      </c>
      <c r="C5130">
        <v>1905</v>
      </c>
      <c r="E5130">
        <v>0</v>
      </c>
      <c r="N5130" s="1" t="s">
        <v>124</v>
      </c>
      <c r="S5130" s="1" t="s">
        <v>124</v>
      </c>
      <c r="AA5130">
        <v>0</v>
      </c>
      <c r="AB5130">
        <v>0</v>
      </c>
      <c r="BX5130" s="1" t="s">
        <v>124</v>
      </c>
      <c r="CU5130">
        <v>92894</v>
      </c>
      <c r="DE5130" s="1" t="s">
        <v>124</v>
      </c>
      <c r="DM5130" s="1" t="s">
        <v>124</v>
      </c>
    </row>
    <row r="5131" spans="1:122" x14ac:dyDescent="0.35">
      <c r="A5131" s="1" t="s">
        <v>1593</v>
      </c>
      <c r="B5131" s="1" t="s">
        <v>1594</v>
      </c>
      <c r="C5131">
        <v>1906</v>
      </c>
      <c r="E5131">
        <v>0</v>
      </c>
      <c r="N5131" s="1" t="s">
        <v>124</v>
      </c>
      <c r="S5131" s="1" t="s">
        <v>124</v>
      </c>
      <c r="AA5131">
        <v>0</v>
      </c>
      <c r="AB5131">
        <v>0</v>
      </c>
      <c r="BX5131" s="1" t="s">
        <v>124</v>
      </c>
      <c r="CU5131">
        <v>95119</v>
      </c>
      <c r="DE5131" s="1" t="s">
        <v>124</v>
      </c>
      <c r="DM5131" s="1" t="s">
        <v>124</v>
      </c>
    </row>
    <row r="5132" spans="1:122" x14ac:dyDescent="0.35">
      <c r="A5132" s="1" t="s">
        <v>1593</v>
      </c>
      <c r="B5132" s="1" t="s">
        <v>1594</v>
      </c>
      <c r="C5132">
        <v>1907</v>
      </c>
      <c r="E5132">
        <v>0</v>
      </c>
      <c r="N5132" s="1" t="s">
        <v>124</v>
      </c>
      <c r="S5132" s="1" t="s">
        <v>124</v>
      </c>
      <c r="AA5132">
        <v>0</v>
      </c>
      <c r="AB5132">
        <v>0</v>
      </c>
      <c r="BX5132" s="1" t="s">
        <v>124</v>
      </c>
      <c r="CU5132">
        <v>97173</v>
      </c>
      <c r="DE5132" s="1" t="s">
        <v>124</v>
      </c>
      <c r="DM5132" s="1" t="s">
        <v>124</v>
      </c>
    </row>
    <row r="5133" spans="1:122" x14ac:dyDescent="0.35">
      <c r="A5133" s="1" t="s">
        <v>1593</v>
      </c>
      <c r="B5133" s="1" t="s">
        <v>1594</v>
      </c>
      <c r="C5133">
        <v>1908</v>
      </c>
      <c r="E5133">
        <v>0</v>
      </c>
      <c r="N5133" s="1" t="s">
        <v>124</v>
      </c>
      <c r="S5133" s="1" t="s">
        <v>124</v>
      </c>
      <c r="AA5133">
        <v>0</v>
      </c>
      <c r="AB5133">
        <v>0</v>
      </c>
      <c r="BX5133" s="1" t="s">
        <v>124</v>
      </c>
      <c r="CU5133">
        <v>100553</v>
      </c>
      <c r="DE5133" s="1" t="s">
        <v>124</v>
      </c>
      <c r="DM5133" s="1" t="s">
        <v>124</v>
      </c>
    </row>
    <row r="5134" spans="1:122" x14ac:dyDescent="0.35">
      <c r="A5134" s="1" t="s">
        <v>1593</v>
      </c>
      <c r="B5134" s="1" t="s">
        <v>1594</v>
      </c>
      <c r="C5134">
        <v>1909</v>
      </c>
      <c r="E5134">
        <v>0</v>
      </c>
      <c r="N5134" s="1" t="s">
        <v>124</v>
      </c>
      <c r="S5134" s="1" t="s">
        <v>124</v>
      </c>
      <c r="AA5134">
        <v>0</v>
      </c>
      <c r="AB5134">
        <v>0</v>
      </c>
      <c r="BX5134" s="1" t="s">
        <v>124</v>
      </c>
      <c r="CU5134">
        <v>104051</v>
      </c>
      <c r="DE5134" s="1" t="s">
        <v>124</v>
      </c>
      <c r="DM5134" s="1" t="s">
        <v>124</v>
      </c>
    </row>
    <row r="5135" spans="1:122" x14ac:dyDescent="0.35">
      <c r="A5135" s="1" t="s">
        <v>1593</v>
      </c>
      <c r="B5135" s="1" t="s">
        <v>1594</v>
      </c>
      <c r="C5135">
        <v>1910</v>
      </c>
      <c r="E5135">
        <v>0</v>
      </c>
      <c r="N5135" s="1" t="s">
        <v>124</v>
      </c>
      <c r="S5135" s="1" t="s">
        <v>124</v>
      </c>
      <c r="AA5135">
        <v>0</v>
      </c>
      <c r="AB5135">
        <v>0</v>
      </c>
      <c r="BX5135" s="1" t="s">
        <v>124</v>
      </c>
      <c r="CU5135">
        <v>106984</v>
      </c>
      <c r="DE5135" s="1" t="s">
        <v>124</v>
      </c>
      <c r="DM5135" s="1" t="s">
        <v>124</v>
      </c>
    </row>
    <row r="5136" spans="1:122" x14ac:dyDescent="0.35">
      <c r="A5136" s="1" t="s">
        <v>1593</v>
      </c>
      <c r="B5136" s="1" t="s">
        <v>1594</v>
      </c>
      <c r="C5136">
        <v>1911</v>
      </c>
      <c r="E5136">
        <v>0</v>
      </c>
      <c r="N5136" s="1" t="s">
        <v>124</v>
      </c>
      <c r="S5136" s="1" t="s">
        <v>124</v>
      </c>
      <c r="AA5136">
        <v>0</v>
      </c>
      <c r="AB5136">
        <v>0</v>
      </c>
      <c r="BX5136" s="1" t="s">
        <v>124</v>
      </c>
      <c r="CU5136">
        <v>110187</v>
      </c>
      <c r="DE5136" s="1" t="s">
        <v>124</v>
      </c>
      <c r="DM5136" s="1" t="s">
        <v>124</v>
      </c>
    </row>
    <row r="5137" spans="1:117" x14ac:dyDescent="0.35">
      <c r="A5137" s="1" t="s">
        <v>1593</v>
      </c>
      <c r="B5137" s="1" t="s">
        <v>1594</v>
      </c>
      <c r="C5137">
        <v>1912</v>
      </c>
      <c r="E5137">
        <v>0</v>
      </c>
      <c r="N5137" s="1" t="s">
        <v>124</v>
      </c>
      <c r="S5137" s="1" t="s">
        <v>124</v>
      </c>
      <c r="AA5137">
        <v>0</v>
      </c>
      <c r="AB5137">
        <v>0</v>
      </c>
      <c r="BX5137" s="1" t="s">
        <v>124</v>
      </c>
      <c r="CU5137">
        <v>111728</v>
      </c>
      <c r="DE5137" s="1" t="s">
        <v>124</v>
      </c>
      <c r="DM5137" s="1" t="s">
        <v>124</v>
      </c>
    </row>
    <row r="5138" spans="1:117" x14ac:dyDescent="0.35">
      <c r="A5138" s="1" t="s">
        <v>1593</v>
      </c>
      <c r="B5138" s="1" t="s">
        <v>1594</v>
      </c>
      <c r="C5138">
        <v>1913</v>
      </c>
      <c r="E5138">
        <v>0</v>
      </c>
      <c r="N5138" s="1" t="s">
        <v>124</v>
      </c>
      <c r="S5138" s="1" t="s">
        <v>124</v>
      </c>
      <c r="AA5138">
        <v>0</v>
      </c>
      <c r="AB5138">
        <v>0</v>
      </c>
      <c r="BX5138" s="1" t="s">
        <v>124</v>
      </c>
      <c r="CU5138">
        <v>112169</v>
      </c>
      <c r="DE5138" s="1" t="s">
        <v>124</v>
      </c>
      <c r="DM5138" s="1" t="s">
        <v>124</v>
      </c>
    </row>
    <row r="5139" spans="1:117" x14ac:dyDescent="0.35">
      <c r="A5139" s="1" t="s">
        <v>1593</v>
      </c>
      <c r="B5139" s="1" t="s">
        <v>1594</v>
      </c>
      <c r="C5139">
        <v>1914</v>
      </c>
      <c r="E5139">
        <v>0</v>
      </c>
      <c r="N5139" s="1" t="s">
        <v>124</v>
      </c>
      <c r="S5139" s="1" t="s">
        <v>124</v>
      </c>
      <c r="AA5139">
        <v>0</v>
      </c>
      <c r="AB5139">
        <v>0</v>
      </c>
      <c r="BX5139" s="1" t="s">
        <v>124</v>
      </c>
      <c r="CU5139">
        <v>112612</v>
      </c>
      <c r="DE5139" s="1" t="s">
        <v>124</v>
      </c>
      <c r="DM5139" s="1" t="s">
        <v>124</v>
      </c>
    </row>
    <row r="5140" spans="1:117" x14ac:dyDescent="0.35">
      <c r="A5140" s="1" t="s">
        <v>1593</v>
      </c>
      <c r="B5140" s="1" t="s">
        <v>1594</v>
      </c>
      <c r="C5140">
        <v>1915</v>
      </c>
      <c r="E5140">
        <v>0</v>
      </c>
      <c r="N5140" s="1" t="s">
        <v>124</v>
      </c>
      <c r="S5140" s="1" t="s">
        <v>124</v>
      </c>
      <c r="AA5140">
        <v>0</v>
      </c>
      <c r="AB5140">
        <v>0</v>
      </c>
      <c r="BX5140" s="1" t="s">
        <v>124</v>
      </c>
      <c r="CU5140">
        <v>113056</v>
      </c>
      <c r="DE5140" s="1" t="s">
        <v>124</v>
      </c>
      <c r="DM5140" s="1" t="s">
        <v>124</v>
      </c>
    </row>
    <row r="5141" spans="1:117" x14ac:dyDescent="0.35">
      <c r="A5141" s="1" t="s">
        <v>1593</v>
      </c>
      <c r="B5141" s="1" t="s">
        <v>1594</v>
      </c>
      <c r="C5141">
        <v>1916</v>
      </c>
      <c r="E5141">
        <v>0</v>
      </c>
      <c r="N5141" s="1" t="s">
        <v>124</v>
      </c>
      <c r="S5141" s="1" t="s">
        <v>124</v>
      </c>
      <c r="AA5141">
        <v>0</v>
      </c>
      <c r="AB5141">
        <v>0</v>
      </c>
      <c r="BX5141" s="1" t="s">
        <v>124</v>
      </c>
      <c r="CU5141">
        <v>113503</v>
      </c>
      <c r="DE5141" s="1" t="s">
        <v>124</v>
      </c>
      <c r="DM5141" s="1" t="s">
        <v>124</v>
      </c>
    </row>
    <row r="5142" spans="1:117" x14ac:dyDescent="0.35">
      <c r="A5142" s="1" t="s">
        <v>1593</v>
      </c>
      <c r="B5142" s="1" t="s">
        <v>1594</v>
      </c>
      <c r="C5142">
        <v>1917</v>
      </c>
      <c r="E5142">
        <v>0</v>
      </c>
      <c r="N5142" s="1" t="s">
        <v>124</v>
      </c>
      <c r="S5142" s="1" t="s">
        <v>124</v>
      </c>
      <c r="AA5142">
        <v>0</v>
      </c>
      <c r="AB5142">
        <v>0</v>
      </c>
      <c r="BX5142" s="1" t="s">
        <v>124</v>
      </c>
      <c r="CU5142">
        <v>113951</v>
      </c>
      <c r="DE5142" s="1" t="s">
        <v>124</v>
      </c>
      <c r="DM5142" s="1" t="s">
        <v>124</v>
      </c>
    </row>
    <row r="5143" spans="1:117" x14ac:dyDescent="0.35">
      <c r="A5143" s="1" t="s">
        <v>1593</v>
      </c>
      <c r="B5143" s="1" t="s">
        <v>1594</v>
      </c>
      <c r="C5143">
        <v>1918</v>
      </c>
      <c r="E5143">
        <v>0</v>
      </c>
      <c r="N5143" s="1" t="s">
        <v>124</v>
      </c>
      <c r="S5143" s="1" t="s">
        <v>124</v>
      </c>
      <c r="AA5143">
        <v>0</v>
      </c>
      <c r="AB5143">
        <v>0</v>
      </c>
      <c r="BX5143" s="1" t="s">
        <v>124</v>
      </c>
      <c r="CU5143">
        <v>114350</v>
      </c>
      <c r="DE5143" s="1" t="s">
        <v>124</v>
      </c>
      <c r="DM5143" s="1" t="s">
        <v>124</v>
      </c>
    </row>
    <row r="5144" spans="1:117" x14ac:dyDescent="0.35">
      <c r="A5144" s="1" t="s">
        <v>1593</v>
      </c>
      <c r="B5144" s="1" t="s">
        <v>1594</v>
      </c>
      <c r="C5144">
        <v>1919</v>
      </c>
      <c r="E5144">
        <v>0</v>
      </c>
      <c r="N5144" s="1" t="s">
        <v>124</v>
      </c>
      <c r="S5144" s="1" t="s">
        <v>124</v>
      </c>
      <c r="AA5144">
        <v>0</v>
      </c>
      <c r="AB5144">
        <v>0</v>
      </c>
      <c r="BX5144" s="1" t="s">
        <v>124</v>
      </c>
      <c r="CU5144">
        <v>114762</v>
      </c>
      <c r="DE5144" s="1" t="s">
        <v>124</v>
      </c>
      <c r="DM5144" s="1" t="s">
        <v>124</v>
      </c>
    </row>
    <row r="5145" spans="1:117" x14ac:dyDescent="0.35">
      <c r="A5145" s="1" t="s">
        <v>1593</v>
      </c>
      <c r="B5145" s="1" t="s">
        <v>1594</v>
      </c>
      <c r="C5145">
        <v>1920</v>
      </c>
      <c r="E5145">
        <v>0</v>
      </c>
      <c r="N5145" s="1" t="s">
        <v>124</v>
      </c>
      <c r="S5145" s="1" t="s">
        <v>124</v>
      </c>
      <c r="AA5145">
        <v>0</v>
      </c>
      <c r="AB5145">
        <v>0</v>
      </c>
      <c r="BX5145" s="1" t="s">
        <v>124</v>
      </c>
      <c r="CU5145">
        <v>115177</v>
      </c>
      <c r="DE5145" s="1" t="s">
        <v>124</v>
      </c>
      <c r="DM5145" s="1" t="s">
        <v>124</v>
      </c>
    </row>
    <row r="5146" spans="1:117" x14ac:dyDescent="0.35">
      <c r="A5146" s="1" t="s">
        <v>1593</v>
      </c>
      <c r="B5146" s="1" t="s">
        <v>1594</v>
      </c>
      <c r="C5146">
        <v>1921</v>
      </c>
      <c r="E5146">
        <v>0</v>
      </c>
      <c r="N5146" s="1" t="s">
        <v>124</v>
      </c>
      <c r="S5146" s="1" t="s">
        <v>124</v>
      </c>
      <c r="AA5146">
        <v>0</v>
      </c>
      <c r="AB5146">
        <v>0</v>
      </c>
      <c r="BX5146" s="1" t="s">
        <v>124</v>
      </c>
      <c r="CU5146">
        <v>116308</v>
      </c>
      <c r="DE5146" s="1" t="s">
        <v>124</v>
      </c>
      <c r="DM5146" s="1" t="s">
        <v>124</v>
      </c>
    </row>
    <row r="5147" spans="1:117" x14ac:dyDescent="0.35">
      <c r="A5147" s="1" t="s">
        <v>1593</v>
      </c>
      <c r="B5147" s="1" t="s">
        <v>1594</v>
      </c>
      <c r="C5147">
        <v>1922</v>
      </c>
      <c r="E5147">
        <v>0</v>
      </c>
      <c r="N5147" s="1" t="s">
        <v>124</v>
      </c>
      <c r="S5147" s="1" t="s">
        <v>124</v>
      </c>
      <c r="AA5147">
        <v>0</v>
      </c>
      <c r="AB5147">
        <v>0</v>
      </c>
      <c r="BX5147" s="1" t="s">
        <v>124</v>
      </c>
      <c r="CU5147">
        <v>118173</v>
      </c>
      <c r="DE5147" s="1" t="s">
        <v>124</v>
      </c>
      <c r="DM5147" s="1" t="s">
        <v>124</v>
      </c>
    </row>
    <row r="5148" spans="1:117" x14ac:dyDescent="0.35">
      <c r="A5148" s="1" t="s">
        <v>1593</v>
      </c>
      <c r="B5148" s="1" t="s">
        <v>1594</v>
      </c>
      <c r="C5148">
        <v>1923</v>
      </c>
      <c r="E5148">
        <v>0</v>
      </c>
      <c r="N5148" s="1" t="s">
        <v>124</v>
      </c>
      <c r="S5148" s="1" t="s">
        <v>124</v>
      </c>
      <c r="AA5148">
        <v>0</v>
      </c>
      <c r="AB5148">
        <v>0</v>
      </c>
      <c r="BX5148" s="1" t="s">
        <v>124</v>
      </c>
      <c r="CU5148">
        <v>120793</v>
      </c>
      <c r="DE5148" s="1" t="s">
        <v>124</v>
      </c>
      <c r="DM5148" s="1" t="s">
        <v>124</v>
      </c>
    </row>
    <row r="5149" spans="1:117" x14ac:dyDescent="0.35">
      <c r="A5149" s="1" t="s">
        <v>1593</v>
      </c>
      <c r="B5149" s="1" t="s">
        <v>1594</v>
      </c>
      <c r="C5149">
        <v>1924</v>
      </c>
      <c r="E5149">
        <v>0</v>
      </c>
      <c r="N5149" s="1" t="s">
        <v>124</v>
      </c>
      <c r="S5149" s="1" t="s">
        <v>124</v>
      </c>
      <c r="AA5149">
        <v>0</v>
      </c>
      <c r="AB5149">
        <v>0</v>
      </c>
      <c r="BX5149" s="1" t="s">
        <v>124</v>
      </c>
      <c r="CU5149">
        <v>123470</v>
      </c>
      <c r="DE5149" s="1" t="s">
        <v>124</v>
      </c>
      <c r="DM5149" s="1" t="s">
        <v>124</v>
      </c>
    </row>
    <row r="5150" spans="1:117" x14ac:dyDescent="0.35">
      <c r="A5150" s="1" t="s">
        <v>1593</v>
      </c>
      <c r="B5150" s="1" t="s">
        <v>1594</v>
      </c>
      <c r="C5150">
        <v>1925</v>
      </c>
      <c r="E5150">
        <v>0</v>
      </c>
      <c r="N5150" s="1" t="s">
        <v>124</v>
      </c>
      <c r="S5150" s="1" t="s">
        <v>124</v>
      </c>
      <c r="AA5150">
        <v>0</v>
      </c>
      <c r="AB5150">
        <v>0</v>
      </c>
      <c r="BX5150" s="1" t="s">
        <v>124</v>
      </c>
      <c r="CU5150">
        <v>126207</v>
      </c>
      <c r="DE5150" s="1" t="s">
        <v>124</v>
      </c>
      <c r="DM5150" s="1" t="s">
        <v>124</v>
      </c>
    </row>
    <row r="5151" spans="1:117" x14ac:dyDescent="0.35">
      <c r="A5151" s="1" t="s">
        <v>1593</v>
      </c>
      <c r="B5151" s="1" t="s">
        <v>1594</v>
      </c>
      <c r="C5151">
        <v>1926</v>
      </c>
      <c r="E5151">
        <v>0</v>
      </c>
      <c r="N5151" s="1" t="s">
        <v>124</v>
      </c>
      <c r="S5151" s="1" t="s">
        <v>124</v>
      </c>
      <c r="AA5151">
        <v>0</v>
      </c>
      <c r="AB5151">
        <v>0</v>
      </c>
      <c r="BX5151" s="1" t="s">
        <v>124</v>
      </c>
      <c r="CU5151">
        <v>129005</v>
      </c>
      <c r="DE5151" s="1" t="s">
        <v>124</v>
      </c>
      <c r="DM5151" s="1" t="s">
        <v>124</v>
      </c>
    </row>
    <row r="5152" spans="1:117" x14ac:dyDescent="0.35">
      <c r="A5152" s="1" t="s">
        <v>1593</v>
      </c>
      <c r="B5152" s="1" t="s">
        <v>1594</v>
      </c>
      <c r="C5152">
        <v>1927</v>
      </c>
      <c r="E5152">
        <v>0</v>
      </c>
      <c r="N5152" s="1" t="s">
        <v>124</v>
      </c>
      <c r="S5152" s="1" t="s">
        <v>124</v>
      </c>
      <c r="AA5152">
        <v>0</v>
      </c>
      <c r="AB5152">
        <v>0</v>
      </c>
      <c r="BX5152" s="1" t="s">
        <v>124</v>
      </c>
      <c r="CU5152">
        <v>131864</v>
      </c>
      <c r="DE5152" s="1" t="s">
        <v>124</v>
      </c>
      <c r="DM5152" s="1" t="s">
        <v>124</v>
      </c>
    </row>
    <row r="5153" spans="1:117" x14ac:dyDescent="0.35">
      <c r="A5153" s="1" t="s">
        <v>1593</v>
      </c>
      <c r="B5153" s="1" t="s">
        <v>1594</v>
      </c>
      <c r="C5153">
        <v>1928</v>
      </c>
      <c r="E5153">
        <v>0</v>
      </c>
      <c r="N5153" s="1" t="s">
        <v>124</v>
      </c>
      <c r="S5153" s="1" t="s">
        <v>124</v>
      </c>
      <c r="AA5153">
        <v>0</v>
      </c>
      <c r="AB5153">
        <v>0</v>
      </c>
      <c r="BX5153" s="1" t="s">
        <v>124</v>
      </c>
      <c r="CU5153">
        <v>134787</v>
      </c>
      <c r="DE5153" s="1" t="s">
        <v>124</v>
      </c>
      <c r="DM5153" s="1" t="s">
        <v>124</v>
      </c>
    </row>
    <row r="5154" spans="1:117" x14ac:dyDescent="0.35">
      <c r="A5154" s="1" t="s">
        <v>1593</v>
      </c>
      <c r="B5154" s="1" t="s">
        <v>1594</v>
      </c>
      <c r="C5154">
        <v>1929</v>
      </c>
      <c r="E5154">
        <v>0</v>
      </c>
      <c r="N5154" s="1" t="s">
        <v>124</v>
      </c>
      <c r="S5154" s="1" t="s">
        <v>124</v>
      </c>
      <c r="AA5154">
        <v>0</v>
      </c>
      <c r="AB5154">
        <v>0</v>
      </c>
      <c r="BX5154" s="1" t="s">
        <v>124</v>
      </c>
      <c r="CU5154">
        <v>137775</v>
      </c>
      <c r="DE5154" s="1" t="s">
        <v>124</v>
      </c>
      <c r="DM5154" s="1" t="s">
        <v>124</v>
      </c>
    </row>
    <row r="5155" spans="1:117" x14ac:dyDescent="0.35">
      <c r="A5155" s="1" t="s">
        <v>1593</v>
      </c>
      <c r="B5155" s="1" t="s">
        <v>1594</v>
      </c>
      <c r="C5155">
        <v>1930</v>
      </c>
      <c r="E5155">
        <v>0</v>
      </c>
      <c r="N5155" s="1" t="s">
        <v>124</v>
      </c>
      <c r="S5155" s="1" t="s">
        <v>124</v>
      </c>
      <c r="AA5155">
        <v>0</v>
      </c>
      <c r="AB5155">
        <v>0</v>
      </c>
      <c r="BX5155" s="1" t="s">
        <v>124</v>
      </c>
      <c r="CU5155">
        <v>140829</v>
      </c>
      <c r="DE5155" s="1" t="s">
        <v>124</v>
      </c>
      <c r="DM5155" s="1" t="s">
        <v>124</v>
      </c>
    </row>
    <row r="5156" spans="1:117" x14ac:dyDescent="0.35">
      <c r="A5156" s="1" t="s">
        <v>1593</v>
      </c>
      <c r="B5156" s="1" t="s">
        <v>1594</v>
      </c>
      <c r="C5156">
        <v>1931</v>
      </c>
      <c r="E5156">
        <v>0</v>
      </c>
      <c r="N5156" s="1" t="s">
        <v>124</v>
      </c>
      <c r="S5156" s="1" t="s">
        <v>124</v>
      </c>
      <c r="AA5156">
        <v>0</v>
      </c>
      <c r="AB5156">
        <v>0</v>
      </c>
      <c r="BX5156" s="1" t="s">
        <v>124</v>
      </c>
      <c r="CU5156">
        <v>143950</v>
      </c>
      <c r="DE5156" s="1" t="s">
        <v>124</v>
      </c>
      <c r="DM5156" s="1" t="s">
        <v>124</v>
      </c>
    </row>
    <row r="5157" spans="1:117" x14ac:dyDescent="0.35">
      <c r="A5157" s="1" t="s">
        <v>1593</v>
      </c>
      <c r="B5157" s="1" t="s">
        <v>1594</v>
      </c>
      <c r="C5157">
        <v>1932</v>
      </c>
      <c r="E5157">
        <v>0</v>
      </c>
      <c r="N5157" s="1" t="s">
        <v>124</v>
      </c>
      <c r="S5157" s="1" t="s">
        <v>124</v>
      </c>
      <c r="AA5157">
        <v>0</v>
      </c>
      <c r="AB5157">
        <v>0</v>
      </c>
      <c r="BX5157" s="1" t="s">
        <v>124</v>
      </c>
      <c r="CU5157">
        <v>147141</v>
      </c>
      <c r="DE5157" s="1" t="s">
        <v>124</v>
      </c>
      <c r="DM5157" s="1" t="s">
        <v>124</v>
      </c>
    </row>
    <row r="5158" spans="1:117" x14ac:dyDescent="0.35">
      <c r="A5158" s="1" t="s">
        <v>1593</v>
      </c>
      <c r="B5158" s="1" t="s">
        <v>1594</v>
      </c>
      <c r="C5158">
        <v>1933</v>
      </c>
      <c r="E5158">
        <v>0</v>
      </c>
      <c r="N5158" s="1" t="s">
        <v>124</v>
      </c>
      <c r="S5158" s="1" t="s">
        <v>124</v>
      </c>
      <c r="AA5158">
        <v>0</v>
      </c>
      <c r="AB5158">
        <v>0</v>
      </c>
      <c r="BX5158" s="1" t="s">
        <v>124</v>
      </c>
      <c r="CU5158">
        <v>150402</v>
      </c>
      <c r="DE5158" s="1" t="s">
        <v>124</v>
      </c>
      <c r="DM5158" s="1" t="s">
        <v>124</v>
      </c>
    </row>
    <row r="5159" spans="1:117" x14ac:dyDescent="0.35">
      <c r="A5159" s="1" t="s">
        <v>1593</v>
      </c>
      <c r="B5159" s="1" t="s">
        <v>1594</v>
      </c>
      <c r="C5159">
        <v>1934</v>
      </c>
      <c r="E5159">
        <v>0</v>
      </c>
      <c r="N5159" s="1" t="s">
        <v>124</v>
      </c>
      <c r="S5159" s="1" t="s">
        <v>124</v>
      </c>
      <c r="AA5159">
        <v>0</v>
      </c>
      <c r="AB5159">
        <v>0</v>
      </c>
      <c r="BX5159" s="1" t="s">
        <v>124</v>
      </c>
      <c r="CU5159">
        <v>153736</v>
      </c>
      <c r="DE5159" s="1" t="s">
        <v>124</v>
      </c>
      <c r="DM5159" s="1" t="s">
        <v>124</v>
      </c>
    </row>
    <row r="5160" spans="1:117" x14ac:dyDescent="0.35">
      <c r="A5160" s="1" t="s">
        <v>1593</v>
      </c>
      <c r="B5160" s="1" t="s">
        <v>1594</v>
      </c>
      <c r="C5160">
        <v>1935</v>
      </c>
      <c r="E5160">
        <v>0</v>
      </c>
      <c r="N5160" s="1" t="s">
        <v>124</v>
      </c>
      <c r="S5160" s="1" t="s">
        <v>124</v>
      </c>
      <c r="AA5160">
        <v>0</v>
      </c>
      <c r="AB5160">
        <v>0</v>
      </c>
      <c r="BX5160" s="1" t="s">
        <v>124</v>
      </c>
      <c r="CU5160">
        <v>157144</v>
      </c>
      <c r="DE5160" s="1" t="s">
        <v>124</v>
      </c>
      <c r="DM5160" s="1" t="s">
        <v>124</v>
      </c>
    </row>
    <row r="5161" spans="1:117" x14ac:dyDescent="0.35">
      <c r="A5161" s="1" t="s">
        <v>1593</v>
      </c>
      <c r="B5161" s="1" t="s">
        <v>1594</v>
      </c>
      <c r="C5161">
        <v>1936</v>
      </c>
      <c r="E5161">
        <v>0</v>
      </c>
      <c r="N5161" s="1" t="s">
        <v>124</v>
      </c>
      <c r="S5161" s="1" t="s">
        <v>124</v>
      </c>
      <c r="AA5161">
        <v>0</v>
      </c>
      <c r="AB5161">
        <v>0</v>
      </c>
      <c r="BX5161" s="1" t="s">
        <v>124</v>
      </c>
      <c r="CU5161">
        <v>160414</v>
      </c>
      <c r="DE5161" s="1" t="s">
        <v>124</v>
      </c>
      <c r="DM5161" s="1" t="s">
        <v>124</v>
      </c>
    </row>
    <row r="5162" spans="1:117" x14ac:dyDescent="0.35">
      <c r="A5162" s="1" t="s">
        <v>1593</v>
      </c>
      <c r="B5162" s="1" t="s">
        <v>1594</v>
      </c>
      <c r="C5162">
        <v>1937</v>
      </c>
      <c r="E5162">
        <v>0</v>
      </c>
      <c r="N5162" s="1" t="s">
        <v>124</v>
      </c>
      <c r="S5162" s="1" t="s">
        <v>124</v>
      </c>
      <c r="AA5162">
        <v>0</v>
      </c>
      <c r="AB5162">
        <v>0</v>
      </c>
      <c r="BX5162" s="1" t="s">
        <v>124</v>
      </c>
      <c r="CU5162">
        <v>163539</v>
      </c>
      <c r="DE5162" s="1" t="s">
        <v>124</v>
      </c>
      <c r="DM5162" s="1" t="s">
        <v>124</v>
      </c>
    </row>
    <row r="5163" spans="1:117" x14ac:dyDescent="0.35">
      <c r="A5163" s="1" t="s">
        <v>1593</v>
      </c>
      <c r="B5163" s="1" t="s">
        <v>1594</v>
      </c>
      <c r="C5163">
        <v>1938</v>
      </c>
      <c r="E5163">
        <v>0</v>
      </c>
      <c r="N5163" s="1" t="s">
        <v>124</v>
      </c>
      <c r="S5163" s="1" t="s">
        <v>124</v>
      </c>
      <c r="AA5163">
        <v>0</v>
      </c>
      <c r="AB5163">
        <v>0</v>
      </c>
      <c r="BX5163" s="1" t="s">
        <v>124</v>
      </c>
      <c r="CU5163">
        <v>166513</v>
      </c>
      <c r="DE5163" s="1" t="s">
        <v>124</v>
      </c>
      <c r="DM5163" s="1" t="s">
        <v>124</v>
      </c>
    </row>
    <row r="5164" spans="1:117" x14ac:dyDescent="0.35">
      <c r="A5164" s="1" t="s">
        <v>1593</v>
      </c>
      <c r="B5164" s="1" t="s">
        <v>1594</v>
      </c>
      <c r="C5164">
        <v>1939</v>
      </c>
      <c r="E5164">
        <v>0</v>
      </c>
      <c r="N5164" s="1" t="s">
        <v>124</v>
      </c>
      <c r="S5164" s="1" t="s">
        <v>124</v>
      </c>
      <c r="AA5164">
        <v>0</v>
      </c>
      <c r="AB5164">
        <v>0</v>
      </c>
      <c r="BX5164" s="1" t="s">
        <v>124</v>
      </c>
      <c r="CU5164">
        <v>169541</v>
      </c>
      <c r="DE5164" s="1" t="s">
        <v>124</v>
      </c>
      <c r="DM5164" s="1" t="s">
        <v>124</v>
      </c>
    </row>
    <row r="5165" spans="1:117" x14ac:dyDescent="0.35">
      <c r="A5165" s="1" t="s">
        <v>1593</v>
      </c>
      <c r="B5165" s="1" t="s">
        <v>1594</v>
      </c>
      <c r="C5165">
        <v>1940</v>
      </c>
      <c r="E5165">
        <v>0</v>
      </c>
      <c r="N5165" s="1" t="s">
        <v>124</v>
      </c>
      <c r="S5165" s="1" t="s">
        <v>124</v>
      </c>
      <c r="AA5165">
        <v>0</v>
      </c>
      <c r="AB5165">
        <v>0</v>
      </c>
      <c r="BX5165" s="1" t="s">
        <v>124</v>
      </c>
      <c r="CU5165">
        <v>172623</v>
      </c>
      <c r="DE5165" s="1" t="s">
        <v>124</v>
      </c>
      <c r="DM5165" s="1" t="s">
        <v>124</v>
      </c>
    </row>
    <row r="5166" spans="1:117" x14ac:dyDescent="0.35">
      <c r="A5166" s="1" t="s">
        <v>1593</v>
      </c>
      <c r="B5166" s="1" t="s">
        <v>1594</v>
      </c>
      <c r="C5166">
        <v>1941</v>
      </c>
      <c r="E5166">
        <v>0</v>
      </c>
      <c r="N5166" s="1" t="s">
        <v>124</v>
      </c>
      <c r="S5166" s="1" t="s">
        <v>124</v>
      </c>
      <c r="AA5166">
        <v>0</v>
      </c>
      <c r="AB5166">
        <v>0</v>
      </c>
      <c r="BX5166" s="1" t="s">
        <v>124</v>
      </c>
      <c r="CU5166">
        <v>175762</v>
      </c>
      <c r="DE5166" s="1" t="s">
        <v>124</v>
      </c>
      <c r="DM5166" s="1" t="s">
        <v>124</v>
      </c>
    </row>
    <row r="5167" spans="1:117" x14ac:dyDescent="0.35">
      <c r="A5167" s="1" t="s">
        <v>1593</v>
      </c>
      <c r="B5167" s="1" t="s">
        <v>1594</v>
      </c>
      <c r="C5167">
        <v>1942</v>
      </c>
      <c r="E5167">
        <v>0</v>
      </c>
      <c r="N5167" s="1" t="s">
        <v>124</v>
      </c>
      <c r="S5167" s="1" t="s">
        <v>124</v>
      </c>
      <c r="AA5167">
        <v>0</v>
      </c>
      <c r="AB5167">
        <v>0</v>
      </c>
      <c r="BX5167" s="1" t="s">
        <v>124</v>
      </c>
      <c r="CU5167">
        <v>178958</v>
      </c>
      <c r="DE5167" s="1" t="s">
        <v>124</v>
      </c>
      <c r="DM5167" s="1" t="s">
        <v>124</v>
      </c>
    </row>
    <row r="5168" spans="1:117" x14ac:dyDescent="0.35">
      <c r="A5168" s="1" t="s">
        <v>1593</v>
      </c>
      <c r="B5168" s="1" t="s">
        <v>1594</v>
      </c>
      <c r="C5168">
        <v>1943</v>
      </c>
      <c r="E5168">
        <v>0</v>
      </c>
      <c r="N5168" s="1" t="s">
        <v>124</v>
      </c>
      <c r="S5168" s="1" t="s">
        <v>124</v>
      </c>
      <c r="AA5168">
        <v>0</v>
      </c>
      <c r="AB5168">
        <v>0</v>
      </c>
      <c r="BX5168" s="1" t="s">
        <v>124</v>
      </c>
      <c r="CU5168">
        <v>182212</v>
      </c>
      <c r="DE5168" s="1" t="s">
        <v>124</v>
      </c>
      <c r="DM5168" s="1" t="s">
        <v>124</v>
      </c>
    </row>
    <row r="5169" spans="1:117" x14ac:dyDescent="0.35">
      <c r="A5169" s="1" t="s">
        <v>1593</v>
      </c>
      <c r="B5169" s="1" t="s">
        <v>1594</v>
      </c>
      <c r="C5169">
        <v>1944</v>
      </c>
      <c r="E5169">
        <v>0</v>
      </c>
      <c r="N5169" s="1" t="s">
        <v>124</v>
      </c>
      <c r="S5169" s="1" t="s">
        <v>124</v>
      </c>
      <c r="AA5169">
        <v>0</v>
      </c>
      <c r="AB5169">
        <v>0</v>
      </c>
      <c r="BX5169" s="1" t="s">
        <v>124</v>
      </c>
      <c r="CU5169">
        <v>185525</v>
      </c>
      <c r="DE5169" s="1" t="s">
        <v>124</v>
      </c>
      <c r="DM5169" s="1" t="s">
        <v>124</v>
      </c>
    </row>
    <row r="5170" spans="1:117" x14ac:dyDescent="0.35">
      <c r="A5170" s="1" t="s">
        <v>1593</v>
      </c>
      <c r="B5170" s="1" t="s">
        <v>1594</v>
      </c>
      <c r="C5170">
        <v>1945</v>
      </c>
      <c r="E5170">
        <v>0</v>
      </c>
      <c r="N5170" s="1" t="s">
        <v>124</v>
      </c>
      <c r="S5170" s="1" t="s">
        <v>124</v>
      </c>
      <c r="AA5170">
        <v>0</v>
      </c>
      <c r="AB5170">
        <v>0</v>
      </c>
      <c r="BX5170" s="1" t="s">
        <v>124</v>
      </c>
      <c r="CU5170">
        <v>188899</v>
      </c>
      <c r="DE5170" s="1" t="s">
        <v>124</v>
      </c>
      <c r="DM5170" s="1" t="s">
        <v>124</v>
      </c>
    </row>
    <row r="5171" spans="1:117" x14ac:dyDescent="0.35">
      <c r="A5171" s="1" t="s">
        <v>1593</v>
      </c>
      <c r="B5171" s="1" t="s">
        <v>1594</v>
      </c>
      <c r="C5171">
        <v>1946</v>
      </c>
      <c r="E5171">
        <v>0</v>
      </c>
      <c r="N5171" s="1" t="s">
        <v>124</v>
      </c>
      <c r="S5171" s="1" t="s">
        <v>124</v>
      </c>
      <c r="AA5171">
        <v>0</v>
      </c>
      <c r="AB5171">
        <v>0</v>
      </c>
      <c r="BX5171" s="1" t="s">
        <v>124</v>
      </c>
      <c r="CU5171">
        <v>197434</v>
      </c>
      <c r="DE5171" s="1" t="s">
        <v>124</v>
      </c>
      <c r="DM5171" s="1" t="s">
        <v>124</v>
      </c>
    </row>
    <row r="5172" spans="1:117" x14ac:dyDescent="0.35">
      <c r="A5172" s="1" t="s">
        <v>1593</v>
      </c>
      <c r="B5172" s="1" t="s">
        <v>1594</v>
      </c>
      <c r="C5172">
        <v>1947</v>
      </c>
      <c r="E5172">
        <v>0</v>
      </c>
      <c r="N5172" s="1" t="s">
        <v>124</v>
      </c>
      <c r="S5172" s="1" t="s">
        <v>124</v>
      </c>
      <c r="AA5172">
        <v>0</v>
      </c>
      <c r="AB5172">
        <v>0</v>
      </c>
      <c r="BX5172" s="1" t="s">
        <v>124</v>
      </c>
      <c r="CU5172">
        <v>211723</v>
      </c>
      <c r="DE5172" s="1" t="s">
        <v>124</v>
      </c>
      <c r="DM5172" s="1" t="s">
        <v>124</v>
      </c>
    </row>
    <row r="5173" spans="1:117" x14ac:dyDescent="0.35">
      <c r="A5173" s="1" t="s">
        <v>1593</v>
      </c>
      <c r="B5173" s="1" t="s">
        <v>1594</v>
      </c>
      <c r="C5173">
        <v>1948</v>
      </c>
      <c r="E5173">
        <v>0</v>
      </c>
      <c r="N5173" s="1" t="s">
        <v>124</v>
      </c>
      <c r="S5173" s="1" t="s">
        <v>124</v>
      </c>
      <c r="AA5173">
        <v>0</v>
      </c>
      <c r="AB5173">
        <v>0</v>
      </c>
      <c r="BX5173" s="1" t="s">
        <v>124</v>
      </c>
      <c r="CU5173">
        <v>232417</v>
      </c>
      <c r="DE5173" s="1" t="s">
        <v>124</v>
      </c>
      <c r="DM5173" s="1" t="s">
        <v>124</v>
      </c>
    </row>
    <row r="5174" spans="1:117" x14ac:dyDescent="0.35">
      <c r="A5174" s="1" t="s">
        <v>1593</v>
      </c>
      <c r="B5174" s="1" t="s">
        <v>1594</v>
      </c>
      <c r="C5174">
        <v>1949</v>
      </c>
      <c r="E5174">
        <v>0</v>
      </c>
      <c r="N5174" s="1" t="s">
        <v>124</v>
      </c>
      <c r="S5174" s="1" t="s">
        <v>124</v>
      </c>
      <c r="AA5174">
        <v>0</v>
      </c>
      <c r="AB5174">
        <v>0</v>
      </c>
      <c r="BX5174" s="1" t="s">
        <v>124</v>
      </c>
      <c r="CU5174">
        <v>255135</v>
      </c>
      <c r="DE5174" s="1" t="s">
        <v>124</v>
      </c>
      <c r="DM5174" s="1" t="s">
        <v>124</v>
      </c>
    </row>
    <row r="5175" spans="1:117" x14ac:dyDescent="0.35">
      <c r="A5175" s="1" t="s">
        <v>1593</v>
      </c>
      <c r="B5175" s="1" t="s">
        <v>1594</v>
      </c>
      <c r="C5175">
        <v>1950</v>
      </c>
      <c r="E5175">
        <v>0</v>
      </c>
      <c r="N5175" s="1" t="s">
        <v>124</v>
      </c>
      <c r="S5175" s="1" t="s">
        <v>124</v>
      </c>
      <c r="AA5175">
        <v>0</v>
      </c>
      <c r="AB5175">
        <v>0</v>
      </c>
      <c r="BX5175" s="1" t="s">
        <v>124</v>
      </c>
      <c r="CU5175">
        <v>273000</v>
      </c>
      <c r="DE5175" s="1" t="s">
        <v>124</v>
      </c>
      <c r="DK5175">
        <v>204426000</v>
      </c>
      <c r="DM5175" s="1" t="s">
        <v>124</v>
      </c>
    </row>
    <row r="5176" spans="1:117" x14ac:dyDescent="0.35">
      <c r="A5176" s="1" t="s">
        <v>1593</v>
      </c>
      <c r="B5176" s="1" t="s">
        <v>1594</v>
      </c>
      <c r="C5176">
        <v>1951</v>
      </c>
      <c r="E5176">
        <v>0</v>
      </c>
      <c r="N5176" s="1" t="s">
        <v>124</v>
      </c>
      <c r="S5176" s="1" t="s">
        <v>124</v>
      </c>
      <c r="AA5176">
        <v>0</v>
      </c>
      <c r="AB5176">
        <v>0</v>
      </c>
      <c r="BX5176" s="1" t="s">
        <v>124</v>
      </c>
      <c r="CU5176">
        <v>279000</v>
      </c>
      <c r="DE5176" s="1" t="s">
        <v>124</v>
      </c>
      <c r="DK5176">
        <v>216408000</v>
      </c>
      <c r="DM5176" s="1" t="s">
        <v>124</v>
      </c>
    </row>
    <row r="5177" spans="1:117" x14ac:dyDescent="0.35">
      <c r="A5177" s="1" t="s">
        <v>1593</v>
      </c>
      <c r="B5177" s="1" t="s">
        <v>1594</v>
      </c>
      <c r="C5177">
        <v>1952</v>
      </c>
      <c r="E5177">
        <v>0</v>
      </c>
      <c r="N5177" s="1" t="s">
        <v>124</v>
      </c>
      <c r="S5177" s="1" t="s">
        <v>124</v>
      </c>
      <c r="AA5177">
        <v>0</v>
      </c>
      <c r="AB5177">
        <v>0</v>
      </c>
      <c r="BX5177" s="1" t="s">
        <v>124</v>
      </c>
      <c r="CU5177">
        <v>285000</v>
      </c>
      <c r="DE5177" s="1" t="s">
        <v>124</v>
      </c>
      <c r="DK5177">
        <v>222720000</v>
      </c>
      <c r="DM5177" s="1" t="s">
        <v>124</v>
      </c>
    </row>
    <row r="5178" spans="1:117" x14ac:dyDescent="0.35">
      <c r="A5178" s="1" t="s">
        <v>1593</v>
      </c>
      <c r="B5178" s="1" t="s">
        <v>1594</v>
      </c>
      <c r="C5178">
        <v>1953</v>
      </c>
      <c r="E5178">
        <v>0</v>
      </c>
      <c r="N5178" s="1" t="s">
        <v>124</v>
      </c>
      <c r="S5178" s="1" t="s">
        <v>124</v>
      </c>
      <c r="AA5178">
        <v>0</v>
      </c>
      <c r="AB5178">
        <v>0</v>
      </c>
      <c r="BX5178" s="1" t="s">
        <v>124</v>
      </c>
      <c r="CU5178">
        <v>291000</v>
      </c>
      <c r="DE5178" s="1" t="s">
        <v>124</v>
      </c>
      <c r="DK5178">
        <v>231660000</v>
      </c>
      <c r="DM5178" s="1" t="s">
        <v>124</v>
      </c>
    </row>
    <row r="5179" spans="1:117" x14ac:dyDescent="0.35">
      <c r="A5179" s="1" t="s">
        <v>1593</v>
      </c>
      <c r="B5179" s="1" t="s">
        <v>1594</v>
      </c>
      <c r="C5179">
        <v>1954</v>
      </c>
      <c r="E5179">
        <v>0</v>
      </c>
      <c r="N5179" s="1" t="s">
        <v>124</v>
      </c>
      <c r="S5179" s="1" t="s">
        <v>124</v>
      </c>
      <c r="AA5179">
        <v>0</v>
      </c>
      <c r="AB5179">
        <v>0</v>
      </c>
      <c r="BX5179" s="1" t="s">
        <v>124</v>
      </c>
      <c r="CU5179">
        <v>297000</v>
      </c>
      <c r="DE5179" s="1" t="s">
        <v>124</v>
      </c>
      <c r="DK5179">
        <v>244720000</v>
      </c>
      <c r="DM5179" s="1" t="s">
        <v>124</v>
      </c>
    </row>
    <row r="5180" spans="1:117" x14ac:dyDescent="0.35">
      <c r="A5180" s="1" t="s">
        <v>1593</v>
      </c>
      <c r="B5180" s="1" t="s">
        <v>1594</v>
      </c>
      <c r="C5180">
        <v>1955</v>
      </c>
      <c r="E5180">
        <v>0</v>
      </c>
      <c r="N5180" s="1" t="s">
        <v>124</v>
      </c>
      <c r="S5180" s="1" t="s">
        <v>124</v>
      </c>
      <c r="AA5180">
        <v>0</v>
      </c>
      <c r="AB5180">
        <v>0</v>
      </c>
      <c r="BX5180" s="1" t="s">
        <v>124</v>
      </c>
      <c r="CU5180">
        <v>303000</v>
      </c>
      <c r="DE5180" s="1" t="s">
        <v>124</v>
      </c>
      <c r="DK5180">
        <v>252220992</v>
      </c>
      <c r="DM5180" s="1" t="s">
        <v>124</v>
      </c>
    </row>
    <row r="5181" spans="1:117" x14ac:dyDescent="0.35">
      <c r="A5181" s="1" t="s">
        <v>1593</v>
      </c>
      <c r="B5181" s="1" t="s">
        <v>1594</v>
      </c>
      <c r="C5181">
        <v>1956</v>
      </c>
      <c r="E5181">
        <v>0</v>
      </c>
      <c r="N5181" s="1" t="s">
        <v>124</v>
      </c>
      <c r="S5181" s="1" t="s">
        <v>124</v>
      </c>
      <c r="AA5181">
        <v>0</v>
      </c>
      <c r="AB5181">
        <v>0</v>
      </c>
      <c r="BX5181" s="1" t="s">
        <v>124</v>
      </c>
      <c r="CU5181">
        <v>309000</v>
      </c>
      <c r="DE5181" s="1" t="s">
        <v>124</v>
      </c>
      <c r="DK5181">
        <v>262218000</v>
      </c>
      <c r="DM5181" s="1" t="s">
        <v>124</v>
      </c>
    </row>
    <row r="5182" spans="1:117" x14ac:dyDescent="0.35">
      <c r="A5182" s="1" t="s">
        <v>1593</v>
      </c>
      <c r="B5182" s="1" t="s">
        <v>1594</v>
      </c>
      <c r="C5182">
        <v>1957</v>
      </c>
      <c r="E5182">
        <v>0</v>
      </c>
      <c r="N5182" s="1" t="s">
        <v>124</v>
      </c>
      <c r="S5182" s="1" t="s">
        <v>124</v>
      </c>
      <c r="AA5182">
        <v>0</v>
      </c>
      <c r="AB5182">
        <v>0</v>
      </c>
      <c r="BX5182" s="1" t="s">
        <v>124</v>
      </c>
      <c r="CU5182">
        <v>316000</v>
      </c>
      <c r="DE5182" s="1" t="s">
        <v>124</v>
      </c>
      <c r="DK5182">
        <v>272391008</v>
      </c>
      <c r="DM5182" s="1" t="s">
        <v>124</v>
      </c>
    </row>
    <row r="5183" spans="1:117" x14ac:dyDescent="0.35">
      <c r="A5183" s="1" t="s">
        <v>1593</v>
      </c>
      <c r="B5183" s="1" t="s">
        <v>1594</v>
      </c>
      <c r="C5183">
        <v>1958</v>
      </c>
      <c r="E5183">
        <v>0</v>
      </c>
      <c r="N5183" s="1" t="s">
        <v>124</v>
      </c>
      <c r="S5183" s="1" t="s">
        <v>124</v>
      </c>
      <c r="AA5183">
        <v>0</v>
      </c>
      <c r="AB5183">
        <v>0</v>
      </c>
      <c r="BX5183" s="1" t="s">
        <v>124</v>
      </c>
      <c r="CU5183">
        <v>323000</v>
      </c>
      <c r="DE5183" s="1" t="s">
        <v>124</v>
      </c>
      <c r="DK5183">
        <v>279724992</v>
      </c>
      <c r="DM5183" s="1" t="s">
        <v>124</v>
      </c>
    </row>
    <row r="5184" spans="1:117" x14ac:dyDescent="0.35">
      <c r="A5184" s="1" t="s">
        <v>1593</v>
      </c>
      <c r="B5184" s="1" t="s">
        <v>1594</v>
      </c>
      <c r="C5184">
        <v>1959</v>
      </c>
      <c r="E5184">
        <v>8.0000000000000002E-3</v>
      </c>
      <c r="N5184" s="1" t="s">
        <v>124</v>
      </c>
      <c r="S5184" s="1" t="s">
        <v>124</v>
      </c>
      <c r="AA5184">
        <v>8.0000000000000002E-3</v>
      </c>
      <c r="AB5184">
        <v>24.67</v>
      </c>
      <c r="BX5184" s="1" t="s">
        <v>124</v>
      </c>
      <c r="CU5184">
        <v>330000</v>
      </c>
      <c r="DE5184" s="1" t="s">
        <v>124</v>
      </c>
      <c r="DK5184">
        <v>295665984</v>
      </c>
      <c r="DM5184" s="1" t="s">
        <v>124</v>
      </c>
    </row>
    <row r="5185" spans="1:117" x14ac:dyDescent="0.35">
      <c r="A5185" s="1" t="s">
        <v>1593</v>
      </c>
      <c r="B5185" s="1" t="s">
        <v>1594</v>
      </c>
      <c r="C5185">
        <v>1960</v>
      </c>
      <c r="D5185">
        <v>1099.999</v>
      </c>
      <c r="E5185">
        <v>0.09</v>
      </c>
      <c r="N5185" s="1" t="s">
        <v>124</v>
      </c>
      <c r="S5185" s="1" t="s">
        <v>124</v>
      </c>
      <c r="AA5185">
        <v>9.8000000000000004E-2</v>
      </c>
      <c r="AB5185">
        <v>289.887</v>
      </c>
      <c r="BX5185" s="1" t="s">
        <v>124</v>
      </c>
      <c r="CU5185">
        <v>337000</v>
      </c>
      <c r="DE5185" s="1" t="s">
        <v>124</v>
      </c>
      <c r="DK5185">
        <v>336512000</v>
      </c>
      <c r="DM5185" s="1" t="s">
        <v>124</v>
      </c>
    </row>
    <row r="5186" spans="1:117" x14ac:dyDescent="0.35">
      <c r="A5186" s="1" t="s">
        <v>1593</v>
      </c>
      <c r="B5186" s="1" t="s">
        <v>1594</v>
      </c>
      <c r="C5186">
        <v>1961</v>
      </c>
      <c r="D5186">
        <v>-91.667000000000002</v>
      </c>
      <c r="E5186">
        <v>-0.09</v>
      </c>
      <c r="N5186" s="1" t="s">
        <v>124</v>
      </c>
      <c r="S5186" s="1" t="s">
        <v>124</v>
      </c>
      <c r="AA5186">
        <v>8.0000000000000002E-3</v>
      </c>
      <c r="AB5186">
        <v>23.734999999999999</v>
      </c>
      <c r="BX5186" s="1" t="s">
        <v>124</v>
      </c>
      <c r="CU5186">
        <v>343000</v>
      </c>
      <c r="DE5186" s="1" t="s">
        <v>124</v>
      </c>
      <c r="DK5186">
        <v>379772000</v>
      </c>
      <c r="DM5186" s="1" t="s">
        <v>124</v>
      </c>
    </row>
    <row r="5187" spans="1:117" x14ac:dyDescent="0.35">
      <c r="A5187" s="1" t="s">
        <v>1593</v>
      </c>
      <c r="B5187" s="1" t="s">
        <v>1594</v>
      </c>
      <c r="C5187">
        <v>1962</v>
      </c>
      <c r="D5187">
        <v>-100</v>
      </c>
      <c r="E5187">
        <v>-8.0000000000000002E-3</v>
      </c>
      <c r="N5187" s="1" t="s">
        <v>124</v>
      </c>
      <c r="S5187" s="1" t="s">
        <v>124</v>
      </c>
      <c r="AA5187">
        <v>0</v>
      </c>
      <c r="AB5187">
        <v>0</v>
      </c>
      <c r="BX5187" s="1" t="s">
        <v>124</v>
      </c>
      <c r="CU5187">
        <v>350000</v>
      </c>
      <c r="DE5187" s="1" t="s">
        <v>124</v>
      </c>
      <c r="DK5187">
        <v>459540000</v>
      </c>
      <c r="DM5187" s="1" t="s">
        <v>124</v>
      </c>
    </row>
    <row r="5188" spans="1:117" x14ac:dyDescent="0.35">
      <c r="A5188" s="1" t="s">
        <v>1593</v>
      </c>
      <c r="B5188" s="1" t="s">
        <v>1594</v>
      </c>
      <c r="C5188">
        <v>1963</v>
      </c>
      <c r="E5188">
        <v>0</v>
      </c>
      <c r="N5188" s="1" t="s">
        <v>124</v>
      </c>
      <c r="S5188" s="1" t="s">
        <v>124</v>
      </c>
      <c r="AA5188">
        <v>0</v>
      </c>
      <c r="AB5188">
        <v>0</v>
      </c>
      <c r="BX5188" s="1" t="s">
        <v>124</v>
      </c>
      <c r="CU5188">
        <v>357000</v>
      </c>
      <c r="DE5188" s="1" t="s">
        <v>124</v>
      </c>
      <c r="DK5188">
        <v>486780000</v>
      </c>
      <c r="DM5188" s="1" t="s">
        <v>124</v>
      </c>
    </row>
    <row r="5189" spans="1:117" x14ac:dyDescent="0.35">
      <c r="A5189" s="1" t="s">
        <v>1593</v>
      </c>
      <c r="B5189" s="1" t="s">
        <v>1594</v>
      </c>
      <c r="C5189">
        <v>1964</v>
      </c>
      <c r="E5189">
        <v>3.3000000000000002E-2</v>
      </c>
      <c r="N5189" s="1" t="s">
        <v>124</v>
      </c>
      <c r="S5189" s="1" t="s">
        <v>124</v>
      </c>
      <c r="AA5189">
        <v>3.3000000000000002E-2</v>
      </c>
      <c r="AB5189">
        <v>89.215999999999994</v>
      </c>
      <c r="BX5189" s="1" t="s">
        <v>124</v>
      </c>
      <c r="CU5189">
        <v>365000</v>
      </c>
      <c r="DE5189" s="1" t="s">
        <v>124</v>
      </c>
      <c r="DK5189">
        <v>557048000</v>
      </c>
      <c r="DM5189" s="1" t="s">
        <v>124</v>
      </c>
    </row>
    <row r="5190" spans="1:117" x14ac:dyDescent="0.35">
      <c r="A5190" s="1" t="s">
        <v>1593</v>
      </c>
      <c r="B5190" s="1" t="s">
        <v>1594</v>
      </c>
      <c r="C5190">
        <v>1965</v>
      </c>
      <c r="D5190">
        <v>650.00300000000004</v>
      </c>
      <c r="E5190">
        <v>0.21199999999999999</v>
      </c>
      <c r="N5190" s="1" t="s">
        <v>124</v>
      </c>
      <c r="S5190" s="1" t="s">
        <v>124</v>
      </c>
      <c r="AA5190">
        <v>0.24399999999999999</v>
      </c>
      <c r="AB5190">
        <v>653.02200000000005</v>
      </c>
      <c r="BX5190" s="1" t="s">
        <v>124</v>
      </c>
      <c r="CU5190">
        <v>374000</v>
      </c>
      <c r="DE5190" s="1" t="s">
        <v>124</v>
      </c>
      <c r="DK5190">
        <v>643587008</v>
      </c>
      <c r="DM5190" s="1" t="s">
        <v>124</v>
      </c>
    </row>
    <row r="5191" spans="1:117" x14ac:dyDescent="0.35">
      <c r="A5191" s="1" t="s">
        <v>1593</v>
      </c>
      <c r="B5191" s="1" t="s">
        <v>1594</v>
      </c>
      <c r="C5191">
        <v>1966</v>
      </c>
      <c r="D5191">
        <v>123.333</v>
      </c>
      <c r="E5191">
        <v>0.30099999999999999</v>
      </c>
      <c r="N5191" s="1" t="s">
        <v>124</v>
      </c>
      <c r="S5191" s="1" t="s">
        <v>124</v>
      </c>
      <c r="AA5191">
        <v>0.54500000000000004</v>
      </c>
      <c r="AB5191">
        <v>1420.4359999999999</v>
      </c>
      <c r="BX5191" s="1" t="s">
        <v>124</v>
      </c>
      <c r="CU5191">
        <v>384000</v>
      </c>
      <c r="DE5191" s="1" t="s">
        <v>124</v>
      </c>
      <c r="DK5191">
        <v>671990016</v>
      </c>
      <c r="DM5191" s="1" t="s">
        <v>124</v>
      </c>
    </row>
    <row r="5192" spans="1:117" x14ac:dyDescent="0.35">
      <c r="A5192" s="1" t="s">
        <v>1593</v>
      </c>
      <c r="B5192" s="1" t="s">
        <v>1594</v>
      </c>
      <c r="C5192">
        <v>1967</v>
      </c>
      <c r="D5192">
        <v>16.417999999999999</v>
      </c>
      <c r="E5192">
        <v>0.09</v>
      </c>
      <c r="N5192" s="1" t="s">
        <v>124</v>
      </c>
      <c r="S5192" s="1" t="s">
        <v>124</v>
      </c>
      <c r="AA5192">
        <v>0.63500000000000001</v>
      </c>
      <c r="AB5192">
        <v>1607.5909999999999</v>
      </c>
      <c r="BX5192" s="1" t="s">
        <v>124</v>
      </c>
      <c r="CU5192">
        <v>395000</v>
      </c>
      <c r="DE5192" s="1" t="s">
        <v>124</v>
      </c>
      <c r="DK5192">
        <v>736329024</v>
      </c>
      <c r="DM5192" s="1" t="s">
        <v>124</v>
      </c>
    </row>
    <row r="5193" spans="1:117" x14ac:dyDescent="0.35">
      <c r="A5193" s="1" t="s">
        <v>1593</v>
      </c>
      <c r="B5193" s="1" t="s">
        <v>1594</v>
      </c>
      <c r="C5193">
        <v>1968</v>
      </c>
      <c r="D5193">
        <v>14.103</v>
      </c>
      <c r="E5193">
        <v>0.09</v>
      </c>
      <c r="N5193" s="1" t="s">
        <v>124</v>
      </c>
      <c r="S5193" s="1" t="s">
        <v>124</v>
      </c>
      <c r="AA5193">
        <v>0.72499999999999998</v>
      </c>
      <c r="AB5193">
        <v>1780.22</v>
      </c>
      <c r="BX5193" s="1" t="s">
        <v>124</v>
      </c>
      <c r="CU5193">
        <v>407000</v>
      </c>
      <c r="DE5193" s="1" t="s">
        <v>124</v>
      </c>
      <c r="DK5193">
        <v>702000000</v>
      </c>
      <c r="DM5193" s="1" t="s">
        <v>124</v>
      </c>
    </row>
    <row r="5194" spans="1:117" x14ac:dyDescent="0.35">
      <c r="A5194" s="1" t="s">
        <v>1593</v>
      </c>
      <c r="B5194" s="1" t="s">
        <v>1594</v>
      </c>
      <c r="C5194">
        <v>1969</v>
      </c>
      <c r="D5194">
        <v>16.853999999999999</v>
      </c>
      <c r="E5194">
        <v>0.122</v>
      </c>
      <c r="N5194" s="1" t="s">
        <v>124</v>
      </c>
      <c r="S5194" s="1" t="s">
        <v>124</v>
      </c>
      <c r="AA5194">
        <v>0.84699999999999998</v>
      </c>
      <c r="AB5194">
        <v>2020.6790000000001</v>
      </c>
      <c r="BX5194" s="1" t="s">
        <v>124</v>
      </c>
      <c r="CU5194">
        <v>419000</v>
      </c>
      <c r="DE5194" s="1" t="s">
        <v>124</v>
      </c>
      <c r="DK5194">
        <v>730507008</v>
      </c>
      <c r="DM5194" s="1" t="s">
        <v>124</v>
      </c>
    </row>
    <row r="5195" spans="1:117" x14ac:dyDescent="0.35">
      <c r="A5195" s="1" t="s">
        <v>1593</v>
      </c>
      <c r="B5195" s="1" t="s">
        <v>1594</v>
      </c>
      <c r="C5195">
        <v>1970</v>
      </c>
      <c r="D5195">
        <v>18.268999999999998</v>
      </c>
      <c r="E5195">
        <v>0.155</v>
      </c>
      <c r="N5195" s="1" t="s">
        <v>124</v>
      </c>
      <c r="S5195" s="1" t="s">
        <v>124</v>
      </c>
      <c r="AA5195">
        <v>1.0009999999999999</v>
      </c>
      <c r="AB5195">
        <v>2323.3040000000001</v>
      </c>
      <c r="BX5195" s="1" t="s">
        <v>124</v>
      </c>
      <c r="CU5195">
        <v>431000</v>
      </c>
      <c r="DE5195" s="1" t="s">
        <v>124</v>
      </c>
      <c r="DK5195">
        <v>947310016</v>
      </c>
      <c r="DM5195" s="1" t="s">
        <v>124</v>
      </c>
    </row>
    <row r="5196" spans="1:117" x14ac:dyDescent="0.35">
      <c r="A5196" s="1" t="s">
        <v>1593</v>
      </c>
      <c r="B5196" s="1" t="s">
        <v>1594</v>
      </c>
      <c r="C5196">
        <v>1971</v>
      </c>
      <c r="D5196">
        <v>20.324999999999999</v>
      </c>
      <c r="E5196">
        <v>0.20399999999999999</v>
      </c>
      <c r="N5196" s="1" t="s">
        <v>124</v>
      </c>
      <c r="S5196" s="1" t="s">
        <v>124</v>
      </c>
      <c r="AA5196">
        <v>1.2050000000000001</v>
      </c>
      <c r="AB5196">
        <v>2713.6689999999999</v>
      </c>
      <c r="BX5196" s="1" t="s">
        <v>124</v>
      </c>
      <c r="CU5196">
        <v>444000</v>
      </c>
      <c r="DE5196" s="1" t="s">
        <v>124</v>
      </c>
      <c r="DK5196">
        <v>817716992</v>
      </c>
      <c r="DM5196" s="1" t="s">
        <v>124</v>
      </c>
    </row>
    <row r="5197" spans="1:117" x14ac:dyDescent="0.35">
      <c r="A5197" s="1" t="s">
        <v>1593</v>
      </c>
      <c r="B5197" s="1" t="s">
        <v>1594</v>
      </c>
      <c r="C5197">
        <v>1972</v>
      </c>
      <c r="D5197">
        <v>-14.865</v>
      </c>
      <c r="E5197">
        <v>-0.17899999999999999</v>
      </c>
      <c r="N5197" s="1" t="s">
        <v>124</v>
      </c>
      <c r="S5197" s="1" t="s">
        <v>124</v>
      </c>
      <c r="AA5197">
        <v>1.026</v>
      </c>
      <c r="AB5197">
        <v>2244.567</v>
      </c>
      <c r="BX5197" s="1" t="s">
        <v>124</v>
      </c>
      <c r="CU5197">
        <v>457000</v>
      </c>
      <c r="DE5197" s="1" t="s">
        <v>124</v>
      </c>
      <c r="DK5197">
        <v>964320000</v>
      </c>
      <c r="DM5197" s="1" t="s">
        <v>124</v>
      </c>
    </row>
    <row r="5198" spans="1:117" x14ac:dyDescent="0.35">
      <c r="A5198" s="1" t="s">
        <v>1593</v>
      </c>
      <c r="B5198" s="1" t="s">
        <v>1594</v>
      </c>
      <c r="C5198">
        <v>1973</v>
      </c>
      <c r="D5198">
        <v>12.698</v>
      </c>
      <c r="E5198">
        <v>0.13</v>
      </c>
      <c r="N5198" s="1" t="s">
        <v>124</v>
      </c>
      <c r="S5198" s="1" t="s">
        <v>124</v>
      </c>
      <c r="AA5198">
        <v>1.1559999999999999</v>
      </c>
      <c r="AB5198">
        <v>2454.4009999999998</v>
      </c>
      <c r="BX5198" s="1" t="s">
        <v>124</v>
      </c>
      <c r="CU5198">
        <v>471000</v>
      </c>
      <c r="DE5198" s="1" t="s">
        <v>124</v>
      </c>
      <c r="DK5198">
        <v>926840000</v>
      </c>
      <c r="DM5198" s="1" t="s">
        <v>124</v>
      </c>
    </row>
    <row r="5199" spans="1:117" x14ac:dyDescent="0.35">
      <c r="A5199" s="1" t="s">
        <v>1593</v>
      </c>
      <c r="B5199" s="1" t="s">
        <v>1594</v>
      </c>
      <c r="C5199">
        <v>1974</v>
      </c>
      <c r="D5199">
        <v>-1.4079999999999999</v>
      </c>
      <c r="E5199">
        <v>-1.6E-2</v>
      </c>
      <c r="N5199" s="1" t="s">
        <v>124</v>
      </c>
      <c r="S5199" s="1" t="s">
        <v>124</v>
      </c>
      <c r="AA5199">
        <v>1.1399999999999999</v>
      </c>
      <c r="AB5199">
        <v>2349.9810000000002</v>
      </c>
      <c r="BX5199" s="1" t="s">
        <v>124</v>
      </c>
      <c r="CU5199">
        <v>485000</v>
      </c>
      <c r="DE5199" s="1" t="s">
        <v>124</v>
      </c>
      <c r="DK5199">
        <v>995241024</v>
      </c>
      <c r="DM5199" s="1" t="s">
        <v>124</v>
      </c>
    </row>
    <row r="5200" spans="1:117" x14ac:dyDescent="0.35">
      <c r="A5200" s="1" t="s">
        <v>1593</v>
      </c>
      <c r="B5200" s="1" t="s">
        <v>1594</v>
      </c>
      <c r="C5200">
        <v>1975</v>
      </c>
      <c r="D5200">
        <v>-9.2859999999999996</v>
      </c>
      <c r="E5200">
        <v>-0.106</v>
      </c>
      <c r="N5200" s="1" t="s">
        <v>124</v>
      </c>
      <c r="S5200" s="1" t="s">
        <v>124</v>
      </c>
      <c r="AA5200">
        <v>1.034</v>
      </c>
      <c r="AB5200">
        <v>2067.8159999999998</v>
      </c>
      <c r="BX5200" s="1" t="s">
        <v>124</v>
      </c>
      <c r="CU5200">
        <v>500000</v>
      </c>
      <c r="DE5200" s="1" t="s">
        <v>124</v>
      </c>
      <c r="DK5200">
        <v>1373876992</v>
      </c>
      <c r="DM5200" s="1" t="s">
        <v>124</v>
      </c>
    </row>
    <row r="5201" spans="1:117" x14ac:dyDescent="0.35">
      <c r="A5201" s="1" t="s">
        <v>1593</v>
      </c>
      <c r="B5201" s="1" t="s">
        <v>1594</v>
      </c>
      <c r="C5201">
        <v>1976</v>
      </c>
      <c r="D5201">
        <v>-0.78700000000000003</v>
      </c>
      <c r="E5201">
        <v>-8.0000000000000002E-3</v>
      </c>
      <c r="N5201" s="1" t="s">
        <v>124</v>
      </c>
      <c r="S5201" s="1" t="s">
        <v>124</v>
      </c>
      <c r="AA5201">
        <v>1.026</v>
      </c>
      <c r="AB5201">
        <v>1987.92</v>
      </c>
      <c r="BX5201" s="1" t="s">
        <v>124</v>
      </c>
      <c r="CU5201">
        <v>516000</v>
      </c>
      <c r="DE5201" s="1" t="s">
        <v>124</v>
      </c>
      <c r="DK5201">
        <v>1603712000</v>
      </c>
      <c r="DM5201" s="1" t="s">
        <v>124</v>
      </c>
    </row>
    <row r="5202" spans="1:117" x14ac:dyDescent="0.35">
      <c r="A5202" s="1" t="s">
        <v>1593</v>
      </c>
      <c r="B5202" s="1" t="s">
        <v>1594</v>
      </c>
      <c r="C5202">
        <v>1977</v>
      </c>
      <c r="D5202">
        <v>2.3809999999999998</v>
      </c>
      <c r="E5202">
        <v>2.4E-2</v>
      </c>
      <c r="N5202" s="1" t="s">
        <v>124</v>
      </c>
      <c r="S5202" s="1" t="s">
        <v>124</v>
      </c>
      <c r="AA5202">
        <v>1.05</v>
      </c>
      <c r="AB5202">
        <v>1974.0409999999999</v>
      </c>
      <c r="BX5202" s="1" t="s">
        <v>124</v>
      </c>
      <c r="CU5202">
        <v>532000</v>
      </c>
      <c r="DE5202" s="1" t="s">
        <v>124</v>
      </c>
      <c r="DK5202">
        <v>1584675968</v>
      </c>
      <c r="DM5202" s="1" t="s">
        <v>124</v>
      </c>
    </row>
    <row r="5203" spans="1:117" x14ac:dyDescent="0.35">
      <c r="A5203" s="1" t="s">
        <v>1593</v>
      </c>
      <c r="B5203" s="1" t="s">
        <v>1594</v>
      </c>
      <c r="C5203">
        <v>1978</v>
      </c>
      <c r="D5203">
        <v>28.681999999999999</v>
      </c>
      <c r="E5203">
        <v>0.30099999999999999</v>
      </c>
      <c r="N5203" s="1" t="s">
        <v>124</v>
      </c>
      <c r="S5203" s="1" t="s">
        <v>124</v>
      </c>
      <c r="AA5203">
        <v>1.351</v>
      </c>
      <c r="AB5203">
        <v>2457.1039999999998</v>
      </c>
      <c r="BX5203" s="1" t="s">
        <v>124</v>
      </c>
      <c r="CU5203">
        <v>550000</v>
      </c>
      <c r="DE5203" s="1" t="s">
        <v>124</v>
      </c>
      <c r="DK5203">
        <v>1451808000</v>
      </c>
      <c r="DM5203" s="1" t="s">
        <v>124</v>
      </c>
    </row>
    <row r="5204" spans="1:117" x14ac:dyDescent="0.35">
      <c r="A5204" s="1" t="s">
        <v>1593</v>
      </c>
      <c r="B5204" s="1" t="s">
        <v>1594</v>
      </c>
      <c r="C5204">
        <v>1979</v>
      </c>
      <c r="D5204">
        <v>1.2050000000000001</v>
      </c>
      <c r="E5204">
        <v>1.6E-2</v>
      </c>
      <c r="N5204" s="1" t="s">
        <v>124</v>
      </c>
      <c r="S5204" s="1" t="s">
        <v>124</v>
      </c>
      <c r="AA5204">
        <v>1.3680000000000001</v>
      </c>
      <c r="AB5204">
        <v>2407.9029999999998</v>
      </c>
      <c r="BX5204" s="1" t="s">
        <v>124</v>
      </c>
      <c r="CU5204">
        <v>568000</v>
      </c>
      <c r="DE5204" s="1" t="s">
        <v>124</v>
      </c>
      <c r="DK5204">
        <v>1407672064</v>
      </c>
      <c r="DM5204" s="1" t="s">
        <v>124</v>
      </c>
    </row>
    <row r="5205" spans="1:117" x14ac:dyDescent="0.35">
      <c r="A5205" s="1" t="s">
        <v>1593</v>
      </c>
      <c r="B5205" s="1" t="s">
        <v>1594</v>
      </c>
      <c r="C5205">
        <v>1980</v>
      </c>
      <c r="D5205">
        <v>-10.864000000000001</v>
      </c>
      <c r="E5205">
        <v>-0.14899999999999999</v>
      </c>
      <c r="N5205" s="1" t="s">
        <v>124</v>
      </c>
      <c r="S5205" s="1" t="s">
        <v>124</v>
      </c>
      <c r="AA5205">
        <v>1.2190000000000001</v>
      </c>
      <c r="AB5205">
        <v>2073.2950000000001</v>
      </c>
      <c r="AP5205">
        <v>1.821</v>
      </c>
      <c r="AQ5205">
        <v>4650.1729999999998</v>
      </c>
      <c r="BX5205" s="1" t="s">
        <v>124</v>
      </c>
      <c r="CU5205">
        <v>588000</v>
      </c>
      <c r="CV5205">
        <v>2.734</v>
      </c>
      <c r="DE5205" s="1" t="s">
        <v>124</v>
      </c>
      <c r="DK5205">
        <v>1501227008</v>
      </c>
      <c r="DM5205" s="1" t="s">
        <v>124</v>
      </c>
    </row>
    <row r="5206" spans="1:117" x14ac:dyDescent="0.35">
      <c r="A5206" s="1" t="s">
        <v>1593</v>
      </c>
      <c r="B5206" s="1" t="s">
        <v>1594</v>
      </c>
      <c r="C5206">
        <v>1981</v>
      </c>
      <c r="D5206">
        <v>-6.8179999999999996</v>
      </c>
      <c r="E5206">
        <v>-8.3000000000000004E-2</v>
      </c>
      <c r="J5206">
        <v>-2.681</v>
      </c>
      <c r="K5206">
        <v>-7.2999999999999995E-2</v>
      </c>
      <c r="N5206" s="1" t="s">
        <v>124</v>
      </c>
      <c r="S5206" s="1" t="s">
        <v>124</v>
      </c>
      <c r="AA5206">
        <v>1.1359999999999999</v>
      </c>
      <c r="AB5206">
        <v>1868.383</v>
      </c>
      <c r="AP5206">
        <v>1.4239999999999999</v>
      </c>
      <c r="AQ5206">
        <v>4376.625</v>
      </c>
      <c r="BX5206" s="1" t="s">
        <v>124</v>
      </c>
      <c r="CU5206">
        <v>608000</v>
      </c>
      <c r="CV5206">
        <v>2.661</v>
      </c>
      <c r="DE5206" s="1" t="s">
        <v>124</v>
      </c>
      <c r="DK5206">
        <v>1869021952</v>
      </c>
      <c r="DM5206" s="1" t="s">
        <v>124</v>
      </c>
    </row>
    <row r="5207" spans="1:117" x14ac:dyDescent="0.35">
      <c r="A5207" s="1" t="s">
        <v>1593</v>
      </c>
      <c r="B5207" s="1" t="s">
        <v>1594</v>
      </c>
      <c r="C5207">
        <v>1982</v>
      </c>
      <c r="D5207">
        <v>0</v>
      </c>
      <c r="E5207">
        <v>0</v>
      </c>
      <c r="J5207">
        <v>-3.758</v>
      </c>
      <c r="K5207">
        <v>-0.1</v>
      </c>
      <c r="N5207" s="1" t="s">
        <v>124</v>
      </c>
      <c r="S5207" s="1" t="s">
        <v>124</v>
      </c>
      <c r="AA5207">
        <v>1.1359999999999999</v>
      </c>
      <c r="AB5207">
        <v>1803.1379999999999</v>
      </c>
      <c r="AP5207">
        <v>1.2809999999999999</v>
      </c>
      <c r="AQ5207">
        <v>4065.0610000000001</v>
      </c>
      <c r="BX5207" s="1" t="s">
        <v>124</v>
      </c>
      <c r="CU5207">
        <v>630000</v>
      </c>
      <c r="CV5207">
        <v>2.5609999999999999</v>
      </c>
      <c r="DE5207" s="1" t="s">
        <v>124</v>
      </c>
      <c r="DK5207">
        <v>1998749952</v>
      </c>
      <c r="DM5207" s="1" t="s">
        <v>124</v>
      </c>
    </row>
    <row r="5208" spans="1:117" x14ac:dyDescent="0.35">
      <c r="A5208" s="1" t="s">
        <v>1593</v>
      </c>
      <c r="B5208" s="1" t="s">
        <v>1594</v>
      </c>
      <c r="C5208">
        <v>1983</v>
      </c>
      <c r="D5208">
        <v>-37.805</v>
      </c>
      <c r="E5208">
        <v>-0.42899999999999999</v>
      </c>
      <c r="J5208">
        <v>-19.754999999999999</v>
      </c>
      <c r="K5208">
        <v>-0.50600000000000001</v>
      </c>
      <c r="N5208" s="1" t="s">
        <v>124</v>
      </c>
      <c r="S5208" s="1" t="s">
        <v>124</v>
      </c>
      <c r="AA5208">
        <v>0.70699999999999996</v>
      </c>
      <c r="AB5208">
        <v>1083.623</v>
      </c>
      <c r="AP5208">
        <v>0.94799999999999995</v>
      </c>
      <c r="AQ5208">
        <v>3151.931</v>
      </c>
      <c r="BX5208" s="1" t="s">
        <v>124</v>
      </c>
      <c r="CU5208">
        <v>652000</v>
      </c>
      <c r="CV5208">
        <v>2.0550000000000002</v>
      </c>
      <c r="DE5208" s="1" t="s">
        <v>124</v>
      </c>
      <c r="DK5208">
        <v>2167872000</v>
      </c>
      <c r="DM5208" s="1" t="s">
        <v>124</v>
      </c>
    </row>
    <row r="5209" spans="1:117" x14ac:dyDescent="0.35">
      <c r="A5209" s="1" t="s">
        <v>1593</v>
      </c>
      <c r="B5209" s="1" t="s">
        <v>1594</v>
      </c>
      <c r="C5209">
        <v>1984</v>
      </c>
      <c r="D5209">
        <v>22.548999999999999</v>
      </c>
      <c r="E5209">
        <v>0.159</v>
      </c>
      <c r="J5209">
        <v>16.535</v>
      </c>
      <c r="K5209">
        <v>0.34</v>
      </c>
      <c r="N5209" s="1" t="s">
        <v>124</v>
      </c>
      <c r="S5209" s="1" t="s">
        <v>124</v>
      </c>
      <c r="AA5209">
        <v>0.86599999999999999</v>
      </c>
      <c r="AB5209">
        <v>1282.72</v>
      </c>
      <c r="AP5209">
        <v>1.079</v>
      </c>
      <c r="AQ5209">
        <v>3547.944</v>
      </c>
      <c r="BX5209" s="1" t="s">
        <v>124</v>
      </c>
      <c r="CU5209">
        <v>675000</v>
      </c>
      <c r="CV5209">
        <v>2.395</v>
      </c>
      <c r="DE5209" s="1" t="s">
        <v>124</v>
      </c>
      <c r="DK5209">
        <v>2218848000</v>
      </c>
      <c r="DM5209" s="1" t="s">
        <v>124</v>
      </c>
    </row>
    <row r="5210" spans="1:117" x14ac:dyDescent="0.35">
      <c r="A5210" s="1" t="s">
        <v>1593</v>
      </c>
      <c r="B5210" s="1" t="s">
        <v>1594</v>
      </c>
      <c r="C5210">
        <v>1985</v>
      </c>
      <c r="D5210">
        <v>32.799999999999997</v>
      </c>
      <c r="E5210">
        <v>0.28399999999999997</v>
      </c>
      <c r="J5210">
        <v>30.611999999999998</v>
      </c>
      <c r="K5210">
        <v>0.73299999999999998</v>
      </c>
      <c r="N5210" s="1" t="s">
        <v>124</v>
      </c>
      <c r="S5210" s="1" t="s">
        <v>124</v>
      </c>
      <c r="AA5210">
        <v>1.1499999999999999</v>
      </c>
      <c r="AB5210">
        <v>1644.9649999999999</v>
      </c>
      <c r="AP5210">
        <v>1.3640000000000001</v>
      </c>
      <c r="AQ5210">
        <v>4474.9160000000002</v>
      </c>
      <c r="BX5210" s="1" t="s">
        <v>124</v>
      </c>
      <c r="CU5210">
        <v>699000</v>
      </c>
      <c r="CV5210">
        <v>3.1280000000000001</v>
      </c>
      <c r="DE5210" s="1" t="s">
        <v>124</v>
      </c>
      <c r="DK5210">
        <v>2293794048</v>
      </c>
      <c r="DM5210" s="1" t="s">
        <v>124</v>
      </c>
    </row>
    <row r="5211" spans="1:117" x14ac:dyDescent="0.35">
      <c r="A5211" s="1" t="s">
        <v>1593</v>
      </c>
      <c r="B5211" s="1" t="s">
        <v>1594</v>
      </c>
      <c r="C5211">
        <v>1986</v>
      </c>
      <c r="D5211">
        <v>3.6139999999999999</v>
      </c>
      <c r="E5211">
        <v>4.2000000000000003E-2</v>
      </c>
      <c r="J5211">
        <v>-10.028</v>
      </c>
      <c r="K5211">
        <v>-0.314</v>
      </c>
      <c r="N5211" s="1" t="s">
        <v>124</v>
      </c>
      <c r="S5211" s="1" t="s">
        <v>124</v>
      </c>
      <c r="AA5211">
        <v>1.1910000000000001</v>
      </c>
      <c r="AB5211">
        <v>1645.568</v>
      </c>
      <c r="AP5211">
        <v>0.91800000000000004</v>
      </c>
      <c r="AQ5211">
        <v>3887.165</v>
      </c>
      <c r="BX5211" s="1" t="s">
        <v>124</v>
      </c>
      <c r="CU5211">
        <v>724000</v>
      </c>
      <c r="CV5211">
        <v>2.8140000000000001</v>
      </c>
      <c r="DE5211" s="1" t="s">
        <v>124</v>
      </c>
      <c r="DK5211">
        <v>3064158976</v>
      </c>
      <c r="DM5211" s="1" t="s">
        <v>124</v>
      </c>
    </row>
    <row r="5212" spans="1:117" x14ac:dyDescent="0.35">
      <c r="A5212" s="1" t="s">
        <v>1593</v>
      </c>
      <c r="B5212" s="1" t="s">
        <v>1594</v>
      </c>
      <c r="C5212">
        <v>1987</v>
      </c>
      <c r="D5212">
        <v>-4.07</v>
      </c>
      <c r="E5212">
        <v>-4.8000000000000001E-2</v>
      </c>
      <c r="J5212">
        <v>7.6260000000000003</v>
      </c>
      <c r="K5212">
        <v>0.215</v>
      </c>
      <c r="N5212" s="1" t="s">
        <v>124</v>
      </c>
      <c r="S5212" s="1" t="s">
        <v>124</v>
      </c>
      <c r="AA5212">
        <v>1.143</v>
      </c>
      <c r="AB5212">
        <v>1525.9059999999999</v>
      </c>
      <c r="AP5212">
        <v>0.81</v>
      </c>
      <c r="AQ5212">
        <v>4043.9450000000002</v>
      </c>
      <c r="BX5212" s="1" t="s">
        <v>124</v>
      </c>
      <c r="CU5212">
        <v>749000</v>
      </c>
      <c r="CV5212">
        <v>3.0289999999999999</v>
      </c>
      <c r="DE5212" s="1" t="s">
        <v>124</v>
      </c>
      <c r="DK5212">
        <v>3739845888</v>
      </c>
      <c r="DM5212" s="1" t="s">
        <v>124</v>
      </c>
    </row>
    <row r="5213" spans="1:117" x14ac:dyDescent="0.35">
      <c r="A5213" s="1" t="s">
        <v>1593</v>
      </c>
      <c r="B5213" s="1" t="s">
        <v>1594</v>
      </c>
      <c r="C5213">
        <v>1988</v>
      </c>
      <c r="D5213">
        <v>-11.515000000000001</v>
      </c>
      <c r="E5213">
        <v>-0.13200000000000001</v>
      </c>
      <c r="J5213">
        <v>-0.33100000000000002</v>
      </c>
      <c r="K5213">
        <v>-0.01</v>
      </c>
      <c r="N5213" s="1" t="s">
        <v>124</v>
      </c>
      <c r="S5213" s="1" t="s">
        <v>124</v>
      </c>
      <c r="AA5213">
        <v>1.0109999999999999</v>
      </c>
      <c r="AB5213">
        <v>1306.585</v>
      </c>
      <c r="AP5213">
        <v>0.76900000000000002</v>
      </c>
      <c r="AQ5213">
        <v>3900.3789999999999</v>
      </c>
      <c r="BX5213" s="1" t="s">
        <v>124</v>
      </c>
      <c r="CU5213">
        <v>774000</v>
      </c>
      <c r="CV5213">
        <v>3.0190000000000001</v>
      </c>
      <c r="DE5213" s="1" t="s">
        <v>124</v>
      </c>
      <c r="DK5213">
        <v>3923409920</v>
      </c>
      <c r="DM5213" s="1" t="s">
        <v>124</v>
      </c>
    </row>
    <row r="5214" spans="1:117" x14ac:dyDescent="0.35">
      <c r="A5214" s="1" t="s">
        <v>1593</v>
      </c>
      <c r="B5214" s="1" t="s">
        <v>1594</v>
      </c>
      <c r="C5214">
        <v>1989</v>
      </c>
      <c r="D5214">
        <v>4.7939999999999996</v>
      </c>
      <c r="E5214">
        <v>4.8000000000000001E-2</v>
      </c>
      <c r="J5214">
        <v>6.04</v>
      </c>
      <c r="K5214">
        <v>0.182</v>
      </c>
      <c r="N5214" s="1" t="s">
        <v>124</v>
      </c>
      <c r="S5214" s="1" t="s">
        <v>124</v>
      </c>
      <c r="AA5214">
        <v>1.06</v>
      </c>
      <c r="AB5214">
        <v>1328.049</v>
      </c>
      <c r="AP5214">
        <v>0.745</v>
      </c>
      <c r="AQ5214">
        <v>4011.5639999999999</v>
      </c>
      <c r="BX5214" s="1" t="s">
        <v>124</v>
      </c>
      <c r="CU5214">
        <v>798000</v>
      </c>
      <c r="CV5214">
        <v>3.2010000000000001</v>
      </c>
      <c r="DE5214" s="1" t="s">
        <v>124</v>
      </c>
      <c r="DK5214">
        <v>4295091200</v>
      </c>
      <c r="DM5214" s="1" t="s">
        <v>124</v>
      </c>
    </row>
    <row r="5215" spans="1:117" x14ac:dyDescent="0.35">
      <c r="A5215" s="1" t="s">
        <v>1593</v>
      </c>
      <c r="B5215" s="1" t="s">
        <v>1594</v>
      </c>
      <c r="C5215">
        <v>1990</v>
      </c>
      <c r="D5215">
        <v>4.5750000000000002</v>
      </c>
      <c r="E5215">
        <v>4.8000000000000001E-2</v>
      </c>
      <c r="J5215">
        <v>-6.11</v>
      </c>
      <c r="K5215">
        <v>-0.19600000000000001</v>
      </c>
      <c r="N5215" s="1" t="s">
        <v>124</v>
      </c>
      <c r="S5215" s="1" t="s">
        <v>124</v>
      </c>
      <c r="AA5215">
        <v>1.1080000000000001</v>
      </c>
      <c r="AB5215">
        <v>1348.259</v>
      </c>
      <c r="AP5215">
        <v>0.58899999999999997</v>
      </c>
      <c r="AQ5215">
        <v>3656.4839999999999</v>
      </c>
      <c r="BX5215" s="1" t="s">
        <v>124</v>
      </c>
      <c r="CU5215">
        <v>822000</v>
      </c>
      <c r="CV5215">
        <v>3.0059999999999998</v>
      </c>
      <c r="DE5215" s="1" t="s">
        <v>124</v>
      </c>
      <c r="DK5215">
        <v>5105015808</v>
      </c>
      <c r="DM5215" s="1" t="s">
        <v>124</v>
      </c>
    </row>
    <row r="5216" spans="1:117" x14ac:dyDescent="0.35">
      <c r="A5216" s="1" t="s">
        <v>1593</v>
      </c>
      <c r="B5216" s="1" t="s">
        <v>1594</v>
      </c>
      <c r="C5216">
        <v>1991</v>
      </c>
      <c r="D5216">
        <v>-23.125</v>
      </c>
      <c r="E5216">
        <v>-0.25600000000000001</v>
      </c>
      <c r="J5216">
        <v>10.243</v>
      </c>
      <c r="K5216">
        <v>0.308</v>
      </c>
      <c r="N5216" s="1" t="s">
        <v>124</v>
      </c>
      <c r="S5216" s="1" t="s">
        <v>124</v>
      </c>
      <c r="AA5216">
        <v>0.85199999999999998</v>
      </c>
      <c r="AB5216">
        <v>1008.263</v>
      </c>
      <c r="AP5216">
        <v>0.622</v>
      </c>
      <c r="AQ5216">
        <v>3921.2959999999998</v>
      </c>
      <c r="BX5216" s="1" t="s">
        <v>124</v>
      </c>
      <c r="CU5216">
        <v>845000</v>
      </c>
      <c r="CV5216">
        <v>3.3130000000000002</v>
      </c>
      <c r="DE5216" s="1" t="s">
        <v>124</v>
      </c>
      <c r="DK5216">
        <v>5327315968</v>
      </c>
      <c r="DM5216" s="1" t="s">
        <v>124</v>
      </c>
    </row>
    <row r="5217" spans="1:117" x14ac:dyDescent="0.35">
      <c r="A5217" s="1" t="s">
        <v>1593</v>
      </c>
      <c r="B5217" s="1" t="s">
        <v>1594</v>
      </c>
      <c r="C5217">
        <v>1992</v>
      </c>
      <c r="D5217">
        <v>-18.699000000000002</v>
      </c>
      <c r="E5217">
        <v>-0.159</v>
      </c>
      <c r="J5217">
        <v>-14.098000000000001</v>
      </c>
      <c r="K5217">
        <v>-0.46700000000000003</v>
      </c>
      <c r="N5217" s="1" t="s">
        <v>124</v>
      </c>
      <c r="S5217" s="1" t="s">
        <v>124</v>
      </c>
      <c r="AA5217">
        <v>0.69299999999999995</v>
      </c>
      <c r="AB5217">
        <v>798.92499999999995</v>
      </c>
      <c r="AP5217">
        <v>0.501</v>
      </c>
      <c r="AQ5217">
        <v>3282.9780000000001</v>
      </c>
      <c r="BX5217" s="1" t="s">
        <v>124</v>
      </c>
      <c r="CU5217">
        <v>867000</v>
      </c>
      <c r="CV5217">
        <v>2.8460000000000001</v>
      </c>
      <c r="DE5217" s="1" t="s">
        <v>124</v>
      </c>
      <c r="DK5217">
        <v>5678239232</v>
      </c>
      <c r="DM5217" s="1" t="s">
        <v>124</v>
      </c>
    </row>
    <row r="5218" spans="1:117" x14ac:dyDescent="0.35">
      <c r="A5218" s="1" t="s">
        <v>1593</v>
      </c>
      <c r="B5218" s="1" t="s">
        <v>1594</v>
      </c>
      <c r="C5218">
        <v>1993</v>
      </c>
      <c r="D5218">
        <v>-50</v>
      </c>
      <c r="E5218">
        <v>-0.34599999999999997</v>
      </c>
      <c r="J5218">
        <v>1.075</v>
      </c>
      <c r="K5218">
        <v>3.1E-2</v>
      </c>
      <c r="N5218" s="1" t="s">
        <v>124</v>
      </c>
      <c r="S5218" s="1" t="s">
        <v>124</v>
      </c>
      <c r="AA5218">
        <v>0.34599999999999997</v>
      </c>
      <c r="AB5218">
        <v>390.01600000000002</v>
      </c>
      <c r="AP5218">
        <v>0.45900000000000002</v>
      </c>
      <c r="AQ5218">
        <v>3239.797</v>
      </c>
      <c r="BX5218" s="1" t="s">
        <v>124</v>
      </c>
      <c r="CU5218">
        <v>888000</v>
      </c>
      <c r="CV5218">
        <v>2.8769999999999998</v>
      </c>
      <c r="DE5218" s="1" t="s">
        <v>124</v>
      </c>
      <c r="DK5218">
        <v>6269271040</v>
      </c>
      <c r="DM5218" s="1" t="s">
        <v>124</v>
      </c>
    </row>
    <row r="5219" spans="1:117" x14ac:dyDescent="0.35">
      <c r="A5219" s="1" t="s">
        <v>1593</v>
      </c>
      <c r="B5219" s="1" t="s">
        <v>1594</v>
      </c>
      <c r="C5219">
        <v>1994</v>
      </c>
      <c r="D5219">
        <v>356</v>
      </c>
      <c r="E5219">
        <v>1.2330000000000001</v>
      </c>
      <c r="J5219">
        <v>33.328000000000003</v>
      </c>
      <c r="K5219">
        <v>0.95899999999999996</v>
      </c>
      <c r="N5219" s="1" t="s">
        <v>124</v>
      </c>
      <c r="S5219" s="1" t="s">
        <v>124</v>
      </c>
      <c r="AA5219">
        <v>1.579</v>
      </c>
      <c r="AB5219">
        <v>1739.299</v>
      </c>
      <c r="AP5219">
        <v>0.61499999999999999</v>
      </c>
      <c r="AQ5219">
        <v>4224.4070000000002</v>
      </c>
      <c r="BX5219" s="1" t="s">
        <v>124</v>
      </c>
      <c r="CU5219">
        <v>908000</v>
      </c>
      <c r="CV5219">
        <v>3.8359999999999999</v>
      </c>
      <c r="DE5219" s="1" t="s">
        <v>124</v>
      </c>
      <c r="DK5219">
        <v>6240640000</v>
      </c>
      <c r="DM5219" s="1" t="s">
        <v>124</v>
      </c>
    </row>
    <row r="5220" spans="1:117" x14ac:dyDescent="0.35">
      <c r="A5220" s="1" t="s">
        <v>1593</v>
      </c>
      <c r="B5220" s="1" t="s">
        <v>1594</v>
      </c>
      <c r="C5220">
        <v>1995</v>
      </c>
      <c r="D5220">
        <v>-24.561</v>
      </c>
      <c r="E5220">
        <v>-0.38800000000000001</v>
      </c>
      <c r="J5220">
        <v>-3.4670000000000001</v>
      </c>
      <c r="K5220">
        <v>-0.13300000000000001</v>
      </c>
      <c r="N5220" s="1" t="s">
        <v>124</v>
      </c>
      <c r="S5220" s="1" t="s">
        <v>124</v>
      </c>
      <c r="AA5220">
        <v>1.1910000000000001</v>
      </c>
      <c r="AB5220">
        <v>1285.21</v>
      </c>
      <c r="AP5220">
        <v>0.49099999999999999</v>
      </c>
      <c r="AQ5220">
        <v>3994.3719999999998</v>
      </c>
      <c r="BX5220" s="1" t="s">
        <v>124</v>
      </c>
      <c r="CU5220">
        <v>927000</v>
      </c>
      <c r="CV5220">
        <v>3.7029999999999998</v>
      </c>
      <c r="DE5220" s="1" t="s">
        <v>124</v>
      </c>
      <c r="DK5220">
        <v>7542047744</v>
      </c>
      <c r="DM5220" s="1" t="s">
        <v>124</v>
      </c>
    </row>
    <row r="5221" spans="1:117" x14ac:dyDescent="0.35">
      <c r="A5221" s="1" t="s">
        <v>1593</v>
      </c>
      <c r="B5221" s="1" t="s">
        <v>1594</v>
      </c>
      <c r="C5221">
        <v>1996</v>
      </c>
      <c r="D5221">
        <v>-25</v>
      </c>
      <c r="E5221">
        <v>-0.29799999999999999</v>
      </c>
      <c r="J5221">
        <v>-3.9020000000000001</v>
      </c>
      <c r="K5221">
        <v>-0.14399999999999999</v>
      </c>
      <c r="N5221" s="1" t="s">
        <v>124</v>
      </c>
      <c r="S5221" s="1" t="s">
        <v>124</v>
      </c>
      <c r="AA5221">
        <v>0.89400000000000002</v>
      </c>
      <c r="AB5221">
        <v>944.548</v>
      </c>
      <c r="AP5221">
        <v>0.42599999999999999</v>
      </c>
      <c r="AQ5221">
        <v>3761.4250000000002</v>
      </c>
      <c r="BX5221" s="1" t="s">
        <v>124</v>
      </c>
      <c r="CU5221">
        <v>946000</v>
      </c>
      <c r="CV5221">
        <v>3.5579999999999998</v>
      </c>
      <c r="DE5221" s="1" t="s">
        <v>124</v>
      </c>
      <c r="DK5221">
        <v>8355072000</v>
      </c>
      <c r="DM5221" s="1" t="s">
        <v>124</v>
      </c>
    </row>
    <row r="5222" spans="1:117" x14ac:dyDescent="0.35">
      <c r="A5222" s="1" t="s">
        <v>1593</v>
      </c>
      <c r="B5222" s="1" t="s">
        <v>1594</v>
      </c>
      <c r="C5222">
        <v>1997</v>
      </c>
      <c r="D5222">
        <v>57.363999999999997</v>
      </c>
      <c r="E5222">
        <v>0.51300000000000001</v>
      </c>
      <c r="J5222">
        <v>15.851000000000001</v>
      </c>
      <c r="K5222">
        <v>0.56399999999999995</v>
      </c>
      <c r="N5222" s="1" t="s">
        <v>124</v>
      </c>
      <c r="S5222" s="1" t="s">
        <v>124</v>
      </c>
      <c r="AA5222">
        <v>1.4059999999999999</v>
      </c>
      <c r="AB5222">
        <v>1460.1420000000001</v>
      </c>
      <c r="AP5222">
        <v>0.51900000000000002</v>
      </c>
      <c r="AQ5222">
        <v>4280.7380000000003</v>
      </c>
      <c r="BX5222" s="1" t="s">
        <v>124</v>
      </c>
      <c r="CU5222">
        <v>963000</v>
      </c>
      <c r="CV5222">
        <v>4.1219999999999999</v>
      </c>
      <c r="DE5222" s="1" t="s">
        <v>124</v>
      </c>
      <c r="DK5222">
        <v>7936280064</v>
      </c>
      <c r="DM5222" s="1" t="s">
        <v>124</v>
      </c>
    </row>
    <row r="5223" spans="1:117" x14ac:dyDescent="0.35">
      <c r="A5223" s="1" t="s">
        <v>1593</v>
      </c>
      <c r="B5223" s="1" t="s">
        <v>1594</v>
      </c>
      <c r="C5223">
        <v>1998</v>
      </c>
      <c r="D5223">
        <v>101.97</v>
      </c>
      <c r="E5223">
        <v>1.4339999999999999</v>
      </c>
      <c r="J5223">
        <v>0.50600000000000001</v>
      </c>
      <c r="K5223">
        <v>2.1000000000000001E-2</v>
      </c>
      <c r="N5223" s="1" t="s">
        <v>124</v>
      </c>
      <c r="S5223" s="1" t="s">
        <v>124</v>
      </c>
      <c r="AA5223">
        <v>2.84</v>
      </c>
      <c r="AB5223">
        <v>2897.8969999999999</v>
      </c>
      <c r="AP5223">
        <v>0.51900000000000002</v>
      </c>
      <c r="AQ5223">
        <v>4227.7619999999997</v>
      </c>
      <c r="BX5223" s="1" t="s">
        <v>124</v>
      </c>
      <c r="CU5223">
        <v>980000</v>
      </c>
      <c r="CV5223">
        <v>4.1429999999999998</v>
      </c>
      <c r="DE5223" s="1" t="s">
        <v>124</v>
      </c>
      <c r="DK5223">
        <v>7984547840</v>
      </c>
      <c r="DM5223" s="1" t="s">
        <v>124</v>
      </c>
    </row>
    <row r="5224" spans="1:117" x14ac:dyDescent="0.35">
      <c r="A5224" s="1" t="s">
        <v>1593</v>
      </c>
      <c r="B5224" s="1" t="s">
        <v>1594</v>
      </c>
      <c r="C5224">
        <v>1999</v>
      </c>
      <c r="D5224">
        <v>3.9020000000000001</v>
      </c>
      <c r="E5224">
        <v>0.111</v>
      </c>
      <c r="J5224">
        <v>0.29699999999999999</v>
      </c>
      <c r="K5224">
        <v>1.2E-2</v>
      </c>
      <c r="N5224" s="1" t="s">
        <v>124</v>
      </c>
      <c r="S5224" s="1" t="s">
        <v>124</v>
      </c>
      <c r="AA5224">
        <v>2.9510000000000001</v>
      </c>
      <c r="AB5224">
        <v>2968.578</v>
      </c>
      <c r="AP5224">
        <v>0.53200000000000003</v>
      </c>
      <c r="AQ5224">
        <v>4180.576</v>
      </c>
      <c r="BX5224" s="1" t="s">
        <v>124</v>
      </c>
      <c r="CU5224">
        <v>994000</v>
      </c>
      <c r="CV5224">
        <v>4.1550000000000002</v>
      </c>
      <c r="DE5224" s="1" t="s">
        <v>124</v>
      </c>
      <c r="DK5224">
        <v>7813414912</v>
      </c>
      <c r="DM5224" s="1" t="s">
        <v>124</v>
      </c>
    </row>
    <row r="5225" spans="1:117" x14ac:dyDescent="0.35">
      <c r="A5225" s="1" t="s">
        <v>1593</v>
      </c>
      <c r="B5225" s="1" t="s">
        <v>1594</v>
      </c>
      <c r="C5225">
        <v>2000</v>
      </c>
      <c r="D5225">
        <v>-10.798</v>
      </c>
      <c r="E5225">
        <v>-0.31900000000000001</v>
      </c>
      <c r="J5225">
        <v>8.7970000000000006</v>
      </c>
      <c r="K5225">
        <v>0.36599999999999999</v>
      </c>
      <c r="N5225" s="1" t="s">
        <v>124</v>
      </c>
      <c r="S5225" s="1" t="s">
        <v>124</v>
      </c>
      <c r="AA5225">
        <v>2.6320000000000001</v>
      </c>
      <c r="AB5225">
        <v>2619.0439999999999</v>
      </c>
      <c r="AP5225">
        <v>0.54200000000000004</v>
      </c>
      <c r="AQ5225">
        <v>4498.5590000000002</v>
      </c>
      <c r="BX5225" s="1" t="s">
        <v>124</v>
      </c>
      <c r="CU5225">
        <v>1005000</v>
      </c>
      <c r="CV5225">
        <v>4.5209999999999999</v>
      </c>
      <c r="DE5225" s="1" t="s">
        <v>124</v>
      </c>
      <c r="DK5225">
        <v>8347767808</v>
      </c>
      <c r="DM5225" s="1" t="s">
        <v>124</v>
      </c>
    </row>
    <row r="5226" spans="1:117" x14ac:dyDescent="0.35">
      <c r="A5226" s="1" t="s">
        <v>1593</v>
      </c>
      <c r="B5226" s="1" t="s">
        <v>1594</v>
      </c>
      <c r="C5226">
        <v>2001</v>
      </c>
      <c r="D5226">
        <v>-17.105</v>
      </c>
      <c r="E5226">
        <v>-0.45</v>
      </c>
      <c r="J5226">
        <v>0.879</v>
      </c>
      <c r="K5226">
        <v>0.04</v>
      </c>
      <c r="N5226" s="1" t="s">
        <v>124</v>
      </c>
      <c r="S5226" s="1" t="s">
        <v>124</v>
      </c>
      <c r="AA5226">
        <v>2.1819999999999999</v>
      </c>
      <c r="AB5226">
        <v>2151.7800000000002</v>
      </c>
      <c r="AP5226">
        <v>0.52900000000000003</v>
      </c>
      <c r="AQ5226">
        <v>4497.8069999999998</v>
      </c>
      <c r="BX5226" s="1" t="s">
        <v>124</v>
      </c>
      <c r="CU5226">
        <v>1014000</v>
      </c>
      <c r="CV5226">
        <v>4.5609999999999999</v>
      </c>
      <c r="DE5226" s="1" t="s">
        <v>124</v>
      </c>
      <c r="DK5226">
        <v>8625240064</v>
      </c>
      <c r="DM5226" s="1" t="s">
        <v>124</v>
      </c>
    </row>
    <row r="5227" spans="1:117" x14ac:dyDescent="0.35">
      <c r="A5227" s="1" t="s">
        <v>1593</v>
      </c>
      <c r="B5227" s="1" t="s">
        <v>1594</v>
      </c>
      <c r="C5227">
        <v>2002</v>
      </c>
      <c r="D5227">
        <v>34.603000000000002</v>
      </c>
      <c r="E5227">
        <v>0.755</v>
      </c>
      <c r="J5227">
        <v>-0.43099999999999999</v>
      </c>
      <c r="K5227">
        <v>-0.02</v>
      </c>
      <c r="N5227" s="1" t="s">
        <v>124</v>
      </c>
      <c r="S5227" s="1" t="s">
        <v>124</v>
      </c>
      <c r="AA5227">
        <v>2.9369999999999998</v>
      </c>
      <c r="AB5227">
        <v>2882.152</v>
      </c>
      <c r="AP5227">
        <v>0.60399999999999998</v>
      </c>
      <c r="AQ5227">
        <v>4456.442</v>
      </c>
      <c r="BX5227" s="1" t="s">
        <v>124</v>
      </c>
      <c r="CU5227">
        <v>1019000</v>
      </c>
      <c r="CV5227">
        <v>4.5410000000000004</v>
      </c>
      <c r="DE5227" s="1" t="s">
        <v>124</v>
      </c>
      <c r="DK5227">
        <v>7512648192</v>
      </c>
      <c r="DM5227" s="1" t="s">
        <v>124</v>
      </c>
    </row>
    <row r="5228" spans="1:117" x14ac:dyDescent="0.35">
      <c r="A5228" s="1" t="s">
        <v>1593</v>
      </c>
      <c r="B5228" s="1" t="s">
        <v>1594</v>
      </c>
      <c r="C5228">
        <v>2003</v>
      </c>
      <c r="D5228">
        <v>5.8170000000000002</v>
      </c>
      <c r="E5228">
        <v>0.17100000000000001</v>
      </c>
      <c r="J5228">
        <v>-9.7289999999999992</v>
      </c>
      <c r="K5228">
        <v>-0.442</v>
      </c>
      <c r="N5228" s="1" t="s">
        <v>124</v>
      </c>
      <c r="S5228" s="1" t="s">
        <v>124</v>
      </c>
      <c r="AA5228">
        <v>3.1080000000000001</v>
      </c>
      <c r="AB5228">
        <v>3037.8809999999999</v>
      </c>
      <c r="AP5228">
        <v>0.54300000000000004</v>
      </c>
      <c r="AQ5228">
        <v>4007.123</v>
      </c>
      <c r="BX5228" s="1" t="s">
        <v>124</v>
      </c>
      <c r="CU5228">
        <v>1023000</v>
      </c>
      <c r="CV5228">
        <v>4.0990000000000002</v>
      </c>
      <c r="DE5228" s="1" t="s">
        <v>124</v>
      </c>
      <c r="DK5228">
        <v>7548928000</v>
      </c>
      <c r="DM5228" s="1" t="s">
        <v>124</v>
      </c>
    </row>
    <row r="5229" spans="1:117" x14ac:dyDescent="0.35">
      <c r="A5229" s="1" t="s">
        <v>1593</v>
      </c>
      <c r="B5229" s="1" t="s">
        <v>1594</v>
      </c>
      <c r="C5229">
        <v>2004</v>
      </c>
      <c r="D5229">
        <v>8.8369999999999997</v>
      </c>
      <c r="E5229">
        <v>0.27500000000000002</v>
      </c>
      <c r="J5229">
        <v>-2.198</v>
      </c>
      <c r="K5229">
        <v>-0.09</v>
      </c>
      <c r="N5229" s="1" t="s">
        <v>124</v>
      </c>
      <c r="S5229" s="1" t="s">
        <v>124</v>
      </c>
      <c r="AA5229">
        <v>3.3820000000000001</v>
      </c>
      <c r="AB5229">
        <v>3296.681</v>
      </c>
      <c r="AP5229">
        <v>0.52100000000000002</v>
      </c>
      <c r="AQ5229">
        <v>3907.5740000000001</v>
      </c>
      <c r="BX5229" s="1" t="s">
        <v>124</v>
      </c>
      <c r="CU5229">
        <v>1026000</v>
      </c>
      <c r="CV5229">
        <v>4.0090000000000003</v>
      </c>
      <c r="DE5229" s="1" t="s">
        <v>124</v>
      </c>
      <c r="DK5229">
        <v>7694170112</v>
      </c>
      <c r="DM5229" s="1" t="s">
        <v>124</v>
      </c>
    </row>
    <row r="5230" spans="1:117" x14ac:dyDescent="0.35">
      <c r="A5230" s="1" t="s">
        <v>1593</v>
      </c>
      <c r="B5230" s="1" t="s">
        <v>1594</v>
      </c>
      <c r="C5230">
        <v>2005</v>
      </c>
      <c r="D5230">
        <v>-7.641</v>
      </c>
      <c r="E5230">
        <v>-0.25800000000000001</v>
      </c>
      <c r="J5230">
        <v>3.012</v>
      </c>
      <c r="K5230">
        <v>0.121</v>
      </c>
      <c r="N5230" s="1" t="s">
        <v>124</v>
      </c>
      <c r="S5230" s="1" t="s">
        <v>124</v>
      </c>
      <c r="AA5230">
        <v>3.1240000000000001</v>
      </c>
      <c r="AB5230">
        <v>3030.0030000000002</v>
      </c>
      <c r="AP5230">
        <v>0.47699999999999998</v>
      </c>
      <c r="AQ5230">
        <v>4005.7649999999999</v>
      </c>
      <c r="BX5230" s="1" t="s">
        <v>124</v>
      </c>
      <c r="CU5230">
        <v>1031000</v>
      </c>
      <c r="CV5230">
        <v>4.13</v>
      </c>
      <c r="DE5230" s="1" t="s">
        <v>124</v>
      </c>
      <c r="DK5230">
        <v>8661919744</v>
      </c>
      <c r="DM5230" s="1" t="s">
        <v>124</v>
      </c>
    </row>
    <row r="5231" spans="1:117" x14ac:dyDescent="0.35">
      <c r="A5231" s="1" t="s">
        <v>1593</v>
      </c>
      <c r="B5231" s="1" t="s">
        <v>1594</v>
      </c>
      <c r="C5231">
        <v>2006</v>
      </c>
      <c r="D5231">
        <v>-31.137</v>
      </c>
      <c r="E5231">
        <v>-0.97299999999999998</v>
      </c>
      <c r="J5231">
        <v>-0.27</v>
      </c>
      <c r="K5231">
        <v>-1.0999999999999999E-2</v>
      </c>
      <c r="N5231" s="1" t="s">
        <v>124</v>
      </c>
      <c r="S5231" s="1" t="s">
        <v>124</v>
      </c>
      <c r="AA5231">
        <v>2.1509999999999998</v>
      </c>
      <c r="AB5231">
        <v>2076.4670000000001</v>
      </c>
      <c r="AP5231">
        <v>0.49299999999999999</v>
      </c>
      <c r="AQ5231">
        <v>3975.6550000000002</v>
      </c>
      <c r="BX5231" s="1" t="s">
        <v>124</v>
      </c>
      <c r="CU5231">
        <v>1036000</v>
      </c>
      <c r="CV5231">
        <v>4.1189999999999998</v>
      </c>
      <c r="DE5231" s="1" t="s">
        <v>124</v>
      </c>
      <c r="DK5231">
        <v>8350720000</v>
      </c>
      <c r="DM5231" s="1" t="s">
        <v>124</v>
      </c>
    </row>
    <row r="5232" spans="1:117" x14ac:dyDescent="0.35">
      <c r="A5232" s="1" t="s">
        <v>1593</v>
      </c>
      <c r="B5232" s="1" t="s">
        <v>1594</v>
      </c>
      <c r="C5232">
        <v>2007</v>
      </c>
      <c r="D5232">
        <v>-22.31</v>
      </c>
      <c r="E5232">
        <v>-0.48</v>
      </c>
      <c r="J5232">
        <v>4.8479999999999999</v>
      </c>
      <c r="K5232">
        <v>0.2</v>
      </c>
      <c r="N5232" s="1" t="s">
        <v>124</v>
      </c>
      <c r="S5232" s="1" t="s">
        <v>124</v>
      </c>
      <c r="AA5232">
        <v>1.671</v>
      </c>
      <c r="AB5232">
        <v>1602.3879999999999</v>
      </c>
      <c r="AP5232">
        <v>0.47199999999999998</v>
      </c>
      <c r="AQ5232">
        <v>4140.4110000000001</v>
      </c>
      <c r="BX5232" s="1" t="s">
        <v>124</v>
      </c>
      <c r="CU5232">
        <v>1043000</v>
      </c>
      <c r="CV5232">
        <v>4.3179999999999996</v>
      </c>
      <c r="DE5232" s="1" t="s">
        <v>124</v>
      </c>
      <c r="DK5232">
        <v>9142899712</v>
      </c>
      <c r="DM5232" s="1" t="s">
        <v>124</v>
      </c>
    </row>
    <row r="5233" spans="1:117" x14ac:dyDescent="0.35">
      <c r="A5233" s="1" t="s">
        <v>1593</v>
      </c>
      <c r="B5233" s="1" t="s">
        <v>1594</v>
      </c>
      <c r="C5233">
        <v>2008</v>
      </c>
      <c r="D5233">
        <v>-27.550999999999998</v>
      </c>
      <c r="E5233">
        <v>-0.46</v>
      </c>
      <c r="J5233">
        <v>1.6759999999999999</v>
      </c>
      <c r="K5233">
        <v>7.1999999999999995E-2</v>
      </c>
      <c r="N5233" s="1" t="s">
        <v>124</v>
      </c>
      <c r="S5233" s="1" t="s">
        <v>124</v>
      </c>
      <c r="AA5233">
        <v>1.2110000000000001</v>
      </c>
      <c r="AB5233">
        <v>1153.174</v>
      </c>
      <c r="AP5233">
        <v>0.497</v>
      </c>
      <c r="AQ5233">
        <v>4181.76</v>
      </c>
      <c r="BX5233" s="1" t="s">
        <v>124</v>
      </c>
      <c r="CU5233">
        <v>1050000</v>
      </c>
      <c r="CV5233">
        <v>4.391</v>
      </c>
      <c r="DE5233" s="1" t="s">
        <v>124</v>
      </c>
      <c r="DK5233">
        <v>8832023552</v>
      </c>
      <c r="DM5233" s="1" t="s">
        <v>124</v>
      </c>
    </row>
    <row r="5234" spans="1:117" x14ac:dyDescent="0.35">
      <c r="A5234" s="1" t="s">
        <v>1593</v>
      </c>
      <c r="B5234" s="1" t="s">
        <v>1594</v>
      </c>
      <c r="C5234">
        <v>2009</v>
      </c>
      <c r="D5234">
        <v>-25.834</v>
      </c>
      <c r="E5234">
        <v>-0.313</v>
      </c>
      <c r="J5234">
        <v>-0.68700000000000006</v>
      </c>
      <c r="K5234">
        <v>-0.03</v>
      </c>
      <c r="N5234" s="1" t="s">
        <v>124</v>
      </c>
      <c r="S5234" s="1" t="s">
        <v>124</v>
      </c>
      <c r="AA5234">
        <v>0.89800000000000002</v>
      </c>
      <c r="AB5234">
        <v>849.596</v>
      </c>
      <c r="AP5234">
        <v>0.46100000000000002</v>
      </c>
      <c r="AQ5234">
        <v>4125.5460000000003</v>
      </c>
      <c r="BX5234" s="1" t="s">
        <v>124</v>
      </c>
      <c r="CU5234">
        <v>1057000</v>
      </c>
      <c r="CV5234">
        <v>4.3609999999999998</v>
      </c>
      <c r="DE5234" s="1" t="s">
        <v>124</v>
      </c>
      <c r="DK5234">
        <v>9457938432</v>
      </c>
      <c r="DM5234" s="1" t="s">
        <v>124</v>
      </c>
    </row>
    <row r="5235" spans="1:117" x14ac:dyDescent="0.35">
      <c r="A5235" s="1" t="s">
        <v>1593</v>
      </c>
      <c r="B5235" s="1" t="s">
        <v>1594</v>
      </c>
      <c r="C5235">
        <v>2010</v>
      </c>
      <c r="D5235">
        <v>12.539</v>
      </c>
      <c r="E5235">
        <v>0.113</v>
      </c>
      <c r="J5235">
        <v>2.351</v>
      </c>
      <c r="K5235">
        <v>0.10299999999999999</v>
      </c>
      <c r="N5235" s="1" t="s">
        <v>124</v>
      </c>
      <c r="S5235" s="1" t="s">
        <v>124</v>
      </c>
      <c r="AA5235">
        <v>1.0109999999999999</v>
      </c>
      <c r="AB5235">
        <v>948.94200000000001</v>
      </c>
      <c r="AP5235">
        <v>0.443</v>
      </c>
      <c r="AQ5235">
        <v>4190.8249999999998</v>
      </c>
      <c r="BX5235" s="1" t="s">
        <v>124</v>
      </c>
      <c r="CU5235">
        <v>1065000</v>
      </c>
      <c r="CV5235">
        <v>4.4630000000000001</v>
      </c>
      <c r="DE5235" s="1" t="s">
        <v>124</v>
      </c>
      <c r="DK5235">
        <v>10076468224</v>
      </c>
      <c r="DM5235" s="1" t="s">
        <v>124</v>
      </c>
    </row>
    <row r="5236" spans="1:117" x14ac:dyDescent="0.35">
      <c r="A5236" s="1" t="s">
        <v>1593</v>
      </c>
      <c r="B5236" s="1" t="s">
        <v>1594</v>
      </c>
      <c r="C5236">
        <v>2011</v>
      </c>
      <c r="D5236">
        <v>-17.033999999999999</v>
      </c>
      <c r="E5236">
        <v>-0.17199999999999999</v>
      </c>
      <c r="J5236">
        <v>3.3279999999999998</v>
      </c>
      <c r="K5236">
        <v>0.14899999999999999</v>
      </c>
      <c r="N5236" s="1" t="s">
        <v>124</v>
      </c>
      <c r="S5236" s="1" t="s">
        <v>124</v>
      </c>
      <c r="AA5236">
        <v>0.83799999999999997</v>
      </c>
      <c r="AB5236">
        <v>782.15899999999999</v>
      </c>
      <c r="AP5236">
        <v>0.45600000000000002</v>
      </c>
      <c r="AQ5236">
        <v>4301.9989999999998</v>
      </c>
      <c r="BX5236" s="1" t="s">
        <v>124</v>
      </c>
      <c r="CU5236">
        <v>1072000</v>
      </c>
      <c r="CV5236">
        <v>4.6120000000000001</v>
      </c>
      <c r="DE5236" s="1" t="s">
        <v>124</v>
      </c>
      <c r="DK5236">
        <v>10122930176</v>
      </c>
      <c r="DM5236" s="1" t="s">
        <v>124</v>
      </c>
    </row>
    <row r="5237" spans="1:117" x14ac:dyDescent="0.35">
      <c r="A5237" s="1" t="s">
        <v>1593</v>
      </c>
      <c r="B5237" s="1" t="s">
        <v>1594</v>
      </c>
      <c r="C5237">
        <v>2012</v>
      </c>
      <c r="D5237">
        <v>25.803000000000001</v>
      </c>
      <c r="E5237">
        <v>0.216</v>
      </c>
      <c r="J5237">
        <v>1.367</v>
      </c>
      <c r="K5237">
        <v>6.3E-2</v>
      </c>
      <c r="N5237" s="1" t="s">
        <v>124</v>
      </c>
      <c r="S5237" s="1" t="s">
        <v>124</v>
      </c>
      <c r="AA5237">
        <v>1.0549999999999999</v>
      </c>
      <c r="AB5237">
        <v>977.59299999999996</v>
      </c>
      <c r="AP5237">
        <v>0.42099999999999999</v>
      </c>
      <c r="AQ5237">
        <v>4332.5159999999996</v>
      </c>
      <c r="BX5237" s="1" t="s">
        <v>124</v>
      </c>
      <c r="CU5237">
        <v>1079000</v>
      </c>
      <c r="CV5237">
        <v>4.6749999999999998</v>
      </c>
      <c r="DE5237" s="1" t="s">
        <v>124</v>
      </c>
      <c r="DK5237">
        <v>11112643584</v>
      </c>
      <c r="DM5237" s="1" t="s">
        <v>124</v>
      </c>
    </row>
    <row r="5238" spans="1:117" x14ac:dyDescent="0.35">
      <c r="A5238" s="1" t="s">
        <v>1593</v>
      </c>
      <c r="B5238" s="1" t="s">
        <v>1594</v>
      </c>
      <c r="C5238">
        <v>2013</v>
      </c>
      <c r="D5238">
        <v>68.763999999999996</v>
      </c>
      <c r="E5238">
        <v>0.72499999999999998</v>
      </c>
      <c r="J5238">
        <v>-6.7850000000000001</v>
      </c>
      <c r="K5238">
        <v>-0.317</v>
      </c>
      <c r="N5238" s="1" t="s">
        <v>124</v>
      </c>
      <c r="S5238" s="1" t="s">
        <v>124</v>
      </c>
      <c r="AA5238">
        <v>1.78</v>
      </c>
      <c r="AB5238">
        <v>1637.6790000000001</v>
      </c>
      <c r="AP5238">
        <v>0.39700000000000002</v>
      </c>
      <c r="AQ5238">
        <v>4008.8440000000001</v>
      </c>
      <c r="BX5238" s="1" t="s">
        <v>124</v>
      </c>
      <c r="CU5238">
        <v>1087000</v>
      </c>
      <c r="CV5238">
        <v>4.3579999999999997</v>
      </c>
      <c r="DE5238" s="1" t="s">
        <v>124</v>
      </c>
      <c r="DK5238">
        <v>10963042304</v>
      </c>
      <c r="DM5238" s="1" t="s">
        <v>124</v>
      </c>
    </row>
    <row r="5239" spans="1:117" x14ac:dyDescent="0.35">
      <c r="A5239" s="1" t="s">
        <v>1593</v>
      </c>
      <c r="B5239" s="1" t="s">
        <v>1594</v>
      </c>
      <c r="C5239">
        <v>2014</v>
      </c>
      <c r="D5239">
        <v>-30.195</v>
      </c>
      <c r="E5239">
        <v>-0.53800000000000003</v>
      </c>
      <c r="J5239">
        <v>9.3859999999999992</v>
      </c>
      <c r="K5239">
        <v>0.40899999999999997</v>
      </c>
      <c r="N5239" s="1" t="s">
        <v>124</v>
      </c>
      <c r="S5239" s="1" t="s">
        <v>124</v>
      </c>
      <c r="AA5239">
        <v>1.2430000000000001</v>
      </c>
      <c r="AB5239">
        <v>1134.8340000000001</v>
      </c>
      <c r="AP5239">
        <v>0.437</v>
      </c>
      <c r="AQ5239">
        <v>4353.0789999999997</v>
      </c>
      <c r="BX5239" s="1" t="s">
        <v>124</v>
      </c>
      <c r="CU5239">
        <v>1095000</v>
      </c>
      <c r="CV5239">
        <v>4.7670000000000003</v>
      </c>
      <c r="DE5239" s="1" t="s">
        <v>124</v>
      </c>
      <c r="DK5239">
        <v>10912700416</v>
      </c>
      <c r="DM5239" s="1" t="s">
        <v>124</v>
      </c>
    </row>
    <row r="5240" spans="1:117" x14ac:dyDescent="0.35">
      <c r="A5240" s="1" t="s">
        <v>1593</v>
      </c>
      <c r="B5240" s="1" t="s">
        <v>1594</v>
      </c>
      <c r="C5240">
        <v>2015</v>
      </c>
      <c r="D5240">
        <v>-19.785</v>
      </c>
      <c r="E5240">
        <v>-0.246</v>
      </c>
      <c r="J5240">
        <v>-1.2769999999999999</v>
      </c>
      <c r="K5240">
        <v>-6.0999999999999999E-2</v>
      </c>
      <c r="N5240" s="1" t="s">
        <v>124</v>
      </c>
      <c r="S5240" s="1" t="s">
        <v>124</v>
      </c>
      <c r="AA5240">
        <v>0.997</v>
      </c>
      <c r="AB5240">
        <v>902.89</v>
      </c>
      <c r="AP5240">
        <v>0.42399999999999999</v>
      </c>
      <c r="AQ5240">
        <v>4262.4530000000004</v>
      </c>
      <c r="BX5240" s="1" t="s">
        <v>124</v>
      </c>
      <c r="CU5240">
        <v>1104000</v>
      </c>
      <c r="CV5240">
        <v>4.7060000000000004</v>
      </c>
      <c r="DE5240" s="1" t="s">
        <v>124</v>
      </c>
      <c r="DK5240">
        <v>11094536192</v>
      </c>
      <c r="DM5240" s="1" t="s">
        <v>124</v>
      </c>
    </row>
    <row r="5241" spans="1:117" x14ac:dyDescent="0.35">
      <c r="A5241" s="1" t="s">
        <v>1593</v>
      </c>
      <c r="B5241" s="1" t="s">
        <v>1594</v>
      </c>
      <c r="C5241">
        <v>2016</v>
      </c>
      <c r="D5241">
        <v>13.32</v>
      </c>
      <c r="E5241">
        <v>0.13300000000000001</v>
      </c>
      <c r="J5241">
        <v>-4.2859999999999996</v>
      </c>
      <c r="K5241">
        <v>-0.20200000000000001</v>
      </c>
      <c r="N5241" s="1" t="s">
        <v>124</v>
      </c>
      <c r="S5241" s="1" t="s">
        <v>124</v>
      </c>
      <c r="AA5241">
        <v>1.1299999999999999</v>
      </c>
      <c r="AB5241">
        <v>1013.972</v>
      </c>
      <c r="AP5241">
        <v>0.40600000000000003</v>
      </c>
      <c r="AQ5241">
        <v>4043.1320000000001</v>
      </c>
      <c r="BX5241" s="1" t="s">
        <v>124</v>
      </c>
      <c r="CU5241">
        <v>1114000</v>
      </c>
      <c r="CV5241">
        <v>4.5039999999999996</v>
      </c>
      <c r="DE5241" s="1" t="s">
        <v>124</v>
      </c>
      <c r="DK5241">
        <v>11087090688</v>
      </c>
      <c r="DM5241" s="1" t="s">
        <v>124</v>
      </c>
    </row>
    <row r="5242" spans="1:117" x14ac:dyDescent="0.35">
      <c r="A5242" s="1" t="s">
        <v>1595</v>
      </c>
      <c r="B5242" s="1" t="s">
        <v>1596</v>
      </c>
      <c r="C5242">
        <v>1980</v>
      </c>
      <c r="N5242" s="1" t="s">
        <v>124</v>
      </c>
      <c r="S5242" s="1" t="s">
        <v>124</v>
      </c>
      <c r="AA5242">
        <v>0</v>
      </c>
      <c r="AB5242">
        <v>0</v>
      </c>
      <c r="AP5242">
        <v>0.20399999999999999</v>
      </c>
      <c r="AQ5242">
        <v>247.13200000000001</v>
      </c>
      <c r="BF5242">
        <v>0</v>
      </c>
      <c r="BG5242">
        <v>0</v>
      </c>
      <c r="BX5242" s="1" t="s">
        <v>124</v>
      </c>
      <c r="CK5242">
        <v>0</v>
      </c>
      <c r="CL5242">
        <v>0</v>
      </c>
      <c r="CU5242">
        <v>35142000</v>
      </c>
      <c r="CV5242">
        <v>8.6850000000000005</v>
      </c>
      <c r="DE5242" s="1" t="s">
        <v>124</v>
      </c>
      <c r="DK5242">
        <v>42658525184</v>
      </c>
      <c r="DM5242" s="1" t="s">
        <v>124</v>
      </c>
    </row>
    <row r="5243" spans="1:117" x14ac:dyDescent="0.35">
      <c r="A5243" s="1" t="s">
        <v>1595</v>
      </c>
      <c r="B5243" s="1" t="s">
        <v>1596</v>
      </c>
      <c r="C5243">
        <v>1981</v>
      </c>
      <c r="E5243">
        <v>0</v>
      </c>
      <c r="G5243">
        <v>0</v>
      </c>
      <c r="I5243">
        <v>0</v>
      </c>
      <c r="J5243">
        <v>0.95399999999999996</v>
      </c>
      <c r="K5243">
        <v>8.3000000000000004E-2</v>
      </c>
      <c r="N5243" s="1" t="s">
        <v>124</v>
      </c>
      <c r="S5243" s="1" t="s">
        <v>124</v>
      </c>
      <c r="AA5243">
        <v>0</v>
      </c>
      <c r="AB5243">
        <v>0</v>
      </c>
      <c r="AP5243">
        <v>0.20200000000000001</v>
      </c>
      <c r="AQ5243">
        <v>243.64500000000001</v>
      </c>
      <c r="BF5243">
        <v>0</v>
      </c>
      <c r="BG5243">
        <v>0</v>
      </c>
      <c r="BX5243" s="1" t="s">
        <v>124</v>
      </c>
      <c r="CK5243">
        <v>0</v>
      </c>
      <c r="CL5243">
        <v>0</v>
      </c>
      <c r="CU5243">
        <v>35985000</v>
      </c>
      <c r="CV5243">
        <v>8.7680000000000007</v>
      </c>
      <c r="DE5243" s="1" t="s">
        <v>124</v>
      </c>
      <c r="DK5243">
        <v>43507003392</v>
      </c>
      <c r="DM5243" s="1" t="s">
        <v>124</v>
      </c>
    </row>
    <row r="5244" spans="1:117" x14ac:dyDescent="0.35">
      <c r="A5244" s="1" t="s">
        <v>1595</v>
      </c>
      <c r="B5244" s="1" t="s">
        <v>1596</v>
      </c>
      <c r="C5244">
        <v>1982</v>
      </c>
      <c r="E5244">
        <v>0</v>
      </c>
      <c r="G5244">
        <v>0</v>
      </c>
      <c r="I5244">
        <v>0</v>
      </c>
      <c r="J5244">
        <v>12.382999999999999</v>
      </c>
      <c r="K5244">
        <v>1.0860000000000001</v>
      </c>
      <c r="N5244" s="1" t="s">
        <v>124</v>
      </c>
      <c r="S5244" s="1" t="s">
        <v>124</v>
      </c>
      <c r="AA5244">
        <v>0</v>
      </c>
      <c r="AB5244">
        <v>0</v>
      </c>
      <c r="AP5244">
        <v>0.223</v>
      </c>
      <c r="AQ5244">
        <v>266.34100000000001</v>
      </c>
      <c r="BF5244">
        <v>0</v>
      </c>
      <c r="BG5244">
        <v>0</v>
      </c>
      <c r="BX5244" s="1" t="s">
        <v>124</v>
      </c>
      <c r="CK5244">
        <v>0</v>
      </c>
      <c r="CL5244">
        <v>0</v>
      </c>
      <c r="CU5244">
        <v>36995000</v>
      </c>
      <c r="CV5244">
        <v>9.8529999999999998</v>
      </c>
      <c r="DE5244" s="1" t="s">
        <v>124</v>
      </c>
      <c r="DK5244">
        <v>44215119872</v>
      </c>
      <c r="DM5244" s="1" t="s">
        <v>124</v>
      </c>
    </row>
    <row r="5245" spans="1:117" x14ac:dyDescent="0.35">
      <c r="A5245" s="1" t="s">
        <v>1595</v>
      </c>
      <c r="B5245" s="1" t="s">
        <v>1596</v>
      </c>
      <c r="C5245">
        <v>1983</v>
      </c>
      <c r="E5245">
        <v>0</v>
      </c>
      <c r="G5245">
        <v>0</v>
      </c>
      <c r="I5245">
        <v>0</v>
      </c>
      <c r="J5245">
        <v>13.329000000000001</v>
      </c>
      <c r="K5245">
        <v>1.3129999999999999</v>
      </c>
      <c r="N5245" s="1" t="s">
        <v>124</v>
      </c>
      <c r="S5245" s="1" t="s">
        <v>124</v>
      </c>
      <c r="AA5245">
        <v>0</v>
      </c>
      <c r="AB5245">
        <v>0</v>
      </c>
      <c r="AP5245">
        <v>0.24</v>
      </c>
      <c r="AQ5245">
        <v>292.75599999999997</v>
      </c>
      <c r="BF5245">
        <v>0</v>
      </c>
      <c r="BG5245">
        <v>0</v>
      </c>
      <c r="BX5245" s="1" t="s">
        <v>124</v>
      </c>
      <c r="CK5245">
        <v>0</v>
      </c>
      <c r="CL5245">
        <v>0</v>
      </c>
      <c r="CU5245">
        <v>38143000</v>
      </c>
      <c r="CV5245">
        <v>11.167</v>
      </c>
      <c r="DE5245" s="1" t="s">
        <v>124</v>
      </c>
      <c r="DK5245">
        <v>46458740736</v>
      </c>
      <c r="DM5245" s="1" t="s">
        <v>124</v>
      </c>
    </row>
    <row r="5246" spans="1:117" x14ac:dyDescent="0.35">
      <c r="A5246" s="1" t="s">
        <v>1595</v>
      </c>
      <c r="B5246" s="1" t="s">
        <v>1596</v>
      </c>
      <c r="C5246">
        <v>1984</v>
      </c>
      <c r="E5246">
        <v>0</v>
      </c>
      <c r="G5246">
        <v>0</v>
      </c>
      <c r="I5246">
        <v>0</v>
      </c>
      <c r="J5246">
        <v>-1.0920000000000001</v>
      </c>
      <c r="K5246">
        <v>-0.122</v>
      </c>
      <c r="N5246" s="1" t="s">
        <v>124</v>
      </c>
      <c r="S5246" s="1" t="s">
        <v>124</v>
      </c>
      <c r="AA5246">
        <v>0</v>
      </c>
      <c r="AB5246">
        <v>0</v>
      </c>
      <c r="AP5246">
        <v>0.24299999999999999</v>
      </c>
      <c r="AQ5246">
        <v>280.50700000000001</v>
      </c>
      <c r="BF5246">
        <v>0</v>
      </c>
      <c r="BG5246">
        <v>0</v>
      </c>
      <c r="BX5246" s="1" t="s">
        <v>124</v>
      </c>
      <c r="CK5246">
        <v>0</v>
      </c>
      <c r="CL5246">
        <v>0</v>
      </c>
      <c r="CU5246">
        <v>39374000</v>
      </c>
      <c r="CV5246">
        <v>11.045</v>
      </c>
      <c r="DE5246" s="1" t="s">
        <v>124</v>
      </c>
      <c r="DK5246">
        <v>45491265536</v>
      </c>
      <c r="DM5246" s="1" t="s">
        <v>124</v>
      </c>
    </row>
    <row r="5247" spans="1:117" x14ac:dyDescent="0.35">
      <c r="A5247" s="1" t="s">
        <v>1595</v>
      </c>
      <c r="B5247" s="1" t="s">
        <v>1596</v>
      </c>
      <c r="C5247">
        <v>1985</v>
      </c>
      <c r="E5247">
        <v>0</v>
      </c>
      <c r="G5247">
        <v>0</v>
      </c>
      <c r="I5247">
        <v>0</v>
      </c>
      <c r="J5247">
        <v>20.247</v>
      </c>
      <c r="K5247">
        <v>2.2360000000000002</v>
      </c>
      <c r="N5247" s="1" t="s">
        <v>124</v>
      </c>
      <c r="S5247" s="1" t="s">
        <v>124</v>
      </c>
      <c r="AA5247">
        <v>0</v>
      </c>
      <c r="AB5247">
        <v>0</v>
      </c>
      <c r="AP5247">
        <v>0.313</v>
      </c>
      <c r="AQ5247">
        <v>326.69600000000003</v>
      </c>
      <c r="BF5247">
        <v>0</v>
      </c>
      <c r="BG5247">
        <v>0</v>
      </c>
      <c r="BX5247" s="1" t="s">
        <v>124</v>
      </c>
      <c r="CK5247">
        <v>0</v>
      </c>
      <c r="CL5247">
        <v>0</v>
      </c>
      <c r="CU5247">
        <v>40652000</v>
      </c>
      <c r="CV5247">
        <v>13.281000000000001</v>
      </c>
      <c r="DE5247" s="1" t="s">
        <v>124</v>
      </c>
      <c r="DK5247">
        <v>42458861568</v>
      </c>
      <c r="DM5247" s="1" t="s">
        <v>124</v>
      </c>
    </row>
    <row r="5248" spans="1:117" x14ac:dyDescent="0.35">
      <c r="A5248" s="1" t="s">
        <v>1595</v>
      </c>
      <c r="B5248" s="1" t="s">
        <v>1596</v>
      </c>
      <c r="C5248">
        <v>1986</v>
      </c>
      <c r="E5248">
        <v>0</v>
      </c>
      <c r="G5248">
        <v>0</v>
      </c>
      <c r="I5248">
        <v>0</v>
      </c>
      <c r="J5248">
        <v>-2.7090000000000001</v>
      </c>
      <c r="K5248">
        <v>-0.36</v>
      </c>
      <c r="N5248" s="1" t="s">
        <v>124</v>
      </c>
      <c r="S5248" s="1" t="s">
        <v>124</v>
      </c>
      <c r="AA5248">
        <v>0</v>
      </c>
      <c r="AB5248">
        <v>0</v>
      </c>
      <c r="AP5248">
        <v>0.28599999999999998</v>
      </c>
      <c r="AQ5248">
        <v>307.89499999999998</v>
      </c>
      <c r="BF5248">
        <v>0</v>
      </c>
      <c r="BG5248">
        <v>0</v>
      </c>
      <c r="BX5248" s="1" t="s">
        <v>124</v>
      </c>
      <c r="CK5248">
        <v>0</v>
      </c>
      <c r="CL5248">
        <v>0</v>
      </c>
      <c r="CU5248">
        <v>41966000</v>
      </c>
      <c r="CV5248">
        <v>12.920999999999999</v>
      </c>
      <c r="DE5248" s="1" t="s">
        <v>124</v>
      </c>
      <c r="DK5248">
        <v>45206204416</v>
      </c>
      <c r="DM5248" s="1" t="s">
        <v>124</v>
      </c>
    </row>
    <row r="5249" spans="1:121" x14ac:dyDescent="0.35">
      <c r="A5249" s="1" t="s">
        <v>1595</v>
      </c>
      <c r="B5249" s="1" t="s">
        <v>1596</v>
      </c>
      <c r="C5249">
        <v>1987</v>
      </c>
      <c r="E5249">
        <v>0</v>
      </c>
      <c r="G5249">
        <v>0</v>
      </c>
      <c r="I5249">
        <v>0</v>
      </c>
      <c r="J5249">
        <v>12.478999999999999</v>
      </c>
      <c r="K5249">
        <v>1.6120000000000001</v>
      </c>
      <c r="N5249" s="1" t="s">
        <v>124</v>
      </c>
      <c r="S5249" s="1" t="s">
        <v>124</v>
      </c>
      <c r="AA5249">
        <v>0</v>
      </c>
      <c r="AB5249">
        <v>0</v>
      </c>
      <c r="AP5249">
        <v>0.29399999999999998</v>
      </c>
      <c r="AQ5249">
        <v>335.423</v>
      </c>
      <c r="BF5249">
        <v>0</v>
      </c>
      <c r="BG5249">
        <v>0</v>
      </c>
      <c r="BX5249" s="1" t="s">
        <v>124</v>
      </c>
      <c r="CK5249">
        <v>0</v>
      </c>
      <c r="CL5249">
        <v>0</v>
      </c>
      <c r="CU5249">
        <v>43329000</v>
      </c>
      <c r="CV5249">
        <v>14.534000000000001</v>
      </c>
      <c r="DE5249" s="1" t="s">
        <v>124</v>
      </c>
      <c r="DK5249">
        <v>49445621760</v>
      </c>
      <c r="DM5249" s="1" t="s">
        <v>124</v>
      </c>
    </row>
    <row r="5250" spans="1:121" x14ac:dyDescent="0.35">
      <c r="A5250" s="1" t="s">
        <v>1595</v>
      </c>
      <c r="B5250" s="1" t="s">
        <v>1596</v>
      </c>
      <c r="C5250">
        <v>1988</v>
      </c>
      <c r="E5250">
        <v>0</v>
      </c>
      <c r="G5250">
        <v>0</v>
      </c>
      <c r="I5250">
        <v>0</v>
      </c>
      <c r="J5250">
        <v>-1.7849999999999999</v>
      </c>
      <c r="K5250">
        <v>-0.25900000000000001</v>
      </c>
      <c r="N5250" s="1" t="s">
        <v>124</v>
      </c>
      <c r="S5250" s="1" t="s">
        <v>124</v>
      </c>
      <c r="AA5250">
        <v>0</v>
      </c>
      <c r="AB5250">
        <v>0</v>
      </c>
      <c r="AP5250">
        <v>0.28299999999999997</v>
      </c>
      <c r="AQ5250">
        <v>318.92500000000001</v>
      </c>
      <c r="BF5250">
        <v>0</v>
      </c>
      <c r="BG5250">
        <v>0</v>
      </c>
      <c r="BX5250" s="1" t="s">
        <v>124</v>
      </c>
      <c r="CK5250">
        <v>0</v>
      </c>
      <c r="CL5250">
        <v>0</v>
      </c>
      <c r="CU5250">
        <v>44757000</v>
      </c>
      <c r="CV5250">
        <v>14.273999999999999</v>
      </c>
      <c r="DE5250" s="1" t="s">
        <v>124</v>
      </c>
      <c r="DK5250">
        <v>50427301888</v>
      </c>
      <c r="DM5250" s="1" t="s">
        <v>124</v>
      </c>
    </row>
    <row r="5251" spans="1:121" x14ac:dyDescent="0.35">
      <c r="A5251" s="1" t="s">
        <v>1595</v>
      </c>
      <c r="B5251" s="1" t="s">
        <v>1596</v>
      </c>
      <c r="C5251">
        <v>1989</v>
      </c>
      <c r="E5251">
        <v>0</v>
      </c>
      <c r="G5251">
        <v>0</v>
      </c>
      <c r="I5251">
        <v>0</v>
      </c>
      <c r="J5251">
        <v>4.9470000000000001</v>
      </c>
      <c r="K5251">
        <v>0.70599999999999996</v>
      </c>
      <c r="N5251" s="1" t="s">
        <v>124</v>
      </c>
      <c r="S5251" s="1" t="s">
        <v>124</v>
      </c>
      <c r="AA5251">
        <v>0</v>
      </c>
      <c r="AB5251">
        <v>0</v>
      </c>
      <c r="AP5251">
        <v>0.29199999999999998</v>
      </c>
      <c r="AQ5251">
        <v>323.74200000000002</v>
      </c>
      <c r="BF5251">
        <v>0</v>
      </c>
      <c r="BG5251">
        <v>0</v>
      </c>
      <c r="BX5251" s="1" t="s">
        <v>124</v>
      </c>
      <c r="CK5251">
        <v>0</v>
      </c>
      <c r="CL5251">
        <v>0</v>
      </c>
      <c r="CU5251">
        <v>46272000</v>
      </c>
      <c r="CV5251">
        <v>14.98</v>
      </c>
      <c r="DE5251" s="1" t="s">
        <v>124</v>
      </c>
      <c r="DK5251">
        <v>51230814208</v>
      </c>
      <c r="DM5251" s="1" t="s">
        <v>124</v>
      </c>
    </row>
    <row r="5252" spans="1:121" x14ac:dyDescent="0.35">
      <c r="A5252" s="1" t="s">
        <v>1595</v>
      </c>
      <c r="B5252" s="1" t="s">
        <v>1596</v>
      </c>
      <c r="C5252">
        <v>1990</v>
      </c>
      <c r="J5252">
        <v>1.994</v>
      </c>
      <c r="K5252">
        <v>0.29899999999999999</v>
      </c>
      <c r="N5252" s="1" t="s">
        <v>124</v>
      </c>
      <c r="Q5252">
        <v>0</v>
      </c>
      <c r="R5252">
        <v>0</v>
      </c>
      <c r="S5252" s="1" t="s">
        <v>124</v>
      </c>
      <c r="AP5252">
        <v>0.30299999999999999</v>
      </c>
      <c r="AQ5252">
        <v>319.05599999999998</v>
      </c>
      <c r="BX5252" s="1" t="s">
        <v>124</v>
      </c>
      <c r="CU5252">
        <v>47888000</v>
      </c>
      <c r="CV5252">
        <v>15.279</v>
      </c>
      <c r="DE5252" s="1" t="s">
        <v>124</v>
      </c>
      <c r="DK5252">
        <v>50452766720</v>
      </c>
      <c r="DM5252" s="1" t="s">
        <v>124</v>
      </c>
    </row>
    <row r="5253" spans="1:121" x14ac:dyDescent="0.35">
      <c r="A5253" s="1" t="s">
        <v>1595</v>
      </c>
      <c r="B5253" s="1" t="s">
        <v>1596</v>
      </c>
      <c r="C5253">
        <v>1991</v>
      </c>
      <c r="J5253">
        <v>-13.567</v>
      </c>
      <c r="K5253">
        <v>-2.073</v>
      </c>
      <c r="N5253" s="1" t="s">
        <v>124</v>
      </c>
      <c r="S5253" s="1" t="s">
        <v>124</v>
      </c>
      <c r="AA5253">
        <v>0</v>
      </c>
      <c r="AB5253">
        <v>0</v>
      </c>
      <c r="AP5253">
        <v>0.28199999999999997</v>
      </c>
      <c r="AQ5253">
        <v>266.197</v>
      </c>
      <c r="BF5253">
        <v>0</v>
      </c>
      <c r="BG5253">
        <v>0</v>
      </c>
      <c r="BX5253" s="1" t="s">
        <v>124</v>
      </c>
      <c r="CK5253">
        <v>0</v>
      </c>
      <c r="CL5253">
        <v>0</v>
      </c>
      <c r="CU5253">
        <v>49610000</v>
      </c>
      <c r="CV5253">
        <v>13.206</v>
      </c>
      <c r="DE5253" s="1" t="s">
        <v>124</v>
      </c>
      <c r="DK5253">
        <v>46835036160</v>
      </c>
      <c r="DM5253" s="1" t="s">
        <v>124</v>
      </c>
    </row>
    <row r="5254" spans="1:121" x14ac:dyDescent="0.35">
      <c r="A5254" s="1" t="s">
        <v>1595</v>
      </c>
      <c r="B5254" s="1" t="s">
        <v>1596</v>
      </c>
      <c r="C5254">
        <v>1992</v>
      </c>
      <c r="E5254">
        <v>0</v>
      </c>
      <c r="G5254">
        <v>0</v>
      </c>
      <c r="I5254">
        <v>0</v>
      </c>
      <c r="J5254">
        <v>35.299999999999997</v>
      </c>
      <c r="K5254">
        <v>4.6619999999999999</v>
      </c>
      <c r="N5254" s="1" t="s">
        <v>124</v>
      </c>
      <c r="S5254" s="1" t="s">
        <v>124</v>
      </c>
      <c r="AA5254">
        <v>0</v>
      </c>
      <c r="AB5254">
        <v>0</v>
      </c>
      <c r="AP5254">
        <v>0.41799999999999998</v>
      </c>
      <c r="AQ5254">
        <v>347.459</v>
      </c>
      <c r="BF5254">
        <v>0</v>
      </c>
      <c r="BG5254">
        <v>0</v>
      </c>
      <c r="BX5254" s="1" t="s">
        <v>124</v>
      </c>
      <c r="CK5254">
        <v>0</v>
      </c>
      <c r="CL5254">
        <v>0</v>
      </c>
      <c r="CU5254">
        <v>51424000</v>
      </c>
      <c r="CV5254">
        <v>17.867999999999999</v>
      </c>
      <c r="DE5254" s="1" t="s">
        <v>124</v>
      </c>
      <c r="DK5254">
        <v>42784333824</v>
      </c>
      <c r="DM5254" s="1" t="s">
        <v>124</v>
      </c>
    </row>
    <row r="5255" spans="1:121" x14ac:dyDescent="0.35">
      <c r="A5255" s="1" t="s">
        <v>1595</v>
      </c>
      <c r="B5255" s="1" t="s">
        <v>1596</v>
      </c>
      <c r="C5255">
        <v>1993</v>
      </c>
      <c r="E5255">
        <v>0</v>
      </c>
      <c r="G5255">
        <v>0</v>
      </c>
      <c r="I5255">
        <v>0</v>
      </c>
      <c r="J5255">
        <v>-4.423</v>
      </c>
      <c r="K5255">
        <v>-0.79</v>
      </c>
      <c r="N5255" s="1" t="s">
        <v>124</v>
      </c>
      <c r="S5255" s="1" t="s">
        <v>124</v>
      </c>
      <c r="AA5255">
        <v>0</v>
      </c>
      <c r="AB5255">
        <v>0</v>
      </c>
      <c r="AP5255">
        <v>0.41199999999999998</v>
      </c>
      <c r="AQ5255">
        <v>320.42599999999999</v>
      </c>
      <c r="BF5255">
        <v>0</v>
      </c>
      <c r="BG5255">
        <v>0</v>
      </c>
      <c r="BX5255" s="1" t="s">
        <v>124</v>
      </c>
      <c r="CK5255">
        <v>0</v>
      </c>
      <c r="CL5255">
        <v>0</v>
      </c>
      <c r="CU5255">
        <v>53296000</v>
      </c>
      <c r="CV5255">
        <v>17.077000000000002</v>
      </c>
      <c r="DE5255" s="1" t="s">
        <v>124</v>
      </c>
      <c r="DK5255">
        <v>41496137728</v>
      </c>
      <c r="DM5255" s="1" t="s">
        <v>124</v>
      </c>
    </row>
    <row r="5256" spans="1:121" x14ac:dyDescent="0.35">
      <c r="A5256" s="1" t="s">
        <v>1595</v>
      </c>
      <c r="B5256" s="1" t="s">
        <v>1596</v>
      </c>
      <c r="C5256">
        <v>1994</v>
      </c>
      <c r="E5256">
        <v>0</v>
      </c>
      <c r="G5256">
        <v>0</v>
      </c>
      <c r="I5256">
        <v>0</v>
      </c>
      <c r="J5256">
        <v>-25.503</v>
      </c>
      <c r="K5256">
        <v>-4.3550000000000004</v>
      </c>
      <c r="N5256" s="1" t="s">
        <v>124</v>
      </c>
      <c r="S5256" s="1" t="s">
        <v>124</v>
      </c>
      <c r="AA5256">
        <v>0</v>
      </c>
      <c r="AB5256">
        <v>0</v>
      </c>
      <c r="AP5256">
        <v>0.32100000000000001</v>
      </c>
      <c r="AQ5256">
        <v>230.55500000000001</v>
      </c>
      <c r="BF5256">
        <v>0</v>
      </c>
      <c r="BG5256">
        <v>0</v>
      </c>
      <c r="BX5256" s="1" t="s">
        <v>124</v>
      </c>
      <c r="CK5256">
        <v>0</v>
      </c>
      <c r="CL5256">
        <v>0</v>
      </c>
      <c r="CU5256">
        <v>55181000</v>
      </c>
      <c r="CV5256">
        <v>12.722</v>
      </c>
      <c r="DE5256" s="1" t="s">
        <v>124</v>
      </c>
      <c r="DK5256">
        <v>39641059328</v>
      </c>
      <c r="DM5256" s="1" t="s">
        <v>124</v>
      </c>
    </row>
    <row r="5257" spans="1:121" x14ac:dyDescent="0.35">
      <c r="A5257" s="1" t="s">
        <v>1595</v>
      </c>
      <c r="B5257" s="1" t="s">
        <v>1596</v>
      </c>
      <c r="C5257">
        <v>1995</v>
      </c>
      <c r="J5257">
        <v>7.3280000000000003</v>
      </c>
      <c r="K5257">
        <v>0.93200000000000005</v>
      </c>
      <c r="N5257" s="1" t="s">
        <v>124</v>
      </c>
      <c r="P5257">
        <v>0</v>
      </c>
      <c r="Q5257">
        <v>0</v>
      </c>
      <c r="R5257">
        <v>0</v>
      </c>
      <c r="S5257" s="1" t="s">
        <v>124</v>
      </c>
      <c r="AP5257">
        <v>0.309</v>
      </c>
      <c r="AQ5257">
        <v>239.351</v>
      </c>
      <c r="BX5257" s="1" t="s">
        <v>124</v>
      </c>
      <c r="CU5257">
        <v>57048000</v>
      </c>
      <c r="CV5257">
        <v>13.654</v>
      </c>
      <c r="DE5257" s="1" t="s">
        <v>124</v>
      </c>
      <c r="DK5257">
        <v>44206211072</v>
      </c>
      <c r="DM5257" s="1" t="s">
        <v>124</v>
      </c>
    </row>
    <row r="5258" spans="1:121" x14ac:dyDescent="0.35">
      <c r="A5258" s="1" t="s">
        <v>1595</v>
      </c>
      <c r="B5258" s="1" t="s">
        <v>1596</v>
      </c>
      <c r="C5258">
        <v>1996</v>
      </c>
      <c r="J5258">
        <v>-16.504999999999999</v>
      </c>
      <c r="K5258">
        <v>-2.254</v>
      </c>
      <c r="N5258" s="1" t="s">
        <v>124</v>
      </c>
      <c r="S5258" s="1" t="s">
        <v>124</v>
      </c>
      <c r="AA5258">
        <v>0</v>
      </c>
      <c r="AB5258">
        <v>0</v>
      </c>
      <c r="AP5258">
        <v>0.26700000000000002</v>
      </c>
      <c r="AQ5258">
        <v>193.61500000000001</v>
      </c>
      <c r="BF5258">
        <v>0</v>
      </c>
      <c r="BG5258">
        <v>0</v>
      </c>
      <c r="BX5258" s="1" t="s">
        <v>124</v>
      </c>
      <c r="CK5258">
        <v>0</v>
      </c>
      <c r="CL5258">
        <v>0</v>
      </c>
      <c r="CU5258">
        <v>58884000</v>
      </c>
      <c r="CV5258">
        <v>11.401</v>
      </c>
      <c r="DE5258" s="1" t="s">
        <v>124</v>
      </c>
      <c r="DK5258">
        <v>42691153920</v>
      </c>
      <c r="DM5258" s="1" t="s">
        <v>124</v>
      </c>
    </row>
    <row r="5259" spans="1:121" x14ac:dyDescent="0.35">
      <c r="A5259" s="1" t="s">
        <v>1595</v>
      </c>
      <c r="B5259" s="1" t="s">
        <v>1596</v>
      </c>
      <c r="C5259">
        <v>1997</v>
      </c>
      <c r="E5259">
        <v>0</v>
      </c>
      <c r="G5259">
        <v>0</v>
      </c>
      <c r="I5259">
        <v>0</v>
      </c>
      <c r="J5259">
        <v>1.2070000000000001</v>
      </c>
      <c r="K5259">
        <v>0.13800000000000001</v>
      </c>
      <c r="N5259" s="1" t="s">
        <v>124</v>
      </c>
      <c r="S5259" s="1" t="s">
        <v>124</v>
      </c>
      <c r="AA5259">
        <v>0</v>
      </c>
      <c r="AB5259">
        <v>0</v>
      </c>
      <c r="AP5259">
        <v>0.23899999999999999</v>
      </c>
      <c r="AQ5259">
        <v>190.09899999999999</v>
      </c>
      <c r="BF5259">
        <v>0</v>
      </c>
      <c r="BG5259">
        <v>0</v>
      </c>
      <c r="BX5259" s="1" t="s">
        <v>124</v>
      </c>
      <c r="CK5259">
        <v>0</v>
      </c>
      <c r="CL5259">
        <v>0</v>
      </c>
      <c r="CU5259">
        <v>60697000</v>
      </c>
      <c r="CV5259">
        <v>11.538</v>
      </c>
      <c r="DE5259" s="1" t="s">
        <v>124</v>
      </c>
      <c r="DK5259">
        <v>48208564224</v>
      </c>
      <c r="DM5259" s="1" t="s">
        <v>124</v>
      </c>
    </row>
    <row r="5260" spans="1:121" x14ac:dyDescent="0.35">
      <c r="A5260" s="1" t="s">
        <v>1595</v>
      </c>
      <c r="B5260" s="1" t="s">
        <v>1596</v>
      </c>
      <c r="C5260">
        <v>1998</v>
      </c>
      <c r="E5260">
        <v>0</v>
      </c>
      <c r="G5260">
        <v>0</v>
      </c>
      <c r="I5260">
        <v>0</v>
      </c>
      <c r="J5260">
        <v>30.638999999999999</v>
      </c>
      <c r="K5260">
        <v>3.5350000000000001</v>
      </c>
      <c r="N5260" s="1" t="s">
        <v>124</v>
      </c>
      <c r="S5260" s="1" t="s">
        <v>124</v>
      </c>
      <c r="AA5260">
        <v>0</v>
      </c>
      <c r="AB5260">
        <v>0</v>
      </c>
      <c r="AP5260">
        <v>0.33100000000000002</v>
      </c>
      <c r="AQ5260">
        <v>241.149</v>
      </c>
      <c r="BF5260">
        <v>0</v>
      </c>
      <c r="BG5260">
        <v>0</v>
      </c>
      <c r="BX5260" s="1" t="s">
        <v>124</v>
      </c>
      <c r="CK5260">
        <v>0</v>
      </c>
      <c r="CL5260">
        <v>0</v>
      </c>
      <c r="CU5260">
        <v>62508000</v>
      </c>
      <c r="CV5260">
        <v>15.074</v>
      </c>
      <c r="DE5260" s="1" t="s">
        <v>124</v>
      </c>
      <c r="DK5260">
        <v>45503733760</v>
      </c>
      <c r="DM5260" s="1" t="s">
        <v>124</v>
      </c>
    </row>
    <row r="5261" spans="1:121" x14ac:dyDescent="0.35">
      <c r="A5261" s="1" t="s">
        <v>1595</v>
      </c>
      <c r="B5261" s="1" t="s">
        <v>1596</v>
      </c>
      <c r="C5261">
        <v>1999</v>
      </c>
      <c r="E5261">
        <v>0</v>
      </c>
      <c r="G5261">
        <v>0</v>
      </c>
      <c r="I5261">
        <v>0</v>
      </c>
      <c r="J5261">
        <v>18.75</v>
      </c>
      <c r="K5261">
        <v>2.8260000000000001</v>
      </c>
      <c r="N5261" s="1" t="s">
        <v>124</v>
      </c>
      <c r="S5261" s="1" t="s">
        <v>124</v>
      </c>
      <c r="AA5261">
        <v>0</v>
      </c>
      <c r="AB5261">
        <v>0</v>
      </c>
      <c r="AP5261">
        <v>0.40400000000000003</v>
      </c>
      <c r="AQ5261">
        <v>278.19799999999998</v>
      </c>
      <c r="BF5261">
        <v>0</v>
      </c>
      <c r="BG5261">
        <v>0</v>
      </c>
      <c r="BX5261" s="1" t="s">
        <v>124</v>
      </c>
      <c r="CK5261">
        <v>0</v>
      </c>
      <c r="CL5261">
        <v>0</v>
      </c>
      <c r="CU5261">
        <v>64343000</v>
      </c>
      <c r="CV5261">
        <v>17.899999999999999</v>
      </c>
      <c r="DE5261" s="1" t="s">
        <v>124</v>
      </c>
      <c r="DK5261">
        <v>44324196352</v>
      </c>
      <c r="DM5261" s="1" t="s">
        <v>124</v>
      </c>
    </row>
    <row r="5262" spans="1:121" x14ac:dyDescent="0.35">
      <c r="A5262" s="1" t="s">
        <v>1595</v>
      </c>
      <c r="B5262" s="1" t="s">
        <v>1596</v>
      </c>
      <c r="C5262">
        <v>2000</v>
      </c>
      <c r="J5262">
        <v>5.97</v>
      </c>
      <c r="K5262">
        <v>1.069</v>
      </c>
      <c r="L5262">
        <v>3</v>
      </c>
      <c r="M5262">
        <v>1</v>
      </c>
      <c r="N5262" s="1" t="s">
        <v>124</v>
      </c>
      <c r="P5262">
        <v>0</v>
      </c>
      <c r="Q5262">
        <v>0</v>
      </c>
      <c r="R5262">
        <v>0</v>
      </c>
      <c r="S5262" s="1" t="s">
        <v>124</v>
      </c>
      <c r="T5262">
        <v>0</v>
      </c>
      <c r="Y5262">
        <v>0</v>
      </c>
      <c r="AC5262">
        <v>1.7010000000000001</v>
      </c>
      <c r="AD5262">
        <v>0</v>
      </c>
      <c r="AE5262">
        <v>0</v>
      </c>
      <c r="AF5262">
        <v>2.1999999999999999E-2</v>
      </c>
      <c r="AG5262">
        <v>0</v>
      </c>
      <c r="AH5262">
        <v>1.63</v>
      </c>
      <c r="AI5262">
        <v>0</v>
      </c>
      <c r="AJ5262">
        <v>0</v>
      </c>
      <c r="AK5262">
        <v>0</v>
      </c>
      <c r="AL5262">
        <v>0</v>
      </c>
      <c r="AM5262">
        <v>1.679</v>
      </c>
      <c r="AN5262">
        <v>0</v>
      </c>
      <c r="AO5262">
        <v>0</v>
      </c>
      <c r="AP5262">
        <v>0.44700000000000001</v>
      </c>
      <c r="AQ5262">
        <v>286.42899999999997</v>
      </c>
      <c r="AW5262">
        <v>0.32600000000000001</v>
      </c>
      <c r="AX5262">
        <v>1.2709999999999999</v>
      </c>
      <c r="AY5262">
        <v>0</v>
      </c>
      <c r="BD5262">
        <v>0</v>
      </c>
      <c r="BH5262">
        <v>95.846999999999994</v>
      </c>
      <c r="BM5262">
        <v>24.613</v>
      </c>
      <c r="BO5262">
        <v>98.728999999999999</v>
      </c>
      <c r="BP5262">
        <v>1.679</v>
      </c>
      <c r="BQ5262">
        <v>25.353000000000002</v>
      </c>
      <c r="BW5262">
        <v>0</v>
      </c>
      <c r="BX5262" s="1" t="s">
        <v>124</v>
      </c>
      <c r="CB5262">
        <v>0</v>
      </c>
      <c r="CD5262">
        <v>1</v>
      </c>
      <c r="CI5262">
        <v>0</v>
      </c>
      <c r="CM5262">
        <v>1</v>
      </c>
      <c r="CN5262">
        <v>3</v>
      </c>
      <c r="CT5262">
        <v>25.678999999999998</v>
      </c>
      <c r="CU5262">
        <v>66225000</v>
      </c>
      <c r="CV5262">
        <v>18.969000000000001</v>
      </c>
      <c r="CW5262">
        <v>25.353000000000002</v>
      </c>
      <c r="CX5262">
        <v>98.728999999999999</v>
      </c>
      <c r="DD5262">
        <v>0</v>
      </c>
      <c r="DE5262" s="1" t="s">
        <v>124</v>
      </c>
      <c r="DI5262">
        <v>0</v>
      </c>
      <c r="DK5262">
        <v>42410430464</v>
      </c>
      <c r="DL5262">
        <v>0</v>
      </c>
      <c r="DM5262" s="1" t="s">
        <v>124</v>
      </c>
      <c r="DQ5262">
        <v>0</v>
      </c>
    </row>
    <row r="5263" spans="1:121" x14ac:dyDescent="0.35">
      <c r="A5263" s="1" t="s">
        <v>1595</v>
      </c>
      <c r="B5263" s="1" t="s">
        <v>1596</v>
      </c>
      <c r="C5263">
        <v>2001</v>
      </c>
      <c r="J5263">
        <v>8.3810000000000002</v>
      </c>
      <c r="K5263">
        <v>1.59</v>
      </c>
      <c r="L5263">
        <v>2</v>
      </c>
      <c r="M5263">
        <v>1</v>
      </c>
      <c r="N5263" s="1" t="s">
        <v>124</v>
      </c>
      <c r="P5263">
        <v>0</v>
      </c>
      <c r="Q5263">
        <v>0</v>
      </c>
      <c r="R5263">
        <v>0</v>
      </c>
      <c r="S5263" s="1" t="s">
        <v>124</v>
      </c>
      <c r="T5263">
        <v>0</v>
      </c>
      <c r="Y5263">
        <v>0</v>
      </c>
      <c r="AC5263">
        <v>2.0350000000000001</v>
      </c>
      <c r="AD5263">
        <v>0</v>
      </c>
      <c r="AE5263">
        <v>0</v>
      </c>
      <c r="AF5263">
        <v>1.7999999999999999E-2</v>
      </c>
      <c r="AG5263">
        <v>0</v>
      </c>
      <c r="AH5263">
        <v>1.972</v>
      </c>
      <c r="AI5263">
        <v>0</v>
      </c>
      <c r="AJ5263">
        <v>0</v>
      </c>
      <c r="AK5263">
        <v>0</v>
      </c>
      <c r="AL5263">
        <v>0</v>
      </c>
      <c r="AM5263">
        <v>2.0169999999999999</v>
      </c>
      <c r="AN5263">
        <v>0</v>
      </c>
      <c r="AO5263">
        <v>0</v>
      </c>
      <c r="AP5263">
        <v>0.42899999999999999</v>
      </c>
      <c r="AQ5263">
        <v>301.62599999999998</v>
      </c>
      <c r="AW5263">
        <v>0.26200000000000001</v>
      </c>
      <c r="AX5263">
        <v>0.878</v>
      </c>
      <c r="AY5263">
        <v>0</v>
      </c>
      <c r="BD5263">
        <v>0</v>
      </c>
      <c r="BH5263">
        <v>96.906000000000006</v>
      </c>
      <c r="BM5263">
        <v>28.931999999999999</v>
      </c>
      <c r="BO5263">
        <v>99.122</v>
      </c>
      <c r="BP5263">
        <v>2.0169999999999999</v>
      </c>
      <c r="BQ5263">
        <v>29.594000000000001</v>
      </c>
      <c r="BW5263">
        <v>0</v>
      </c>
      <c r="BX5263" s="1" t="s">
        <v>124</v>
      </c>
      <c r="CB5263">
        <v>0</v>
      </c>
      <c r="CD5263">
        <v>1</v>
      </c>
      <c r="CI5263">
        <v>0</v>
      </c>
      <c r="CM5263">
        <v>1</v>
      </c>
      <c r="CN5263">
        <v>2</v>
      </c>
      <c r="CT5263">
        <v>29.856000000000002</v>
      </c>
      <c r="CU5263">
        <v>68159000</v>
      </c>
      <c r="CV5263">
        <v>20.559000000000001</v>
      </c>
      <c r="CW5263">
        <v>29.594000000000001</v>
      </c>
      <c r="CX5263">
        <v>99.122</v>
      </c>
      <c r="DD5263">
        <v>0</v>
      </c>
      <c r="DE5263" s="1" t="s">
        <v>124</v>
      </c>
      <c r="DI5263">
        <v>0</v>
      </c>
      <c r="DK5263">
        <v>47945699328</v>
      </c>
      <c r="DL5263">
        <v>0</v>
      </c>
      <c r="DM5263" s="1" t="s">
        <v>124</v>
      </c>
      <c r="DQ5263">
        <v>0</v>
      </c>
    </row>
    <row r="5264" spans="1:121" x14ac:dyDescent="0.35">
      <c r="A5264" s="1" t="s">
        <v>1595</v>
      </c>
      <c r="B5264" s="1" t="s">
        <v>1596</v>
      </c>
      <c r="C5264">
        <v>2002</v>
      </c>
      <c r="J5264">
        <v>3.2450000000000001</v>
      </c>
      <c r="K5264">
        <v>0.66700000000000004</v>
      </c>
      <c r="L5264">
        <v>2</v>
      </c>
      <c r="M5264">
        <v>1</v>
      </c>
      <c r="N5264" s="1" t="s">
        <v>124</v>
      </c>
      <c r="P5264">
        <v>0</v>
      </c>
      <c r="Q5264">
        <v>0</v>
      </c>
      <c r="R5264">
        <v>0</v>
      </c>
      <c r="S5264" s="1" t="s">
        <v>124</v>
      </c>
      <c r="T5264">
        <v>0</v>
      </c>
      <c r="Y5264">
        <v>0</v>
      </c>
      <c r="AC5264">
        <v>2.0680000000000001</v>
      </c>
      <c r="AD5264">
        <v>0</v>
      </c>
      <c r="AE5264">
        <v>0</v>
      </c>
      <c r="AF5264">
        <v>0.02</v>
      </c>
      <c r="AG5264">
        <v>0</v>
      </c>
      <c r="AH5264">
        <v>2.0030000000000001</v>
      </c>
      <c r="AI5264">
        <v>0</v>
      </c>
      <c r="AJ5264">
        <v>0</v>
      </c>
      <c r="AK5264">
        <v>0</v>
      </c>
      <c r="AL5264">
        <v>0</v>
      </c>
      <c r="AM5264">
        <v>2.048</v>
      </c>
      <c r="AN5264">
        <v>0</v>
      </c>
      <c r="AO5264">
        <v>0</v>
      </c>
      <c r="AP5264">
        <v>0.48299999999999998</v>
      </c>
      <c r="AQ5264">
        <v>302.60899999999998</v>
      </c>
      <c r="AW5264">
        <v>0.28100000000000003</v>
      </c>
      <c r="AX5264">
        <v>0.95499999999999996</v>
      </c>
      <c r="AY5264">
        <v>0</v>
      </c>
      <c r="BD5264">
        <v>0</v>
      </c>
      <c r="BH5264">
        <v>96.869</v>
      </c>
      <c r="BM5264">
        <v>28.556000000000001</v>
      </c>
      <c r="BO5264">
        <v>99.045000000000002</v>
      </c>
      <c r="BP5264">
        <v>2.048</v>
      </c>
      <c r="BQ5264">
        <v>29.198</v>
      </c>
      <c r="BW5264">
        <v>0</v>
      </c>
      <c r="BX5264" s="1" t="s">
        <v>124</v>
      </c>
      <c r="CB5264">
        <v>0</v>
      </c>
      <c r="CD5264">
        <v>1</v>
      </c>
      <c r="CI5264">
        <v>0</v>
      </c>
      <c r="CM5264">
        <v>1</v>
      </c>
      <c r="CN5264">
        <v>2</v>
      </c>
      <c r="CT5264">
        <v>29.478999999999999</v>
      </c>
      <c r="CU5264">
        <v>70142000</v>
      </c>
      <c r="CV5264">
        <v>21.225999999999999</v>
      </c>
      <c r="CW5264">
        <v>29.198</v>
      </c>
      <c r="CX5264">
        <v>99.045000000000002</v>
      </c>
      <c r="DD5264">
        <v>0</v>
      </c>
      <c r="DE5264" s="1" t="s">
        <v>124</v>
      </c>
      <c r="DI5264">
        <v>0</v>
      </c>
      <c r="DK5264">
        <v>43955625984</v>
      </c>
      <c r="DL5264">
        <v>0</v>
      </c>
      <c r="DM5264" s="1" t="s">
        <v>124</v>
      </c>
      <c r="DQ5264">
        <v>0</v>
      </c>
    </row>
    <row r="5265" spans="1:121" x14ac:dyDescent="0.35">
      <c r="A5265" s="1" t="s">
        <v>1595</v>
      </c>
      <c r="B5265" s="1" t="s">
        <v>1596</v>
      </c>
      <c r="C5265">
        <v>2003</v>
      </c>
      <c r="J5265">
        <v>8.266</v>
      </c>
      <c r="K5265">
        <v>1.754</v>
      </c>
      <c r="L5265">
        <v>2</v>
      </c>
      <c r="M5265">
        <v>1</v>
      </c>
      <c r="N5265" s="1" t="s">
        <v>124</v>
      </c>
      <c r="P5265">
        <v>0</v>
      </c>
      <c r="Q5265">
        <v>0</v>
      </c>
      <c r="R5265">
        <v>0</v>
      </c>
      <c r="S5265" s="1" t="s">
        <v>124</v>
      </c>
      <c r="T5265">
        <v>0</v>
      </c>
      <c r="Y5265">
        <v>0</v>
      </c>
      <c r="AC5265">
        <v>2.3199999999999998</v>
      </c>
      <c r="AD5265">
        <v>0</v>
      </c>
      <c r="AE5265">
        <v>0</v>
      </c>
      <c r="AF5265">
        <v>1.4999999999999999E-2</v>
      </c>
      <c r="AG5265">
        <v>0</v>
      </c>
      <c r="AH5265">
        <v>2.2570000000000001</v>
      </c>
      <c r="AI5265">
        <v>0</v>
      </c>
      <c r="AJ5265">
        <v>0</v>
      </c>
      <c r="AK5265">
        <v>0</v>
      </c>
      <c r="AL5265">
        <v>0</v>
      </c>
      <c r="AM5265">
        <v>2.3050000000000002</v>
      </c>
      <c r="AN5265">
        <v>0</v>
      </c>
      <c r="AO5265">
        <v>0</v>
      </c>
      <c r="AP5265">
        <v>0.48</v>
      </c>
      <c r="AQ5265">
        <v>318.41199999999998</v>
      </c>
      <c r="AW5265">
        <v>0.20799999999999999</v>
      </c>
      <c r="AX5265">
        <v>0.64800000000000002</v>
      </c>
      <c r="AY5265">
        <v>0</v>
      </c>
      <c r="BD5265">
        <v>0</v>
      </c>
      <c r="BH5265">
        <v>97.283000000000001</v>
      </c>
      <c r="BM5265">
        <v>31.273</v>
      </c>
      <c r="BO5265">
        <v>99.352000000000004</v>
      </c>
      <c r="BP5265">
        <v>2.3050000000000002</v>
      </c>
      <c r="BQ5265">
        <v>31.937999999999999</v>
      </c>
      <c r="BW5265">
        <v>0</v>
      </c>
      <c r="BX5265" s="1" t="s">
        <v>124</v>
      </c>
      <c r="CB5265">
        <v>0</v>
      </c>
      <c r="CD5265">
        <v>1</v>
      </c>
      <c r="CI5265">
        <v>0</v>
      </c>
      <c r="CM5265">
        <v>1</v>
      </c>
      <c r="CN5265">
        <v>2</v>
      </c>
      <c r="CT5265">
        <v>32.146000000000001</v>
      </c>
      <c r="CU5265">
        <v>72171000</v>
      </c>
      <c r="CV5265">
        <v>22.98</v>
      </c>
      <c r="CW5265">
        <v>31.937999999999999</v>
      </c>
      <c r="CX5265">
        <v>99.352000000000004</v>
      </c>
      <c r="DD5265">
        <v>0</v>
      </c>
      <c r="DE5265" s="1" t="s">
        <v>124</v>
      </c>
      <c r="DI5265">
        <v>0</v>
      </c>
      <c r="DK5265">
        <v>47835451392</v>
      </c>
      <c r="DL5265">
        <v>0</v>
      </c>
      <c r="DM5265" s="1" t="s">
        <v>124</v>
      </c>
      <c r="DQ5265">
        <v>0</v>
      </c>
    </row>
    <row r="5266" spans="1:121" x14ac:dyDescent="0.35">
      <c r="A5266" s="1" t="s">
        <v>1595</v>
      </c>
      <c r="B5266" s="1" t="s">
        <v>1596</v>
      </c>
      <c r="C5266">
        <v>2004</v>
      </c>
      <c r="J5266">
        <v>7.2670000000000003</v>
      </c>
      <c r="K5266">
        <v>1.67</v>
      </c>
      <c r="L5266">
        <v>2</v>
      </c>
      <c r="M5266">
        <v>1</v>
      </c>
      <c r="N5266" s="1" t="s">
        <v>124</v>
      </c>
      <c r="P5266">
        <v>0</v>
      </c>
      <c r="Q5266">
        <v>0</v>
      </c>
      <c r="R5266">
        <v>0</v>
      </c>
      <c r="S5266" s="1" t="s">
        <v>124</v>
      </c>
      <c r="T5266">
        <v>0</v>
      </c>
      <c r="Y5266">
        <v>0</v>
      </c>
      <c r="AC5266">
        <v>2.5619999999999998</v>
      </c>
      <c r="AD5266">
        <v>0</v>
      </c>
      <c r="AE5266">
        <v>0</v>
      </c>
      <c r="AF5266">
        <v>1.7000000000000001E-2</v>
      </c>
      <c r="AG5266">
        <v>0</v>
      </c>
      <c r="AH5266">
        <v>2.496</v>
      </c>
      <c r="AI5266">
        <v>0</v>
      </c>
      <c r="AJ5266">
        <v>0</v>
      </c>
      <c r="AK5266">
        <v>0</v>
      </c>
      <c r="AL5266">
        <v>0</v>
      </c>
      <c r="AM5266">
        <v>2.5449999999999999</v>
      </c>
      <c r="AN5266">
        <v>0</v>
      </c>
      <c r="AO5266">
        <v>0</v>
      </c>
      <c r="AP5266">
        <v>0.47899999999999998</v>
      </c>
      <c r="AQ5266">
        <v>332.03199999999998</v>
      </c>
      <c r="AW5266">
        <v>0.22800000000000001</v>
      </c>
      <c r="AX5266">
        <v>0.66</v>
      </c>
      <c r="AY5266">
        <v>0</v>
      </c>
      <c r="BD5266">
        <v>0</v>
      </c>
      <c r="BH5266">
        <v>97.427000000000007</v>
      </c>
      <c r="BM5266">
        <v>33.621000000000002</v>
      </c>
      <c r="BO5266">
        <v>99.34</v>
      </c>
      <c r="BP5266">
        <v>2.5449999999999999</v>
      </c>
      <c r="BQ5266">
        <v>34.280999999999999</v>
      </c>
      <c r="BW5266">
        <v>0</v>
      </c>
      <c r="BX5266" s="1" t="s">
        <v>124</v>
      </c>
      <c r="CB5266">
        <v>0</v>
      </c>
      <c r="CD5266">
        <v>1</v>
      </c>
      <c r="CI5266">
        <v>0</v>
      </c>
      <c r="CM5266">
        <v>1</v>
      </c>
      <c r="CN5266">
        <v>2</v>
      </c>
      <c r="CT5266">
        <v>34.509</v>
      </c>
      <c r="CU5266">
        <v>74240000</v>
      </c>
      <c r="CV5266">
        <v>24.65</v>
      </c>
      <c r="CW5266">
        <v>34.280999999999999</v>
      </c>
      <c r="CX5266">
        <v>99.34</v>
      </c>
      <c r="DD5266">
        <v>0</v>
      </c>
      <c r="DE5266" s="1" t="s">
        <v>124</v>
      </c>
      <c r="DI5266">
        <v>0</v>
      </c>
      <c r="DK5266">
        <v>51512844288</v>
      </c>
      <c r="DL5266">
        <v>0</v>
      </c>
      <c r="DM5266" s="1" t="s">
        <v>124</v>
      </c>
      <c r="DQ5266">
        <v>0</v>
      </c>
    </row>
    <row r="5267" spans="1:121" x14ac:dyDescent="0.35">
      <c r="A5267" s="1" t="s">
        <v>1595</v>
      </c>
      <c r="B5267" s="1" t="s">
        <v>1596</v>
      </c>
      <c r="C5267">
        <v>2005</v>
      </c>
      <c r="J5267">
        <v>14.949</v>
      </c>
      <c r="K5267">
        <v>3.6850000000000001</v>
      </c>
      <c r="L5267">
        <v>2</v>
      </c>
      <c r="M5267">
        <v>1</v>
      </c>
      <c r="N5267" s="1" t="s">
        <v>124</v>
      </c>
      <c r="P5267">
        <v>0</v>
      </c>
      <c r="Q5267">
        <v>0</v>
      </c>
      <c r="R5267">
        <v>0</v>
      </c>
      <c r="S5267" s="1" t="s">
        <v>124</v>
      </c>
      <c r="T5267">
        <v>0</v>
      </c>
      <c r="Y5267">
        <v>0</v>
      </c>
      <c r="AC5267">
        <v>2.8690000000000002</v>
      </c>
      <c r="AD5267">
        <v>0</v>
      </c>
      <c r="AE5267">
        <v>0</v>
      </c>
      <c r="AF5267">
        <v>1.0999999999999999E-2</v>
      </c>
      <c r="AG5267">
        <v>0</v>
      </c>
      <c r="AH5267">
        <v>2.8050000000000002</v>
      </c>
      <c r="AI5267">
        <v>0</v>
      </c>
      <c r="AJ5267">
        <v>0</v>
      </c>
      <c r="AK5267">
        <v>0</v>
      </c>
      <c r="AL5267">
        <v>0</v>
      </c>
      <c r="AM5267">
        <v>2.8580000000000001</v>
      </c>
      <c r="AN5267">
        <v>0</v>
      </c>
      <c r="AO5267">
        <v>0</v>
      </c>
      <c r="AP5267">
        <v>0.45600000000000002</v>
      </c>
      <c r="AQ5267">
        <v>371.14100000000002</v>
      </c>
      <c r="AW5267">
        <v>0.14799999999999999</v>
      </c>
      <c r="AX5267">
        <v>0.39300000000000002</v>
      </c>
      <c r="AY5267">
        <v>0</v>
      </c>
      <c r="BD5267">
        <v>0</v>
      </c>
      <c r="BH5267">
        <v>97.76</v>
      </c>
      <c r="BM5267">
        <v>36.741</v>
      </c>
      <c r="BO5267">
        <v>99.606999999999999</v>
      </c>
      <c r="BP5267">
        <v>2.8580000000000001</v>
      </c>
      <c r="BQ5267">
        <v>37.435000000000002</v>
      </c>
      <c r="BW5267">
        <v>0</v>
      </c>
      <c r="BX5267" s="1" t="s">
        <v>124</v>
      </c>
      <c r="CB5267">
        <v>0</v>
      </c>
      <c r="CD5267">
        <v>0</v>
      </c>
      <c r="CI5267">
        <v>0</v>
      </c>
      <c r="CM5267">
        <v>1</v>
      </c>
      <c r="CN5267">
        <v>2</v>
      </c>
      <c r="CT5267">
        <v>37.582999999999998</v>
      </c>
      <c r="CU5267">
        <v>76346000</v>
      </c>
      <c r="CV5267">
        <v>28.335000000000001</v>
      </c>
      <c r="CW5267">
        <v>37.435000000000002</v>
      </c>
      <c r="CX5267">
        <v>99.606999999999999</v>
      </c>
      <c r="DD5267">
        <v>0</v>
      </c>
      <c r="DE5267" s="1" t="s">
        <v>124</v>
      </c>
      <c r="DI5267">
        <v>0</v>
      </c>
      <c r="DK5267">
        <v>62126407680</v>
      </c>
      <c r="DL5267">
        <v>0</v>
      </c>
      <c r="DM5267" s="1" t="s">
        <v>124</v>
      </c>
      <c r="DQ5267">
        <v>0</v>
      </c>
    </row>
    <row r="5268" spans="1:121" x14ac:dyDescent="0.35">
      <c r="A5268" s="1" t="s">
        <v>1595</v>
      </c>
      <c r="B5268" s="1" t="s">
        <v>1596</v>
      </c>
      <c r="C5268">
        <v>2006</v>
      </c>
      <c r="J5268">
        <v>10.003</v>
      </c>
      <c r="K5268">
        <v>2.8340000000000001</v>
      </c>
      <c r="L5268">
        <v>2</v>
      </c>
      <c r="M5268">
        <v>1</v>
      </c>
      <c r="N5268" s="1" t="s">
        <v>124</v>
      </c>
      <c r="P5268">
        <v>0</v>
      </c>
      <c r="Q5268">
        <v>0</v>
      </c>
      <c r="R5268">
        <v>0</v>
      </c>
      <c r="S5268" s="1" t="s">
        <v>124</v>
      </c>
      <c r="T5268">
        <v>0</v>
      </c>
      <c r="Y5268">
        <v>0</v>
      </c>
      <c r="AC5268">
        <v>3.29</v>
      </c>
      <c r="AD5268">
        <v>0</v>
      </c>
      <c r="AE5268">
        <v>0</v>
      </c>
      <c r="AF5268">
        <v>8.9999999999999993E-3</v>
      </c>
      <c r="AG5268">
        <v>0</v>
      </c>
      <c r="AH5268">
        <v>3.226</v>
      </c>
      <c r="AI5268">
        <v>0</v>
      </c>
      <c r="AJ5268">
        <v>0</v>
      </c>
      <c r="AK5268">
        <v>0</v>
      </c>
      <c r="AL5268">
        <v>0</v>
      </c>
      <c r="AM5268">
        <v>3.2810000000000001</v>
      </c>
      <c r="AN5268">
        <v>0</v>
      </c>
      <c r="AO5268">
        <v>0</v>
      </c>
      <c r="AP5268">
        <v>0.49399999999999999</v>
      </c>
      <c r="AQ5268">
        <v>397.11799999999999</v>
      </c>
      <c r="AW5268">
        <v>0.12</v>
      </c>
      <c r="AX5268">
        <v>0.28599999999999998</v>
      </c>
      <c r="AY5268">
        <v>0</v>
      </c>
      <c r="BD5268">
        <v>0</v>
      </c>
      <c r="BH5268">
        <v>98.043000000000006</v>
      </c>
      <c r="BM5268">
        <v>41.100999999999999</v>
      </c>
      <c r="BO5268">
        <v>99.713999999999999</v>
      </c>
      <c r="BP5268">
        <v>3.2810000000000001</v>
      </c>
      <c r="BQ5268">
        <v>41.802</v>
      </c>
      <c r="BW5268">
        <v>0</v>
      </c>
      <c r="BX5268" s="1" t="s">
        <v>124</v>
      </c>
      <c r="CB5268">
        <v>0</v>
      </c>
      <c r="CD5268">
        <v>0</v>
      </c>
      <c r="CI5268">
        <v>0</v>
      </c>
      <c r="CM5268">
        <v>1</v>
      </c>
      <c r="CN5268">
        <v>2</v>
      </c>
      <c r="CT5268">
        <v>41.921999999999997</v>
      </c>
      <c r="CU5268">
        <v>78489000</v>
      </c>
      <c r="CV5268">
        <v>31.169</v>
      </c>
      <c r="CW5268">
        <v>41.802</v>
      </c>
      <c r="CX5268">
        <v>99.713999999999999</v>
      </c>
      <c r="DD5268">
        <v>0</v>
      </c>
      <c r="DE5268" s="1" t="s">
        <v>124</v>
      </c>
      <c r="DI5268">
        <v>0</v>
      </c>
      <c r="DK5268">
        <v>63036678144</v>
      </c>
      <c r="DL5268">
        <v>0</v>
      </c>
      <c r="DM5268" s="1" t="s">
        <v>124</v>
      </c>
      <c r="DQ5268">
        <v>0</v>
      </c>
    </row>
    <row r="5269" spans="1:121" x14ac:dyDescent="0.35">
      <c r="A5269" s="1" t="s">
        <v>1595</v>
      </c>
      <c r="B5269" s="1" t="s">
        <v>1596</v>
      </c>
      <c r="C5269">
        <v>2007</v>
      </c>
      <c r="J5269">
        <v>10.997999999999999</v>
      </c>
      <c r="K5269">
        <v>3.4279999999999999</v>
      </c>
      <c r="L5269">
        <v>1</v>
      </c>
      <c r="M5269">
        <v>1</v>
      </c>
      <c r="N5269" s="1" t="s">
        <v>124</v>
      </c>
      <c r="P5269">
        <v>0</v>
      </c>
      <c r="Q5269">
        <v>0</v>
      </c>
      <c r="R5269">
        <v>0</v>
      </c>
      <c r="S5269" s="1" t="s">
        <v>124</v>
      </c>
      <c r="T5269">
        <v>0</v>
      </c>
      <c r="Y5269">
        <v>0</v>
      </c>
      <c r="AC5269">
        <v>3.5470000000000002</v>
      </c>
      <c r="AD5269">
        <v>0</v>
      </c>
      <c r="AE5269">
        <v>0</v>
      </c>
      <c r="AF5269">
        <v>0.152</v>
      </c>
      <c r="AG5269">
        <v>0</v>
      </c>
      <c r="AH5269">
        <v>3.351</v>
      </c>
      <c r="AI5269">
        <v>0</v>
      </c>
      <c r="AJ5269">
        <v>0</v>
      </c>
      <c r="AK5269">
        <v>0</v>
      </c>
      <c r="AL5269">
        <v>0</v>
      </c>
      <c r="AM5269">
        <v>3.395</v>
      </c>
      <c r="AN5269">
        <v>0</v>
      </c>
      <c r="AO5269">
        <v>0</v>
      </c>
      <c r="AP5269">
        <v>0.45600000000000002</v>
      </c>
      <c r="AQ5269">
        <v>428.85500000000002</v>
      </c>
      <c r="AW5269">
        <v>1.8879999999999999</v>
      </c>
      <c r="AX5269">
        <v>4.2930000000000001</v>
      </c>
      <c r="AY5269">
        <v>0</v>
      </c>
      <c r="BD5269">
        <v>0</v>
      </c>
      <c r="BH5269">
        <v>94.466999999999999</v>
      </c>
      <c r="BM5269">
        <v>41.537999999999997</v>
      </c>
      <c r="BO5269">
        <v>95.706999999999994</v>
      </c>
      <c r="BP5269">
        <v>3.395</v>
      </c>
      <c r="BQ5269">
        <v>42.082999999999998</v>
      </c>
      <c r="BW5269">
        <v>0</v>
      </c>
      <c r="BX5269" s="1" t="s">
        <v>124</v>
      </c>
      <c r="CB5269">
        <v>0</v>
      </c>
      <c r="CD5269">
        <v>4</v>
      </c>
      <c r="CI5269">
        <v>2</v>
      </c>
      <c r="CM5269">
        <v>1</v>
      </c>
      <c r="CN5269">
        <v>1</v>
      </c>
      <c r="CT5269">
        <v>43.970999999999997</v>
      </c>
      <c r="CU5269">
        <v>80674000</v>
      </c>
      <c r="CV5269">
        <v>34.597000000000001</v>
      </c>
      <c r="CW5269">
        <v>42.082999999999998</v>
      </c>
      <c r="CX5269">
        <v>95.706999999999994</v>
      </c>
      <c r="DD5269">
        <v>0</v>
      </c>
      <c r="DE5269" s="1" t="s">
        <v>124</v>
      </c>
      <c r="DI5269">
        <v>0</v>
      </c>
      <c r="DK5269">
        <v>75917934592</v>
      </c>
      <c r="DL5269">
        <v>0</v>
      </c>
      <c r="DM5269" s="1" t="s">
        <v>124</v>
      </c>
      <c r="DQ5269">
        <v>0</v>
      </c>
    </row>
    <row r="5270" spans="1:121" x14ac:dyDescent="0.35">
      <c r="A5270" s="1" t="s">
        <v>1595</v>
      </c>
      <c r="B5270" s="1" t="s">
        <v>1596</v>
      </c>
      <c r="C5270">
        <v>2008</v>
      </c>
      <c r="J5270">
        <v>4.88</v>
      </c>
      <c r="K5270">
        <v>1.6879999999999999</v>
      </c>
      <c r="L5270">
        <v>1</v>
      </c>
      <c r="M5270">
        <v>1</v>
      </c>
      <c r="N5270" s="1" t="s">
        <v>124</v>
      </c>
      <c r="P5270">
        <v>0</v>
      </c>
      <c r="Q5270">
        <v>0</v>
      </c>
      <c r="R5270">
        <v>0</v>
      </c>
      <c r="S5270" s="1" t="s">
        <v>124</v>
      </c>
      <c r="T5270">
        <v>0</v>
      </c>
      <c r="Y5270">
        <v>0</v>
      </c>
      <c r="AC5270">
        <v>3.7650000000000001</v>
      </c>
      <c r="AD5270">
        <v>0</v>
      </c>
      <c r="AE5270">
        <v>0</v>
      </c>
      <c r="AF5270">
        <v>0.439</v>
      </c>
      <c r="AG5270">
        <v>0</v>
      </c>
      <c r="AH5270">
        <v>3.2629999999999999</v>
      </c>
      <c r="AI5270">
        <v>0</v>
      </c>
      <c r="AJ5270">
        <v>0</v>
      </c>
      <c r="AK5270">
        <v>0</v>
      </c>
      <c r="AL5270">
        <v>0</v>
      </c>
      <c r="AM5270">
        <v>3.3260000000000001</v>
      </c>
      <c r="AN5270">
        <v>0</v>
      </c>
      <c r="AO5270">
        <v>0</v>
      </c>
      <c r="AP5270">
        <v>0.41699999999999998</v>
      </c>
      <c r="AQ5270">
        <v>437.62</v>
      </c>
      <c r="AW5270">
        <v>5.2939999999999996</v>
      </c>
      <c r="AX5270">
        <v>11.659000000000001</v>
      </c>
      <c r="AY5270">
        <v>0</v>
      </c>
      <c r="BD5270">
        <v>0</v>
      </c>
      <c r="BH5270">
        <v>86.665000000000006</v>
      </c>
      <c r="BM5270">
        <v>39.353000000000002</v>
      </c>
      <c r="BO5270">
        <v>88.340999999999994</v>
      </c>
      <c r="BP5270">
        <v>3.3260000000000001</v>
      </c>
      <c r="BQ5270">
        <v>40.113999999999997</v>
      </c>
      <c r="BW5270">
        <v>0</v>
      </c>
      <c r="BX5270" s="1" t="s">
        <v>124</v>
      </c>
      <c r="CB5270">
        <v>0</v>
      </c>
      <c r="CD5270">
        <v>12</v>
      </c>
      <c r="CI5270">
        <v>5</v>
      </c>
      <c r="CM5270">
        <v>1</v>
      </c>
      <c r="CN5270">
        <v>2</v>
      </c>
      <c r="CT5270">
        <v>45.408000000000001</v>
      </c>
      <c r="CU5270">
        <v>82916000</v>
      </c>
      <c r="CV5270">
        <v>36.286000000000001</v>
      </c>
      <c r="CW5270">
        <v>40.113999999999997</v>
      </c>
      <c r="CX5270">
        <v>88.340999999999994</v>
      </c>
      <c r="DD5270">
        <v>3.0000000000000001E-3</v>
      </c>
      <c r="DE5270" s="1" t="s">
        <v>124</v>
      </c>
      <c r="DI5270">
        <v>1E-3</v>
      </c>
      <c r="DK5270">
        <v>86960791552</v>
      </c>
      <c r="DL5270">
        <v>0</v>
      </c>
      <c r="DM5270" s="1" t="s">
        <v>124</v>
      </c>
      <c r="DQ5270">
        <v>0</v>
      </c>
    </row>
    <row r="5271" spans="1:121" x14ac:dyDescent="0.35">
      <c r="A5271" s="1" t="s">
        <v>1595</v>
      </c>
      <c r="B5271" s="1" t="s">
        <v>1596</v>
      </c>
      <c r="C5271">
        <v>2009</v>
      </c>
      <c r="J5271">
        <v>3.95</v>
      </c>
      <c r="K5271">
        <v>1.4330000000000001</v>
      </c>
      <c r="L5271">
        <v>1</v>
      </c>
      <c r="M5271">
        <v>1</v>
      </c>
      <c r="N5271" s="1" t="s">
        <v>124</v>
      </c>
      <c r="P5271">
        <v>0</v>
      </c>
      <c r="Q5271">
        <v>0</v>
      </c>
      <c r="R5271">
        <v>0</v>
      </c>
      <c r="S5271" s="1" t="s">
        <v>124</v>
      </c>
      <c r="T5271">
        <v>0</v>
      </c>
      <c r="Y5271">
        <v>0</v>
      </c>
      <c r="AC5271">
        <v>3.98</v>
      </c>
      <c r="AD5271">
        <v>0</v>
      </c>
      <c r="AE5271">
        <v>0</v>
      </c>
      <c r="AF5271">
        <v>0.41699999999999998</v>
      </c>
      <c r="AG5271">
        <v>0</v>
      </c>
      <c r="AH5271">
        <v>3.4889999999999999</v>
      </c>
      <c r="AI5271">
        <v>0</v>
      </c>
      <c r="AJ5271">
        <v>0</v>
      </c>
      <c r="AK5271">
        <v>0</v>
      </c>
      <c r="AL5271">
        <v>0</v>
      </c>
      <c r="AM5271">
        <v>3.5619999999999998</v>
      </c>
      <c r="AN5271">
        <v>0</v>
      </c>
      <c r="AO5271">
        <v>0</v>
      </c>
      <c r="AP5271">
        <v>0.44500000000000001</v>
      </c>
      <c r="AQ5271">
        <v>442.53399999999999</v>
      </c>
      <c r="AW5271">
        <v>4.8970000000000002</v>
      </c>
      <c r="AX5271">
        <v>10.487</v>
      </c>
      <c r="AY5271">
        <v>0</v>
      </c>
      <c r="BD5271">
        <v>0</v>
      </c>
      <c r="BH5271">
        <v>87.668999999999997</v>
      </c>
      <c r="BM5271">
        <v>40.933999999999997</v>
      </c>
      <c r="BO5271">
        <v>89.513000000000005</v>
      </c>
      <c r="BP5271">
        <v>3.5619999999999998</v>
      </c>
      <c r="BQ5271">
        <v>41.795999999999999</v>
      </c>
      <c r="BW5271">
        <v>0</v>
      </c>
      <c r="BX5271" s="1" t="s">
        <v>124</v>
      </c>
      <c r="CB5271">
        <v>0</v>
      </c>
      <c r="CD5271">
        <v>10</v>
      </c>
      <c r="CI5271">
        <v>5</v>
      </c>
      <c r="CM5271">
        <v>1</v>
      </c>
      <c r="CN5271">
        <v>2</v>
      </c>
      <c r="CT5271">
        <v>46.692</v>
      </c>
      <c r="CU5271">
        <v>85234000</v>
      </c>
      <c r="CV5271">
        <v>37.719000000000001</v>
      </c>
      <c r="CW5271">
        <v>41.795999999999999</v>
      </c>
      <c r="CX5271">
        <v>89.513000000000005</v>
      </c>
      <c r="DD5271">
        <v>0.01</v>
      </c>
      <c r="DE5271" s="1" t="s">
        <v>124</v>
      </c>
      <c r="DI5271">
        <v>5.0000000000000001E-3</v>
      </c>
      <c r="DK5271">
        <v>84748247040</v>
      </c>
      <c r="DL5271">
        <v>0</v>
      </c>
      <c r="DM5271" s="1" t="s">
        <v>124</v>
      </c>
      <c r="DQ5271">
        <v>0</v>
      </c>
    </row>
    <row r="5272" spans="1:121" x14ac:dyDescent="0.35">
      <c r="A5272" s="1" t="s">
        <v>1595</v>
      </c>
      <c r="B5272" s="1" t="s">
        <v>1596</v>
      </c>
      <c r="C5272">
        <v>2010</v>
      </c>
      <c r="J5272">
        <v>10.672000000000001</v>
      </c>
      <c r="K5272">
        <v>4.0250000000000004</v>
      </c>
      <c r="L5272">
        <v>1</v>
      </c>
      <c r="M5272">
        <v>1</v>
      </c>
      <c r="N5272" s="1" t="s">
        <v>124</v>
      </c>
      <c r="P5272">
        <v>0</v>
      </c>
      <c r="Q5272">
        <v>0</v>
      </c>
      <c r="R5272">
        <v>0</v>
      </c>
      <c r="S5272" s="1" t="s">
        <v>124</v>
      </c>
      <c r="T5272">
        <v>0</v>
      </c>
      <c r="Y5272">
        <v>0</v>
      </c>
      <c r="AC5272">
        <v>4.99</v>
      </c>
      <c r="AD5272">
        <v>0</v>
      </c>
      <c r="AE5272">
        <v>0</v>
      </c>
      <c r="AF5272">
        <v>2.9000000000000001E-2</v>
      </c>
      <c r="AG5272">
        <v>0</v>
      </c>
      <c r="AH5272">
        <v>4.8819999999999997</v>
      </c>
      <c r="AI5272">
        <v>0</v>
      </c>
      <c r="AJ5272">
        <v>0</v>
      </c>
      <c r="AK5272">
        <v>0</v>
      </c>
      <c r="AL5272">
        <v>0</v>
      </c>
      <c r="AM5272">
        <v>4.96</v>
      </c>
      <c r="AN5272">
        <v>0</v>
      </c>
      <c r="AO5272">
        <v>0</v>
      </c>
      <c r="AP5272">
        <v>0.42699999999999999</v>
      </c>
      <c r="AQ5272">
        <v>476.31400000000002</v>
      </c>
      <c r="AW5272">
        <v>0.33200000000000002</v>
      </c>
      <c r="AX5272">
        <v>0.58399999999999996</v>
      </c>
      <c r="AY5272">
        <v>0</v>
      </c>
      <c r="BD5272">
        <v>0</v>
      </c>
      <c r="BH5272">
        <v>97.844999999999999</v>
      </c>
      <c r="BM5272">
        <v>55.704999999999998</v>
      </c>
      <c r="BO5272">
        <v>99.415999999999997</v>
      </c>
      <c r="BP5272">
        <v>4.96</v>
      </c>
      <c r="BQ5272">
        <v>56.6</v>
      </c>
      <c r="BW5272">
        <v>0</v>
      </c>
      <c r="BX5272" s="1" t="s">
        <v>124</v>
      </c>
      <c r="CB5272">
        <v>0</v>
      </c>
      <c r="CD5272">
        <v>1</v>
      </c>
      <c r="CI5272">
        <v>0</v>
      </c>
      <c r="CM5272">
        <v>1</v>
      </c>
      <c r="CN5272">
        <v>2</v>
      </c>
      <c r="CT5272">
        <v>56.932000000000002</v>
      </c>
      <c r="CU5272">
        <v>87640000</v>
      </c>
      <c r="CV5272">
        <v>41.744</v>
      </c>
      <c r="CW5272">
        <v>56.6</v>
      </c>
      <c r="CX5272">
        <v>99.415999999999997</v>
      </c>
      <c r="DD5272">
        <v>8.0000000000000002E-3</v>
      </c>
      <c r="DE5272" s="1" t="s">
        <v>124</v>
      </c>
      <c r="DI5272">
        <v>5.0000000000000001E-3</v>
      </c>
      <c r="DK5272">
        <v>97815052288</v>
      </c>
      <c r="DL5272">
        <v>0</v>
      </c>
      <c r="DM5272" s="1" t="s">
        <v>124</v>
      </c>
      <c r="DQ5272">
        <v>0</v>
      </c>
    </row>
    <row r="5273" spans="1:121" x14ac:dyDescent="0.35">
      <c r="A5273" s="1" t="s">
        <v>1595</v>
      </c>
      <c r="B5273" s="1" t="s">
        <v>1596</v>
      </c>
      <c r="C5273">
        <v>2011</v>
      </c>
      <c r="J5273">
        <v>15.045</v>
      </c>
      <c r="K5273">
        <v>6.28</v>
      </c>
      <c r="L5273">
        <v>1</v>
      </c>
      <c r="M5273">
        <v>0</v>
      </c>
      <c r="N5273" s="1" t="s">
        <v>124</v>
      </c>
      <c r="P5273">
        <v>0</v>
      </c>
      <c r="Q5273">
        <v>0</v>
      </c>
      <c r="R5273">
        <v>0</v>
      </c>
      <c r="S5273" s="1" t="s">
        <v>124</v>
      </c>
      <c r="T5273">
        <v>0</v>
      </c>
      <c r="Y5273">
        <v>0</v>
      </c>
      <c r="AC5273">
        <v>6.3179999999999996</v>
      </c>
      <c r="AD5273">
        <v>0</v>
      </c>
      <c r="AE5273">
        <v>0</v>
      </c>
      <c r="AF5273">
        <v>3.5000000000000003E-2</v>
      </c>
      <c r="AG5273">
        <v>0</v>
      </c>
      <c r="AH5273">
        <v>6.1989999999999998</v>
      </c>
      <c r="AI5273">
        <v>0</v>
      </c>
      <c r="AJ5273">
        <v>0</v>
      </c>
      <c r="AK5273">
        <v>0</v>
      </c>
      <c r="AL5273">
        <v>0</v>
      </c>
      <c r="AM5273">
        <v>6.2830000000000004</v>
      </c>
      <c r="AN5273">
        <v>1E-3</v>
      </c>
      <c r="AO5273">
        <v>0</v>
      </c>
      <c r="AP5273">
        <v>0.41799999999999998</v>
      </c>
      <c r="AQ5273">
        <v>532.77700000000004</v>
      </c>
      <c r="AW5273">
        <v>0.38600000000000001</v>
      </c>
      <c r="AX5273">
        <v>0.55100000000000005</v>
      </c>
      <c r="AY5273">
        <v>0</v>
      </c>
      <c r="BD5273">
        <v>0</v>
      </c>
      <c r="BH5273">
        <v>98.123000000000005</v>
      </c>
      <c r="BM5273">
        <v>68.771000000000001</v>
      </c>
      <c r="BO5273">
        <v>99.448999999999998</v>
      </c>
      <c r="BP5273">
        <v>6.2830000000000004</v>
      </c>
      <c r="BQ5273">
        <v>69.7</v>
      </c>
      <c r="BW5273">
        <v>0</v>
      </c>
      <c r="BX5273" s="1" t="s">
        <v>124</v>
      </c>
      <c r="CB5273">
        <v>0</v>
      </c>
      <c r="CD5273">
        <v>1</v>
      </c>
      <c r="CI5273">
        <v>0</v>
      </c>
      <c r="CM5273">
        <v>1</v>
      </c>
      <c r="CN5273">
        <v>1</v>
      </c>
      <c r="CT5273">
        <v>70.085999999999999</v>
      </c>
      <c r="CU5273">
        <v>90140000</v>
      </c>
      <c r="CV5273">
        <v>48.024999999999999</v>
      </c>
      <c r="CW5273">
        <v>69.7</v>
      </c>
      <c r="CX5273">
        <v>99.448999999999998</v>
      </c>
      <c r="DD5273">
        <v>1.2999999999999999E-2</v>
      </c>
      <c r="DE5273" s="1" t="s">
        <v>124</v>
      </c>
      <c r="DI5273">
        <v>8.9999999999999993E-3</v>
      </c>
      <c r="DK5273">
        <v>115000000000</v>
      </c>
      <c r="DL5273">
        <v>0.47499999999999998</v>
      </c>
      <c r="DM5273" s="1" t="s">
        <v>124</v>
      </c>
      <c r="DQ5273">
        <v>0.33300000000000002</v>
      </c>
    </row>
    <row r="5274" spans="1:121" x14ac:dyDescent="0.35">
      <c r="A5274" s="1" t="s">
        <v>1595</v>
      </c>
      <c r="B5274" s="1" t="s">
        <v>1596</v>
      </c>
      <c r="C5274">
        <v>2012</v>
      </c>
      <c r="J5274">
        <v>11.685</v>
      </c>
      <c r="K5274">
        <v>5.6120000000000001</v>
      </c>
      <c r="L5274">
        <v>1</v>
      </c>
      <c r="M5274">
        <v>0</v>
      </c>
      <c r="N5274" s="1" t="s">
        <v>124</v>
      </c>
      <c r="P5274">
        <v>0</v>
      </c>
      <c r="Q5274">
        <v>0</v>
      </c>
      <c r="R5274">
        <v>0</v>
      </c>
      <c r="S5274" s="1" t="s">
        <v>124</v>
      </c>
      <c r="T5274">
        <v>0</v>
      </c>
      <c r="Y5274">
        <v>0</v>
      </c>
      <c r="AC5274">
        <v>7.5570000000000004</v>
      </c>
      <c r="AD5274">
        <v>0</v>
      </c>
      <c r="AE5274">
        <v>0</v>
      </c>
      <c r="AF5274">
        <v>1.0999999999999999E-2</v>
      </c>
      <c r="AG5274">
        <v>0</v>
      </c>
      <c r="AH5274">
        <v>7.3140000000000001</v>
      </c>
      <c r="AI5274">
        <v>0</v>
      </c>
      <c r="AJ5274">
        <v>0</v>
      </c>
      <c r="AK5274">
        <v>0</v>
      </c>
      <c r="AL5274">
        <v>0</v>
      </c>
      <c r="AM5274">
        <v>7.5460000000000003</v>
      </c>
      <c r="AN5274">
        <v>2E-3</v>
      </c>
      <c r="AO5274">
        <v>0</v>
      </c>
      <c r="AP5274">
        <v>0.42199999999999999</v>
      </c>
      <c r="AQ5274">
        <v>578.42999999999995</v>
      </c>
      <c r="AW5274">
        <v>0.122</v>
      </c>
      <c r="AX5274">
        <v>0.14899999999999999</v>
      </c>
      <c r="AY5274">
        <v>0</v>
      </c>
      <c r="BD5274">
        <v>0</v>
      </c>
      <c r="BH5274">
        <v>96.78</v>
      </c>
      <c r="BM5274">
        <v>78.876999999999995</v>
      </c>
      <c r="BO5274">
        <v>99.850999999999999</v>
      </c>
      <c r="BP5274">
        <v>7.5460000000000003</v>
      </c>
      <c r="BQ5274">
        <v>81.38</v>
      </c>
      <c r="BW5274">
        <v>0</v>
      </c>
      <c r="BX5274" s="1" t="s">
        <v>124</v>
      </c>
      <c r="CB5274">
        <v>0</v>
      </c>
      <c r="CD5274">
        <v>0</v>
      </c>
      <c r="CI5274">
        <v>0</v>
      </c>
      <c r="CM5274">
        <v>0</v>
      </c>
      <c r="CN5274">
        <v>1</v>
      </c>
      <c r="CT5274">
        <v>81.501000000000005</v>
      </c>
      <c r="CU5274">
        <v>92727000</v>
      </c>
      <c r="CV5274">
        <v>53.636000000000003</v>
      </c>
      <c r="CW5274">
        <v>81.38</v>
      </c>
      <c r="CX5274">
        <v>99.850999999999999</v>
      </c>
      <c r="DD5274">
        <v>2.5999999999999999E-2</v>
      </c>
      <c r="DE5274" s="1" t="s">
        <v>124</v>
      </c>
      <c r="DI5274">
        <v>2.1999999999999999E-2</v>
      </c>
      <c r="DK5274">
        <v>127000000000</v>
      </c>
      <c r="DL5274">
        <v>2.5409999999999999</v>
      </c>
      <c r="DM5274" s="1" t="s">
        <v>124</v>
      </c>
      <c r="DQ5274">
        <v>2.0710000000000002</v>
      </c>
    </row>
    <row r="5275" spans="1:121" x14ac:dyDescent="0.35">
      <c r="A5275" s="1" t="s">
        <v>1595</v>
      </c>
      <c r="B5275" s="1" t="s">
        <v>1596</v>
      </c>
      <c r="C5275">
        <v>2013</v>
      </c>
      <c r="J5275">
        <v>16.669</v>
      </c>
      <c r="K5275">
        <v>8.94</v>
      </c>
      <c r="L5275">
        <v>0</v>
      </c>
      <c r="M5275">
        <v>0</v>
      </c>
      <c r="N5275" s="1" t="s">
        <v>124</v>
      </c>
      <c r="P5275">
        <v>0</v>
      </c>
      <c r="Q5275">
        <v>0</v>
      </c>
      <c r="R5275">
        <v>0</v>
      </c>
      <c r="S5275" s="1" t="s">
        <v>124</v>
      </c>
      <c r="T5275">
        <v>0</v>
      </c>
      <c r="Y5275">
        <v>0</v>
      </c>
      <c r="AC5275">
        <v>8.6609999999999996</v>
      </c>
      <c r="AD5275">
        <v>0</v>
      </c>
      <c r="AE5275">
        <v>0</v>
      </c>
      <c r="AF5275">
        <v>8.0000000000000002E-3</v>
      </c>
      <c r="AG5275">
        <v>0</v>
      </c>
      <c r="AH5275">
        <v>8.2550000000000008</v>
      </c>
      <c r="AI5275">
        <v>0</v>
      </c>
      <c r="AJ5275">
        <v>0</v>
      </c>
      <c r="AK5275">
        <v>0</v>
      </c>
      <c r="AL5275">
        <v>0</v>
      </c>
      <c r="AM5275">
        <v>8.6530000000000005</v>
      </c>
      <c r="AN5275">
        <v>6.0000000000000001E-3</v>
      </c>
      <c r="AO5275">
        <v>0</v>
      </c>
      <c r="AP5275">
        <v>0.45300000000000001</v>
      </c>
      <c r="AQ5275">
        <v>656.03399999999999</v>
      </c>
      <c r="AW5275">
        <v>7.9000000000000001E-2</v>
      </c>
      <c r="AX5275">
        <v>8.6999999999999994E-2</v>
      </c>
      <c r="AY5275">
        <v>0</v>
      </c>
      <c r="BD5275">
        <v>0</v>
      </c>
      <c r="BH5275">
        <v>95.316999999999993</v>
      </c>
      <c r="BM5275">
        <v>86.543000000000006</v>
      </c>
      <c r="BO5275">
        <v>99.912999999999997</v>
      </c>
      <c r="BP5275">
        <v>8.6530000000000005</v>
      </c>
      <c r="BQ5275">
        <v>90.716999999999999</v>
      </c>
      <c r="BW5275">
        <v>0</v>
      </c>
      <c r="BX5275" s="1" t="s">
        <v>124</v>
      </c>
      <c r="CB5275">
        <v>0</v>
      </c>
      <c r="CD5275">
        <v>0</v>
      </c>
      <c r="CI5275">
        <v>0</v>
      </c>
      <c r="CM5275">
        <v>0</v>
      </c>
      <c r="CN5275">
        <v>0</v>
      </c>
      <c r="CT5275">
        <v>90.796000000000006</v>
      </c>
      <c r="CU5275">
        <v>95386000</v>
      </c>
      <c r="CV5275">
        <v>62.576000000000001</v>
      </c>
      <c r="CW5275">
        <v>90.716999999999999</v>
      </c>
      <c r="CX5275">
        <v>99.912999999999997</v>
      </c>
      <c r="DD5275">
        <v>6.9000000000000006E-2</v>
      </c>
      <c r="DE5275" s="1" t="s">
        <v>124</v>
      </c>
      <c r="DI5275">
        <v>6.3E-2</v>
      </c>
      <c r="DK5275">
        <v>138000000000</v>
      </c>
      <c r="DL5275">
        <v>4.1109999999999998</v>
      </c>
      <c r="DM5275" s="1" t="s">
        <v>124</v>
      </c>
      <c r="DQ5275">
        <v>3.7320000000000002</v>
      </c>
    </row>
    <row r="5276" spans="1:121" x14ac:dyDescent="0.35">
      <c r="A5276" s="1" t="s">
        <v>1595</v>
      </c>
      <c r="B5276" s="1" t="s">
        <v>1596</v>
      </c>
      <c r="C5276">
        <v>2014</v>
      </c>
      <c r="J5276">
        <v>13.506</v>
      </c>
      <c r="K5276">
        <v>8.4510000000000005</v>
      </c>
      <c r="L5276">
        <v>0</v>
      </c>
      <c r="M5276">
        <v>0</v>
      </c>
      <c r="N5276" s="1" t="s">
        <v>124</v>
      </c>
      <c r="P5276">
        <v>0</v>
      </c>
      <c r="Q5276">
        <v>0</v>
      </c>
      <c r="R5276">
        <v>0</v>
      </c>
      <c r="S5276" s="1" t="s">
        <v>124</v>
      </c>
      <c r="T5276">
        <v>0</v>
      </c>
      <c r="Y5276">
        <v>0</v>
      </c>
      <c r="AC5276">
        <v>9.4730000000000008</v>
      </c>
      <c r="AD5276">
        <v>0</v>
      </c>
      <c r="AE5276">
        <v>0</v>
      </c>
      <c r="AF5276">
        <v>3.0000000000000001E-3</v>
      </c>
      <c r="AG5276">
        <v>0</v>
      </c>
      <c r="AH5276">
        <v>8.923</v>
      </c>
      <c r="AI5276">
        <v>0</v>
      </c>
      <c r="AJ5276">
        <v>0</v>
      </c>
      <c r="AK5276">
        <v>0</v>
      </c>
      <c r="AL5276">
        <v>0</v>
      </c>
      <c r="AM5276">
        <v>9.4700000000000006</v>
      </c>
      <c r="AN5276">
        <v>1.6E-2</v>
      </c>
      <c r="AO5276">
        <v>0</v>
      </c>
      <c r="AP5276">
        <v>0.45800000000000002</v>
      </c>
      <c r="AQ5276">
        <v>724.08</v>
      </c>
      <c r="AW5276">
        <v>2.9000000000000001E-2</v>
      </c>
      <c r="AX5276">
        <v>0.03</v>
      </c>
      <c r="AY5276">
        <v>0</v>
      </c>
      <c r="BD5276">
        <v>0</v>
      </c>
      <c r="BH5276">
        <v>94.194999999999993</v>
      </c>
      <c r="BM5276">
        <v>90.963999999999999</v>
      </c>
      <c r="BO5276">
        <v>99.97</v>
      </c>
      <c r="BP5276">
        <v>9.4700000000000006</v>
      </c>
      <c r="BQ5276">
        <v>96.540999999999997</v>
      </c>
      <c r="BW5276">
        <v>0</v>
      </c>
      <c r="BX5276" s="1" t="s">
        <v>124</v>
      </c>
      <c r="CB5276">
        <v>0</v>
      </c>
      <c r="CD5276">
        <v>0</v>
      </c>
      <c r="CI5276">
        <v>0</v>
      </c>
      <c r="CM5276">
        <v>0</v>
      </c>
      <c r="CN5276">
        <v>0</v>
      </c>
      <c r="CT5276">
        <v>96.57</v>
      </c>
      <c r="CU5276">
        <v>98094000</v>
      </c>
      <c r="CV5276">
        <v>71.028000000000006</v>
      </c>
      <c r="CW5276">
        <v>96.540999999999997</v>
      </c>
      <c r="CX5276">
        <v>99.97</v>
      </c>
      <c r="DD5276">
        <v>0.16900000000000001</v>
      </c>
      <c r="DE5276" s="1" t="s">
        <v>124</v>
      </c>
      <c r="DI5276">
        <v>0.16300000000000001</v>
      </c>
      <c r="DK5276">
        <v>155000000000</v>
      </c>
      <c r="DL5276">
        <v>5.2779999999999996</v>
      </c>
      <c r="DM5276" s="1" t="s">
        <v>124</v>
      </c>
      <c r="DQ5276">
        <v>5.0970000000000004</v>
      </c>
    </row>
    <row r="5277" spans="1:121" x14ac:dyDescent="0.35">
      <c r="A5277" s="1" t="s">
        <v>1595</v>
      </c>
      <c r="B5277" s="1" t="s">
        <v>1596</v>
      </c>
      <c r="C5277">
        <v>2015</v>
      </c>
      <c r="J5277">
        <v>6.0620000000000003</v>
      </c>
      <c r="K5277">
        <v>4.306</v>
      </c>
      <c r="L5277">
        <v>0</v>
      </c>
      <c r="M5277">
        <v>0</v>
      </c>
      <c r="N5277" s="1" t="s">
        <v>124</v>
      </c>
      <c r="P5277">
        <v>0</v>
      </c>
      <c r="Q5277">
        <v>0</v>
      </c>
      <c r="R5277">
        <v>0</v>
      </c>
      <c r="S5277" s="1" t="s">
        <v>124</v>
      </c>
      <c r="T5277">
        <v>0</v>
      </c>
      <c r="Y5277">
        <v>0</v>
      </c>
      <c r="AC5277">
        <v>10.388999999999999</v>
      </c>
      <c r="AD5277">
        <v>0</v>
      </c>
      <c r="AE5277">
        <v>0</v>
      </c>
      <c r="AF5277">
        <v>4.0000000000000001E-3</v>
      </c>
      <c r="AG5277">
        <v>0</v>
      </c>
      <c r="AH5277">
        <v>9.577</v>
      </c>
      <c r="AI5277">
        <v>0</v>
      </c>
      <c r="AJ5277">
        <v>0</v>
      </c>
      <c r="AK5277">
        <v>0</v>
      </c>
      <c r="AL5277">
        <v>0</v>
      </c>
      <c r="AM5277">
        <v>10.385</v>
      </c>
      <c r="AN5277">
        <v>1.7999999999999999E-2</v>
      </c>
      <c r="AO5277">
        <v>1</v>
      </c>
      <c r="AP5277">
        <v>0.443</v>
      </c>
      <c r="AQ5277">
        <v>747.09699999999998</v>
      </c>
      <c r="AW5277">
        <v>3.6999999999999998E-2</v>
      </c>
      <c r="AX5277">
        <v>3.5999999999999997E-2</v>
      </c>
      <c r="AY5277">
        <v>0</v>
      </c>
      <c r="BD5277">
        <v>0</v>
      </c>
      <c r="BH5277">
        <v>92.185000000000002</v>
      </c>
      <c r="BM5277">
        <v>94.977000000000004</v>
      </c>
      <c r="BO5277">
        <v>99.963999999999999</v>
      </c>
      <c r="BP5277">
        <v>10.385</v>
      </c>
      <c r="BQ5277">
        <v>102.991</v>
      </c>
      <c r="BW5277">
        <v>0</v>
      </c>
      <c r="BX5277" s="1" t="s">
        <v>124</v>
      </c>
      <c r="CB5277">
        <v>0</v>
      </c>
      <c r="CD5277">
        <v>0</v>
      </c>
      <c r="CI5277">
        <v>0</v>
      </c>
      <c r="CM5277">
        <v>0</v>
      </c>
      <c r="CN5277">
        <v>0</v>
      </c>
      <c r="CT5277">
        <v>103.02800000000001</v>
      </c>
      <c r="CU5277">
        <v>100835000</v>
      </c>
      <c r="CV5277">
        <v>75.334000000000003</v>
      </c>
      <c r="CW5277">
        <v>102.991</v>
      </c>
      <c r="CX5277">
        <v>99.963999999999999</v>
      </c>
      <c r="DD5277">
        <v>0.17299999999999999</v>
      </c>
      <c r="DE5277" s="1" t="s">
        <v>124</v>
      </c>
      <c r="DI5277">
        <v>0.17899999999999999</v>
      </c>
      <c r="DK5277">
        <v>170000000000</v>
      </c>
      <c r="DL5277">
        <v>7.3159999999999998</v>
      </c>
      <c r="DM5277" s="1" t="s">
        <v>124</v>
      </c>
      <c r="DQ5277">
        <v>7.5369999999999999</v>
      </c>
    </row>
    <row r="5278" spans="1:121" x14ac:dyDescent="0.35">
      <c r="A5278" s="1" t="s">
        <v>1595</v>
      </c>
      <c r="B5278" s="1" t="s">
        <v>1596</v>
      </c>
      <c r="C5278">
        <v>2016</v>
      </c>
      <c r="J5278">
        <v>6.8780000000000001</v>
      </c>
      <c r="K5278">
        <v>5.1820000000000004</v>
      </c>
      <c r="L5278">
        <v>0</v>
      </c>
      <c r="M5278">
        <v>0</v>
      </c>
      <c r="N5278" s="1" t="s">
        <v>124</v>
      </c>
      <c r="P5278">
        <v>0</v>
      </c>
      <c r="Q5278">
        <v>0</v>
      </c>
      <c r="R5278">
        <v>0</v>
      </c>
      <c r="S5278" s="1" t="s">
        <v>124</v>
      </c>
      <c r="T5278">
        <v>0</v>
      </c>
      <c r="Y5278">
        <v>0</v>
      </c>
      <c r="AC5278">
        <v>12.468</v>
      </c>
      <c r="AD5278">
        <v>0</v>
      </c>
      <c r="AE5278">
        <v>0</v>
      </c>
      <c r="AF5278">
        <v>4.0000000000000001E-3</v>
      </c>
      <c r="AG5278">
        <v>0</v>
      </c>
      <c r="AH5278">
        <v>11.635</v>
      </c>
      <c r="AI5278">
        <v>0</v>
      </c>
      <c r="AJ5278">
        <v>0</v>
      </c>
      <c r="AK5278">
        <v>0</v>
      </c>
      <c r="AL5278">
        <v>0</v>
      </c>
      <c r="AM5278">
        <v>12.464</v>
      </c>
      <c r="AN5278">
        <v>2.1000000000000001E-2</v>
      </c>
      <c r="AO5278">
        <v>1</v>
      </c>
      <c r="AP5278">
        <v>0.438</v>
      </c>
      <c r="AQ5278">
        <v>777.15200000000004</v>
      </c>
      <c r="AW5278">
        <v>3.5999999999999997E-2</v>
      </c>
      <c r="AX5278">
        <v>0.03</v>
      </c>
      <c r="AY5278">
        <v>0</v>
      </c>
      <c r="BD5278">
        <v>0</v>
      </c>
      <c r="BH5278">
        <v>93.32</v>
      </c>
      <c r="BM5278">
        <v>112.304</v>
      </c>
      <c r="BO5278">
        <v>99.97</v>
      </c>
      <c r="BP5278">
        <v>12.464</v>
      </c>
      <c r="BQ5278">
        <v>120.306</v>
      </c>
      <c r="BW5278">
        <v>0</v>
      </c>
      <c r="BX5278" s="1" t="s">
        <v>124</v>
      </c>
      <c r="CB5278">
        <v>0</v>
      </c>
      <c r="CD5278">
        <v>0</v>
      </c>
      <c r="CI5278">
        <v>0</v>
      </c>
      <c r="CM5278">
        <v>0</v>
      </c>
      <c r="CN5278">
        <v>0</v>
      </c>
      <c r="CT5278">
        <v>120.343</v>
      </c>
      <c r="CU5278">
        <v>103603000</v>
      </c>
      <c r="CV5278">
        <v>80.515000000000001</v>
      </c>
      <c r="CW5278">
        <v>120.306</v>
      </c>
      <c r="CX5278">
        <v>99.97</v>
      </c>
      <c r="DD5278">
        <v>0.16800000000000001</v>
      </c>
      <c r="DE5278" s="1" t="s">
        <v>124</v>
      </c>
      <c r="DI5278">
        <v>0.20300000000000001</v>
      </c>
      <c r="DK5278">
        <v>184000000000</v>
      </c>
      <c r="DL5278">
        <v>6.2560000000000002</v>
      </c>
      <c r="DM5278" s="1" t="s">
        <v>124</v>
      </c>
      <c r="DQ5278">
        <v>7.5289999999999999</v>
      </c>
    </row>
    <row r="5279" spans="1:121" x14ac:dyDescent="0.35">
      <c r="A5279" s="1" t="s">
        <v>1595</v>
      </c>
      <c r="B5279" s="1" t="s">
        <v>1596</v>
      </c>
      <c r="C5279">
        <v>2017</v>
      </c>
      <c r="L5279">
        <v>0</v>
      </c>
      <c r="M5279">
        <v>0</v>
      </c>
      <c r="N5279" s="1" t="s">
        <v>124</v>
      </c>
      <c r="P5279">
        <v>0</v>
      </c>
      <c r="Q5279">
        <v>0</v>
      </c>
      <c r="R5279">
        <v>0</v>
      </c>
      <c r="S5279" s="1" t="s">
        <v>124</v>
      </c>
      <c r="T5279">
        <v>0</v>
      </c>
      <c r="Y5279">
        <v>0</v>
      </c>
      <c r="AC5279">
        <v>13.141</v>
      </c>
      <c r="AD5279">
        <v>0</v>
      </c>
      <c r="AE5279">
        <v>0</v>
      </c>
      <c r="AF5279">
        <v>4.0000000000000001E-3</v>
      </c>
      <c r="AG5279">
        <v>0</v>
      </c>
      <c r="AH5279">
        <v>12.554</v>
      </c>
      <c r="AI5279">
        <v>0</v>
      </c>
      <c r="AJ5279">
        <v>0</v>
      </c>
      <c r="AK5279">
        <v>0</v>
      </c>
      <c r="AL5279">
        <v>0</v>
      </c>
      <c r="AM5279">
        <v>13.137</v>
      </c>
      <c r="AN5279">
        <v>2.1999999999999999E-2</v>
      </c>
      <c r="AO5279">
        <v>1</v>
      </c>
      <c r="AW5279">
        <v>3.5000000000000003E-2</v>
      </c>
      <c r="AX5279">
        <v>2.9000000000000001E-2</v>
      </c>
      <c r="AY5279">
        <v>0</v>
      </c>
      <c r="BD5279">
        <v>0</v>
      </c>
      <c r="BH5279">
        <v>95.534000000000006</v>
      </c>
      <c r="BM5279">
        <v>117.991</v>
      </c>
      <c r="BO5279">
        <v>99.971000000000004</v>
      </c>
      <c r="BP5279">
        <v>13.137</v>
      </c>
      <c r="BQ5279">
        <v>123.471</v>
      </c>
      <c r="BW5279">
        <v>0</v>
      </c>
      <c r="BX5279" s="1" t="s">
        <v>124</v>
      </c>
      <c r="CB5279">
        <v>0</v>
      </c>
      <c r="CD5279">
        <v>0</v>
      </c>
      <c r="CI5279">
        <v>0</v>
      </c>
      <c r="CM5279">
        <v>0</v>
      </c>
      <c r="CN5279">
        <v>0</v>
      </c>
      <c r="CT5279">
        <v>123.506</v>
      </c>
      <c r="CU5279">
        <v>106400000</v>
      </c>
      <c r="CW5279">
        <v>123.471</v>
      </c>
      <c r="CX5279">
        <v>99.971000000000004</v>
      </c>
      <c r="DD5279">
        <v>0.16700000000000001</v>
      </c>
      <c r="DE5279" s="1" t="s">
        <v>124</v>
      </c>
      <c r="DI5279">
        <v>0.20699999999999999</v>
      </c>
      <c r="DL5279">
        <v>4.056</v>
      </c>
      <c r="DM5279" s="1" t="s">
        <v>124</v>
      </c>
      <c r="DQ5279">
        <v>5.0090000000000003</v>
      </c>
    </row>
    <row r="5280" spans="1:121" x14ac:dyDescent="0.35">
      <c r="A5280" s="1" t="s">
        <v>1595</v>
      </c>
      <c r="B5280" s="1" t="s">
        <v>1596</v>
      </c>
      <c r="C5280">
        <v>2018</v>
      </c>
      <c r="L5280">
        <v>0</v>
      </c>
      <c r="M5280">
        <v>0</v>
      </c>
      <c r="N5280" s="1" t="s">
        <v>124</v>
      </c>
      <c r="P5280">
        <v>0</v>
      </c>
      <c r="Q5280">
        <v>0</v>
      </c>
      <c r="R5280">
        <v>0</v>
      </c>
      <c r="S5280" s="1" t="s">
        <v>124</v>
      </c>
      <c r="T5280">
        <v>0</v>
      </c>
      <c r="Y5280">
        <v>0</v>
      </c>
      <c r="AC5280">
        <v>13.475</v>
      </c>
      <c r="AD5280">
        <v>0</v>
      </c>
      <c r="AE5280">
        <v>0</v>
      </c>
      <c r="AF5280">
        <v>5.0000000000000001E-3</v>
      </c>
      <c r="AG5280">
        <v>0</v>
      </c>
      <c r="AH5280">
        <v>12.888</v>
      </c>
      <c r="AI5280">
        <v>0</v>
      </c>
      <c r="AJ5280">
        <v>0</v>
      </c>
      <c r="AK5280">
        <v>0</v>
      </c>
      <c r="AL5280">
        <v>0</v>
      </c>
      <c r="AM5280">
        <v>13.47</v>
      </c>
      <c r="AN5280">
        <v>0.02</v>
      </c>
      <c r="AO5280">
        <v>1</v>
      </c>
      <c r="AW5280">
        <v>4.5999999999999999E-2</v>
      </c>
      <c r="AX5280">
        <v>3.6999999999999998E-2</v>
      </c>
      <c r="AY5280">
        <v>0</v>
      </c>
      <c r="BD5280">
        <v>0</v>
      </c>
      <c r="BH5280">
        <v>95.638999999999996</v>
      </c>
      <c r="BM5280">
        <v>117.994</v>
      </c>
      <c r="BO5280">
        <v>99.962999999999994</v>
      </c>
      <c r="BP5280">
        <v>13.47</v>
      </c>
      <c r="BQ5280">
        <v>123.328</v>
      </c>
      <c r="BW5280">
        <v>0</v>
      </c>
      <c r="BX5280" s="1" t="s">
        <v>124</v>
      </c>
      <c r="CB5280">
        <v>0</v>
      </c>
      <c r="CD5280">
        <v>0</v>
      </c>
      <c r="CI5280">
        <v>0</v>
      </c>
      <c r="CM5280">
        <v>0</v>
      </c>
      <c r="CN5280">
        <v>0</v>
      </c>
      <c r="CT5280">
        <v>123.374</v>
      </c>
      <c r="CU5280">
        <v>109224000</v>
      </c>
      <c r="CW5280">
        <v>123.328</v>
      </c>
      <c r="CX5280">
        <v>99.962999999999994</v>
      </c>
      <c r="DD5280">
        <v>0.14799999999999999</v>
      </c>
      <c r="DE5280" s="1" t="s">
        <v>124</v>
      </c>
      <c r="DI5280">
        <v>0.183</v>
      </c>
      <c r="DL5280">
        <v>3.9550000000000001</v>
      </c>
      <c r="DM5280" s="1" t="s">
        <v>124</v>
      </c>
      <c r="DQ5280">
        <v>4.88</v>
      </c>
    </row>
    <row r="5281" spans="1:121" x14ac:dyDescent="0.35">
      <c r="A5281" s="1" t="s">
        <v>1595</v>
      </c>
      <c r="B5281" s="1" t="s">
        <v>1596</v>
      </c>
      <c r="C5281">
        <v>2019</v>
      </c>
      <c r="L5281">
        <v>0</v>
      </c>
      <c r="M5281">
        <v>0</v>
      </c>
      <c r="N5281" s="1" t="s">
        <v>124</v>
      </c>
      <c r="P5281">
        <v>0</v>
      </c>
      <c r="Q5281">
        <v>0</v>
      </c>
      <c r="R5281">
        <v>0</v>
      </c>
      <c r="S5281" s="1" t="s">
        <v>124</v>
      </c>
      <c r="T5281">
        <v>0</v>
      </c>
      <c r="Y5281">
        <v>0</v>
      </c>
      <c r="AC5281">
        <v>14.579000000000001</v>
      </c>
      <c r="AD5281">
        <v>0</v>
      </c>
      <c r="AE5281">
        <v>0</v>
      </c>
      <c r="AF5281">
        <v>5.0000000000000001E-3</v>
      </c>
      <c r="AG5281">
        <v>0</v>
      </c>
      <c r="AH5281">
        <v>13.991</v>
      </c>
      <c r="AI5281">
        <v>0</v>
      </c>
      <c r="AJ5281">
        <v>0</v>
      </c>
      <c r="AK5281">
        <v>0</v>
      </c>
      <c r="AL5281">
        <v>0</v>
      </c>
      <c r="AM5281">
        <v>14.574</v>
      </c>
      <c r="AN5281">
        <v>0.02</v>
      </c>
      <c r="AO5281">
        <v>1</v>
      </c>
      <c r="AW5281">
        <v>4.8000000000000001E-2</v>
      </c>
      <c r="AX5281">
        <v>3.6999999999999998E-2</v>
      </c>
      <c r="AY5281">
        <v>0</v>
      </c>
      <c r="BD5281">
        <v>0</v>
      </c>
      <c r="BH5281">
        <v>95.968000000000004</v>
      </c>
      <c r="BM5281">
        <v>124.83499999999999</v>
      </c>
      <c r="BO5281">
        <v>99.962999999999994</v>
      </c>
      <c r="BP5281">
        <v>14.574</v>
      </c>
      <c r="BQ5281">
        <v>130.03200000000001</v>
      </c>
      <c r="BW5281">
        <v>0</v>
      </c>
      <c r="BX5281" s="1" t="s">
        <v>124</v>
      </c>
      <c r="CB5281">
        <v>0</v>
      </c>
      <c r="CD5281">
        <v>0</v>
      </c>
      <c r="CI5281">
        <v>0</v>
      </c>
      <c r="CM5281">
        <v>0</v>
      </c>
      <c r="CN5281">
        <v>0</v>
      </c>
      <c r="CT5281">
        <v>130.08000000000001</v>
      </c>
      <c r="CU5281">
        <v>112079000</v>
      </c>
      <c r="CW5281">
        <v>130.03200000000001</v>
      </c>
      <c r="CX5281">
        <v>99.962999999999994</v>
      </c>
      <c r="DD5281">
        <v>0.13700000000000001</v>
      </c>
      <c r="DE5281" s="1" t="s">
        <v>124</v>
      </c>
      <c r="DI5281">
        <v>0.17799999999999999</v>
      </c>
      <c r="DL5281">
        <v>3.6560000000000001</v>
      </c>
      <c r="DM5281" s="1" t="s">
        <v>124</v>
      </c>
      <c r="DQ5281">
        <v>4.7560000000000002</v>
      </c>
    </row>
    <row r="5282" spans="1:121" x14ac:dyDescent="0.35">
      <c r="A5282" s="1" t="s">
        <v>124</v>
      </c>
      <c r="B5282" s="1" t="s">
        <v>1597</v>
      </c>
      <c r="C5282">
        <v>1900</v>
      </c>
      <c r="N5282" s="1" t="s">
        <v>124</v>
      </c>
      <c r="S5282" s="1" t="s">
        <v>124</v>
      </c>
      <c r="AA5282">
        <v>3206.0680000000002</v>
      </c>
      <c r="AB5282">
        <v>7611.9880000000003</v>
      </c>
      <c r="BF5282">
        <v>0</v>
      </c>
      <c r="BG5282">
        <v>0</v>
      </c>
      <c r="BX5282" s="1" t="s">
        <v>124</v>
      </c>
      <c r="CK5282">
        <v>7.548</v>
      </c>
      <c r="CL5282">
        <v>17.920000000000002</v>
      </c>
      <c r="CU5282">
        <v>421186688</v>
      </c>
      <c r="DE5282" s="1" t="s">
        <v>124</v>
      </c>
      <c r="DM5282" s="1" t="s">
        <v>124</v>
      </c>
    </row>
    <row r="5283" spans="1:121" x14ac:dyDescent="0.35">
      <c r="A5283" s="1" t="s">
        <v>124</v>
      </c>
      <c r="B5283" s="1" t="s">
        <v>1597</v>
      </c>
      <c r="C5283">
        <v>1901</v>
      </c>
      <c r="D5283">
        <v>-3.0670000000000002</v>
      </c>
      <c r="E5283">
        <v>-98.33</v>
      </c>
      <c r="G5283">
        <v>0</v>
      </c>
      <c r="H5283">
        <v>15.871</v>
      </c>
      <c r="I5283">
        <v>1.198</v>
      </c>
      <c r="N5283" s="1" t="s">
        <v>124</v>
      </c>
      <c r="S5283" s="1" t="s">
        <v>124</v>
      </c>
      <c r="AA5283">
        <v>3107.7379999999998</v>
      </c>
      <c r="BF5283">
        <v>0</v>
      </c>
      <c r="BX5283" s="1" t="s">
        <v>124</v>
      </c>
      <c r="CK5283">
        <v>8.7460000000000004</v>
      </c>
      <c r="DE5283" s="1" t="s">
        <v>124</v>
      </c>
      <c r="DM5283" s="1" t="s">
        <v>124</v>
      </c>
    </row>
    <row r="5284" spans="1:121" x14ac:dyDescent="0.35">
      <c r="A5284" s="1" t="s">
        <v>124</v>
      </c>
      <c r="B5284" s="1" t="s">
        <v>1597</v>
      </c>
      <c r="C5284">
        <v>1902</v>
      </c>
      <c r="D5284">
        <v>0.67100000000000004</v>
      </c>
      <c r="E5284">
        <v>20.859000000000002</v>
      </c>
      <c r="G5284">
        <v>0</v>
      </c>
      <c r="H5284">
        <v>20.079999999999998</v>
      </c>
      <c r="I5284">
        <v>1.756</v>
      </c>
      <c r="N5284" s="1" t="s">
        <v>124</v>
      </c>
      <c r="S5284" s="1" t="s">
        <v>124</v>
      </c>
      <c r="AA5284">
        <v>3128.5970000000002</v>
      </c>
      <c r="BF5284">
        <v>0</v>
      </c>
      <c r="BX5284" s="1" t="s">
        <v>124</v>
      </c>
      <c r="CK5284">
        <v>10.502000000000001</v>
      </c>
      <c r="DE5284" s="1" t="s">
        <v>124</v>
      </c>
      <c r="DM5284" s="1" t="s">
        <v>124</v>
      </c>
    </row>
    <row r="5285" spans="1:121" x14ac:dyDescent="0.35">
      <c r="A5285" s="1" t="s">
        <v>124</v>
      </c>
      <c r="B5285" s="1" t="s">
        <v>1597</v>
      </c>
      <c r="C5285">
        <v>1903</v>
      </c>
      <c r="D5285">
        <v>4.3310000000000004</v>
      </c>
      <c r="E5285">
        <v>135.50899999999999</v>
      </c>
      <c r="G5285">
        <v>0</v>
      </c>
      <c r="H5285">
        <v>27.795999999999999</v>
      </c>
      <c r="I5285">
        <v>2.919</v>
      </c>
      <c r="N5285" s="1" t="s">
        <v>124</v>
      </c>
      <c r="S5285" s="1" t="s">
        <v>124</v>
      </c>
      <c r="AA5285">
        <v>3264.1060000000002</v>
      </c>
      <c r="BF5285">
        <v>0</v>
      </c>
      <c r="BX5285" s="1" t="s">
        <v>124</v>
      </c>
      <c r="CK5285">
        <v>13.420999999999999</v>
      </c>
      <c r="DE5285" s="1" t="s">
        <v>124</v>
      </c>
      <c r="DM5285" s="1" t="s">
        <v>124</v>
      </c>
    </row>
    <row r="5286" spans="1:121" x14ac:dyDescent="0.35">
      <c r="A5286" s="1" t="s">
        <v>124</v>
      </c>
      <c r="B5286" s="1" t="s">
        <v>1597</v>
      </c>
      <c r="C5286">
        <v>1904</v>
      </c>
      <c r="D5286">
        <v>1.0669999999999999</v>
      </c>
      <c r="E5286">
        <v>34.82</v>
      </c>
      <c r="G5286">
        <v>0</v>
      </c>
      <c r="H5286">
        <v>25.823</v>
      </c>
      <c r="I5286">
        <v>3.4660000000000002</v>
      </c>
      <c r="N5286" s="1" t="s">
        <v>124</v>
      </c>
      <c r="S5286" s="1" t="s">
        <v>124</v>
      </c>
      <c r="AA5286">
        <v>3298.9250000000002</v>
      </c>
      <c r="BF5286">
        <v>0</v>
      </c>
      <c r="BX5286" s="1" t="s">
        <v>124</v>
      </c>
      <c r="CK5286">
        <v>16.887</v>
      </c>
      <c r="DE5286" s="1" t="s">
        <v>124</v>
      </c>
      <c r="DM5286" s="1" t="s">
        <v>124</v>
      </c>
    </row>
    <row r="5287" spans="1:121" x14ac:dyDescent="0.35">
      <c r="A5287" s="1" t="s">
        <v>124</v>
      </c>
      <c r="B5287" s="1" t="s">
        <v>1597</v>
      </c>
      <c r="C5287">
        <v>1905</v>
      </c>
      <c r="D5287">
        <v>5.6289999999999996</v>
      </c>
      <c r="E5287">
        <v>185.68700000000001</v>
      </c>
      <c r="G5287">
        <v>0</v>
      </c>
      <c r="H5287">
        <v>7.92</v>
      </c>
      <c r="I5287">
        <v>1.337</v>
      </c>
      <c r="N5287" s="1" t="s">
        <v>124</v>
      </c>
      <c r="S5287" s="1" t="s">
        <v>124</v>
      </c>
      <c r="AA5287">
        <v>3484.6129999999998</v>
      </c>
      <c r="BF5287">
        <v>0</v>
      </c>
      <c r="BX5287" s="1" t="s">
        <v>124</v>
      </c>
      <c r="CK5287">
        <v>18.224</v>
      </c>
      <c r="DE5287" s="1" t="s">
        <v>124</v>
      </c>
      <c r="DM5287" s="1" t="s">
        <v>124</v>
      </c>
    </row>
    <row r="5288" spans="1:121" x14ac:dyDescent="0.35">
      <c r="A5288" s="1" t="s">
        <v>124</v>
      </c>
      <c r="B5288" s="1" t="s">
        <v>1597</v>
      </c>
      <c r="C5288">
        <v>1906</v>
      </c>
      <c r="D5288">
        <v>3.3180000000000001</v>
      </c>
      <c r="E5288">
        <v>115.617</v>
      </c>
      <c r="G5288">
        <v>0</v>
      </c>
      <c r="H5288">
        <v>14.869</v>
      </c>
      <c r="I5288">
        <v>2.71</v>
      </c>
      <c r="N5288" s="1" t="s">
        <v>124</v>
      </c>
      <c r="S5288" s="1" t="s">
        <v>124</v>
      </c>
      <c r="AA5288">
        <v>3600.23</v>
      </c>
      <c r="BF5288">
        <v>0</v>
      </c>
      <c r="BX5288" s="1" t="s">
        <v>124</v>
      </c>
      <c r="CK5288">
        <v>20.934000000000001</v>
      </c>
      <c r="DE5288" s="1" t="s">
        <v>124</v>
      </c>
      <c r="DM5288" s="1" t="s">
        <v>124</v>
      </c>
    </row>
    <row r="5289" spans="1:121" x14ac:dyDescent="0.35">
      <c r="A5289" s="1" t="s">
        <v>124</v>
      </c>
      <c r="B5289" s="1" t="s">
        <v>1597</v>
      </c>
      <c r="C5289">
        <v>1907</v>
      </c>
      <c r="D5289">
        <v>6.3739999999999997</v>
      </c>
      <c r="E5289">
        <v>229.494</v>
      </c>
      <c r="G5289">
        <v>0</v>
      </c>
      <c r="H5289">
        <v>32.832999999999998</v>
      </c>
      <c r="I5289">
        <v>6.8730000000000002</v>
      </c>
      <c r="N5289" s="1" t="s">
        <v>124</v>
      </c>
      <c r="S5289" s="1" t="s">
        <v>124</v>
      </c>
      <c r="AA5289">
        <v>3829.7240000000002</v>
      </c>
      <c r="BF5289">
        <v>0</v>
      </c>
      <c r="BX5289" s="1" t="s">
        <v>124</v>
      </c>
      <c r="CK5289">
        <v>27.806999999999999</v>
      </c>
      <c r="DE5289" s="1" t="s">
        <v>124</v>
      </c>
      <c r="DM5289" s="1" t="s">
        <v>124</v>
      </c>
    </row>
    <row r="5290" spans="1:121" x14ac:dyDescent="0.35">
      <c r="A5290" s="1" t="s">
        <v>124</v>
      </c>
      <c r="B5290" s="1" t="s">
        <v>1597</v>
      </c>
      <c r="C5290">
        <v>1908</v>
      </c>
      <c r="D5290">
        <v>0.224</v>
      </c>
      <c r="E5290">
        <v>8.58</v>
      </c>
      <c r="G5290">
        <v>0</v>
      </c>
      <c r="H5290">
        <v>25.847000000000001</v>
      </c>
      <c r="I5290">
        <v>7.1870000000000003</v>
      </c>
      <c r="N5290" s="1" t="s">
        <v>124</v>
      </c>
      <c r="S5290" s="1" t="s">
        <v>124</v>
      </c>
      <c r="AA5290">
        <v>3838.3040000000001</v>
      </c>
      <c r="BF5290">
        <v>0</v>
      </c>
      <c r="BX5290" s="1" t="s">
        <v>124</v>
      </c>
      <c r="CK5290">
        <v>34.994999999999997</v>
      </c>
      <c r="DE5290" s="1" t="s">
        <v>124</v>
      </c>
      <c r="DM5290" s="1" t="s">
        <v>124</v>
      </c>
    </row>
    <row r="5291" spans="1:121" x14ac:dyDescent="0.35">
      <c r="A5291" s="1" t="s">
        <v>124</v>
      </c>
      <c r="B5291" s="1" t="s">
        <v>1597</v>
      </c>
      <c r="C5291">
        <v>1909</v>
      </c>
      <c r="D5291">
        <v>0.86199999999999999</v>
      </c>
      <c r="E5291">
        <v>33.075000000000003</v>
      </c>
      <c r="G5291">
        <v>0</v>
      </c>
      <c r="H5291">
        <v>19.309000000000001</v>
      </c>
      <c r="I5291">
        <v>6.7569999999999997</v>
      </c>
      <c r="N5291" s="1" t="s">
        <v>124</v>
      </c>
      <c r="S5291" s="1" t="s">
        <v>124</v>
      </c>
      <c r="AA5291">
        <v>3871.3789999999999</v>
      </c>
      <c r="BF5291">
        <v>0</v>
      </c>
      <c r="BX5291" s="1" t="s">
        <v>124</v>
      </c>
      <c r="CK5291">
        <v>41.752000000000002</v>
      </c>
      <c r="DE5291" s="1" t="s">
        <v>124</v>
      </c>
      <c r="DM5291" s="1" t="s">
        <v>124</v>
      </c>
    </row>
    <row r="5292" spans="1:121" x14ac:dyDescent="0.35">
      <c r="A5292" s="1" t="s">
        <v>124</v>
      </c>
      <c r="B5292" s="1" t="s">
        <v>1597</v>
      </c>
      <c r="C5292">
        <v>1910</v>
      </c>
      <c r="D5292">
        <v>2.762</v>
      </c>
      <c r="E5292">
        <v>106.94499999999999</v>
      </c>
      <c r="G5292">
        <v>0</v>
      </c>
      <c r="H5292">
        <v>-9.61</v>
      </c>
      <c r="I5292">
        <v>-4.0119999999999996</v>
      </c>
      <c r="N5292" s="1" t="s">
        <v>124</v>
      </c>
      <c r="S5292" s="1" t="s">
        <v>124</v>
      </c>
      <c r="AA5292">
        <v>3978.3229999999999</v>
      </c>
      <c r="AB5292">
        <v>8391.93</v>
      </c>
      <c r="BF5292">
        <v>0</v>
      </c>
      <c r="BG5292">
        <v>0</v>
      </c>
      <c r="BX5292" s="1" t="s">
        <v>124</v>
      </c>
      <c r="CK5292">
        <v>37.738999999999997</v>
      </c>
      <c r="CL5292">
        <v>79.608000000000004</v>
      </c>
      <c r="CU5292">
        <v>474065376</v>
      </c>
      <c r="DE5292" s="1" t="s">
        <v>124</v>
      </c>
      <c r="DM5292" s="1" t="s">
        <v>124</v>
      </c>
    </row>
    <row r="5293" spans="1:121" x14ac:dyDescent="0.35">
      <c r="A5293" s="1" t="s">
        <v>124</v>
      </c>
      <c r="B5293" s="1" t="s">
        <v>1597</v>
      </c>
      <c r="C5293">
        <v>1911</v>
      </c>
      <c r="D5293">
        <v>3.2450000000000001</v>
      </c>
      <c r="E5293">
        <v>129.09800000000001</v>
      </c>
      <c r="G5293">
        <v>0</v>
      </c>
      <c r="H5293">
        <v>-0.37</v>
      </c>
      <c r="I5293">
        <v>-0.14000000000000001</v>
      </c>
      <c r="N5293" s="1" t="s">
        <v>124</v>
      </c>
      <c r="S5293" s="1" t="s">
        <v>124</v>
      </c>
      <c r="AA5293">
        <v>4107.4219999999996</v>
      </c>
      <c r="BF5293">
        <v>0</v>
      </c>
      <c r="BX5293" s="1" t="s">
        <v>124</v>
      </c>
      <c r="CK5293">
        <v>37.6</v>
      </c>
      <c r="DE5293" s="1" t="s">
        <v>124</v>
      </c>
      <c r="DM5293" s="1" t="s">
        <v>124</v>
      </c>
    </row>
    <row r="5294" spans="1:121" x14ac:dyDescent="0.35">
      <c r="A5294" s="1" t="s">
        <v>124</v>
      </c>
      <c r="B5294" s="1" t="s">
        <v>1597</v>
      </c>
      <c r="C5294">
        <v>1912</v>
      </c>
      <c r="D5294">
        <v>2.63</v>
      </c>
      <c r="E5294">
        <v>108.038</v>
      </c>
      <c r="G5294">
        <v>0</v>
      </c>
      <c r="H5294">
        <v>-1.361</v>
      </c>
      <c r="I5294">
        <v>-0.51200000000000001</v>
      </c>
      <c r="N5294" s="1" t="s">
        <v>124</v>
      </c>
      <c r="S5294" s="1" t="s">
        <v>124</v>
      </c>
      <c r="AA5294">
        <v>4215.46</v>
      </c>
      <c r="BF5294">
        <v>0</v>
      </c>
      <c r="BX5294" s="1" t="s">
        <v>124</v>
      </c>
      <c r="CK5294">
        <v>37.088000000000001</v>
      </c>
      <c r="DE5294" s="1" t="s">
        <v>124</v>
      </c>
      <c r="DM5294" s="1" t="s">
        <v>124</v>
      </c>
    </row>
    <row r="5295" spans="1:121" x14ac:dyDescent="0.35">
      <c r="A5295" s="1" t="s">
        <v>124</v>
      </c>
      <c r="B5295" s="1" t="s">
        <v>1597</v>
      </c>
      <c r="C5295">
        <v>1913</v>
      </c>
      <c r="D5295">
        <v>7.6360000000000001</v>
      </c>
      <c r="E5295">
        <v>321.89600000000002</v>
      </c>
      <c r="G5295">
        <v>0</v>
      </c>
      <c r="H5295">
        <v>-1.286</v>
      </c>
      <c r="I5295">
        <v>-0.47699999999999998</v>
      </c>
      <c r="N5295" s="1" t="s">
        <v>124</v>
      </c>
      <c r="S5295" s="1" t="s">
        <v>124</v>
      </c>
      <c r="AA5295">
        <v>4537.3559999999998</v>
      </c>
      <c r="BF5295">
        <v>0</v>
      </c>
      <c r="BX5295" s="1" t="s">
        <v>124</v>
      </c>
      <c r="CK5295">
        <v>36.610999999999997</v>
      </c>
      <c r="DE5295" s="1" t="s">
        <v>124</v>
      </c>
      <c r="DM5295" s="1" t="s">
        <v>124</v>
      </c>
    </row>
    <row r="5296" spans="1:121" x14ac:dyDescent="0.35">
      <c r="A5296" s="1" t="s">
        <v>124</v>
      </c>
      <c r="B5296" s="1" t="s">
        <v>1597</v>
      </c>
      <c r="C5296">
        <v>1914</v>
      </c>
      <c r="D5296">
        <v>-12.433</v>
      </c>
      <c r="E5296">
        <v>-564.12699999999995</v>
      </c>
      <c r="G5296">
        <v>0</v>
      </c>
      <c r="H5296">
        <v>-10.737</v>
      </c>
      <c r="I5296">
        <v>-3.931</v>
      </c>
      <c r="N5296" s="1" t="s">
        <v>124</v>
      </c>
      <c r="S5296" s="1" t="s">
        <v>124</v>
      </c>
      <c r="AA5296">
        <v>3973.23</v>
      </c>
      <c r="BF5296">
        <v>0</v>
      </c>
      <c r="BX5296" s="1" t="s">
        <v>124</v>
      </c>
      <c r="CK5296">
        <v>32.68</v>
      </c>
      <c r="DE5296" s="1" t="s">
        <v>124</v>
      </c>
      <c r="DM5296" s="1" t="s">
        <v>124</v>
      </c>
    </row>
    <row r="5297" spans="1:117" x14ac:dyDescent="0.35">
      <c r="A5297" s="1" t="s">
        <v>124</v>
      </c>
      <c r="B5297" s="1" t="s">
        <v>1597</v>
      </c>
      <c r="C5297">
        <v>1915</v>
      </c>
      <c r="D5297">
        <v>-5.8819999999999997</v>
      </c>
      <c r="E5297">
        <v>-233.72200000000001</v>
      </c>
      <c r="G5297">
        <v>0</v>
      </c>
      <c r="H5297">
        <v>-12.313000000000001</v>
      </c>
      <c r="I5297">
        <v>-4.024</v>
      </c>
      <c r="N5297" s="1" t="s">
        <v>124</v>
      </c>
      <c r="S5297" s="1" t="s">
        <v>124</v>
      </c>
      <c r="AA5297">
        <v>3739.5079999999998</v>
      </c>
      <c r="BF5297">
        <v>0</v>
      </c>
      <c r="BX5297" s="1" t="s">
        <v>124</v>
      </c>
      <c r="CK5297">
        <v>28.655999999999999</v>
      </c>
      <c r="DE5297" s="1" t="s">
        <v>124</v>
      </c>
      <c r="DM5297" s="1" t="s">
        <v>124</v>
      </c>
    </row>
    <row r="5298" spans="1:117" x14ac:dyDescent="0.35">
      <c r="A5298" s="1" t="s">
        <v>124</v>
      </c>
      <c r="B5298" s="1" t="s">
        <v>1597</v>
      </c>
      <c r="C5298">
        <v>1916</v>
      </c>
      <c r="D5298">
        <v>3.8759999999999999</v>
      </c>
      <c r="E5298">
        <v>144.93199999999999</v>
      </c>
      <c r="G5298">
        <v>0</v>
      </c>
      <c r="H5298">
        <v>-22.646000000000001</v>
      </c>
      <c r="I5298">
        <v>-6.49</v>
      </c>
      <c r="N5298" s="1" t="s">
        <v>124</v>
      </c>
      <c r="S5298" s="1" t="s">
        <v>124</v>
      </c>
      <c r="AA5298">
        <v>3884.44</v>
      </c>
      <c r="BF5298">
        <v>0</v>
      </c>
      <c r="BX5298" s="1" t="s">
        <v>124</v>
      </c>
      <c r="CK5298">
        <v>22.167000000000002</v>
      </c>
      <c r="DE5298" s="1" t="s">
        <v>124</v>
      </c>
      <c r="DM5298" s="1" t="s">
        <v>124</v>
      </c>
    </row>
    <row r="5299" spans="1:117" x14ac:dyDescent="0.35">
      <c r="A5299" s="1" t="s">
        <v>124</v>
      </c>
      <c r="B5299" s="1" t="s">
        <v>1597</v>
      </c>
      <c r="C5299">
        <v>1917</v>
      </c>
      <c r="D5299">
        <v>-2.1749999999999998</v>
      </c>
      <c r="E5299">
        <v>-84.483999999999995</v>
      </c>
      <c r="G5299">
        <v>0</v>
      </c>
      <c r="H5299">
        <v>-13.641</v>
      </c>
      <c r="I5299">
        <v>-3.024</v>
      </c>
      <c r="N5299" s="1" t="s">
        <v>124</v>
      </c>
      <c r="S5299" s="1" t="s">
        <v>124</v>
      </c>
      <c r="AA5299">
        <v>3799.9560000000001</v>
      </c>
      <c r="BF5299">
        <v>0</v>
      </c>
      <c r="BX5299" s="1" t="s">
        <v>124</v>
      </c>
      <c r="CK5299">
        <v>19.143000000000001</v>
      </c>
      <c r="DE5299" s="1" t="s">
        <v>124</v>
      </c>
      <c r="DM5299" s="1" t="s">
        <v>124</v>
      </c>
    </row>
    <row r="5300" spans="1:117" x14ac:dyDescent="0.35">
      <c r="A5300" s="1" t="s">
        <v>124</v>
      </c>
      <c r="B5300" s="1" t="s">
        <v>1597</v>
      </c>
      <c r="C5300">
        <v>1918</v>
      </c>
      <c r="D5300">
        <v>-7.3360000000000003</v>
      </c>
      <c r="E5300">
        <v>-278.77300000000002</v>
      </c>
      <c r="G5300">
        <v>0</v>
      </c>
      <c r="H5300">
        <v>12.09</v>
      </c>
      <c r="I5300">
        <v>2.3140000000000001</v>
      </c>
      <c r="N5300" s="1" t="s">
        <v>124</v>
      </c>
      <c r="S5300" s="1" t="s">
        <v>124</v>
      </c>
      <c r="AA5300">
        <v>3521.183</v>
      </c>
      <c r="BF5300">
        <v>0</v>
      </c>
      <c r="BX5300" s="1" t="s">
        <v>124</v>
      </c>
      <c r="CK5300">
        <v>21.457000000000001</v>
      </c>
      <c r="DE5300" s="1" t="s">
        <v>124</v>
      </c>
      <c r="DM5300" s="1" t="s">
        <v>124</v>
      </c>
    </row>
    <row r="5301" spans="1:117" x14ac:dyDescent="0.35">
      <c r="A5301" s="1" t="s">
        <v>124</v>
      </c>
      <c r="B5301" s="1" t="s">
        <v>1597</v>
      </c>
      <c r="C5301">
        <v>1919</v>
      </c>
      <c r="D5301">
        <v>-15.051</v>
      </c>
      <c r="E5301">
        <v>-529.95799999999997</v>
      </c>
      <c r="G5301">
        <v>0</v>
      </c>
      <c r="H5301">
        <v>-3.2519999999999998</v>
      </c>
      <c r="I5301">
        <v>-0.69799999999999995</v>
      </c>
      <c r="N5301" s="1" t="s">
        <v>124</v>
      </c>
      <c r="S5301" s="1" t="s">
        <v>124</v>
      </c>
      <c r="AA5301">
        <v>2991.2249999999999</v>
      </c>
      <c r="BF5301">
        <v>0</v>
      </c>
      <c r="BX5301" s="1" t="s">
        <v>124</v>
      </c>
      <c r="CK5301">
        <v>20.76</v>
      </c>
      <c r="DE5301" s="1" t="s">
        <v>124</v>
      </c>
      <c r="DM5301" s="1" t="s">
        <v>124</v>
      </c>
    </row>
    <row r="5302" spans="1:117" x14ac:dyDescent="0.35">
      <c r="A5302" s="1" t="s">
        <v>124</v>
      </c>
      <c r="B5302" s="1" t="s">
        <v>1597</v>
      </c>
      <c r="C5302">
        <v>1920</v>
      </c>
      <c r="D5302">
        <v>13.523999999999999</v>
      </c>
      <c r="E5302">
        <v>404.53199999999998</v>
      </c>
      <c r="G5302">
        <v>0</v>
      </c>
      <c r="H5302">
        <v>10.868</v>
      </c>
      <c r="I5302">
        <v>2.2559999999999998</v>
      </c>
      <c r="N5302" s="1" t="s">
        <v>124</v>
      </c>
      <c r="S5302" s="1" t="s">
        <v>124</v>
      </c>
      <c r="AA5302">
        <v>3395.7570000000001</v>
      </c>
      <c r="AB5302">
        <v>7115.9059999999999</v>
      </c>
      <c r="BF5302">
        <v>0</v>
      </c>
      <c r="BG5302">
        <v>0</v>
      </c>
      <c r="BX5302" s="1" t="s">
        <v>124</v>
      </c>
      <c r="CK5302">
        <v>23.015999999999998</v>
      </c>
      <c r="CL5302">
        <v>48.23</v>
      </c>
      <c r="CU5302">
        <v>477206560</v>
      </c>
      <c r="DE5302" s="1" t="s">
        <v>124</v>
      </c>
      <c r="DM5302" s="1" t="s">
        <v>124</v>
      </c>
    </row>
    <row r="5303" spans="1:117" x14ac:dyDescent="0.35">
      <c r="A5303" s="1" t="s">
        <v>124</v>
      </c>
      <c r="B5303" s="1" t="s">
        <v>1597</v>
      </c>
      <c r="C5303">
        <v>1921</v>
      </c>
      <c r="D5303">
        <v>-11.331</v>
      </c>
      <c r="E5303">
        <v>-384.77100000000002</v>
      </c>
      <c r="G5303">
        <v>0</v>
      </c>
      <c r="H5303">
        <v>0.30299999999999999</v>
      </c>
      <c r="I5303">
        <v>7.0000000000000007E-2</v>
      </c>
      <c r="N5303" s="1" t="s">
        <v>124</v>
      </c>
      <c r="S5303" s="1" t="s">
        <v>124</v>
      </c>
      <c r="AA5303">
        <v>3010.9859999999999</v>
      </c>
      <c r="BF5303">
        <v>0</v>
      </c>
      <c r="BX5303" s="1" t="s">
        <v>124</v>
      </c>
      <c r="CK5303">
        <v>23.085999999999999</v>
      </c>
      <c r="DE5303" s="1" t="s">
        <v>124</v>
      </c>
      <c r="DM5303" s="1" t="s">
        <v>124</v>
      </c>
    </row>
    <row r="5304" spans="1:117" x14ac:dyDescent="0.35">
      <c r="A5304" s="1" t="s">
        <v>124</v>
      </c>
      <c r="B5304" s="1" t="s">
        <v>1597</v>
      </c>
      <c r="C5304">
        <v>1922</v>
      </c>
      <c r="D5304">
        <v>19.742000000000001</v>
      </c>
      <c r="E5304">
        <v>594.43399999999997</v>
      </c>
      <c r="G5304">
        <v>6.6130000000000004</v>
      </c>
      <c r="H5304">
        <v>11.839</v>
      </c>
      <c r="I5304">
        <v>2.7330000000000001</v>
      </c>
      <c r="N5304" s="1" t="s">
        <v>124</v>
      </c>
      <c r="S5304" s="1" t="s">
        <v>124</v>
      </c>
      <c r="AA5304">
        <v>3605.42</v>
      </c>
      <c r="BF5304">
        <v>6.6130000000000004</v>
      </c>
      <c r="BX5304" s="1" t="s">
        <v>124</v>
      </c>
      <c r="CK5304">
        <v>25.818999999999999</v>
      </c>
      <c r="DE5304" s="1" t="s">
        <v>124</v>
      </c>
      <c r="DM5304" s="1" t="s">
        <v>124</v>
      </c>
    </row>
    <row r="5305" spans="1:117" x14ac:dyDescent="0.35">
      <c r="A5305" s="1" t="s">
        <v>124</v>
      </c>
      <c r="B5305" s="1" t="s">
        <v>1597</v>
      </c>
      <c r="C5305">
        <v>1923</v>
      </c>
      <c r="D5305">
        <v>-1.3049999999999999</v>
      </c>
      <c r="E5305">
        <v>-47.057000000000002</v>
      </c>
      <c r="F5305">
        <v>13.465</v>
      </c>
      <c r="G5305">
        <v>0.89</v>
      </c>
      <c r="H5305">
        <v>7.4770000000000003</v>
      </c>
      <c r="I5305">
        <v>1.931</v>
      </c>
      <c r="N5305" s="1" t="s">
        <v>124</v>
      </c>
      <c r="S5305" s="1" t="s">
        <v>124</v>
      </c>
      <c r="AA5305">
        <v>3558.3629999999998</v>
      </c>
      <c r="BF5305">
        <v>7.5030000000000001</v>
      </c>
      <c r="BX5305" s="1" t="s">
        <v>124</v>
      </c>
      <c r="CK5305">
        <v>27.748999999999999</v>
      </c>
      <c r="DE5305" s="1" t="s">
        <v>124</v>
      </c>
      <c r="DM5305" s="1" t="s">
        <v>124</v>
      </c>
    </row>
    <row r="5306" spans="1:117" x14ac:dyDescent="0.35">
      <c r="A5306" s="1" t="s">
        <v>124</v>
      </c>
      <c r="B5306" s="1" t="s">
        <v>1597</v>
      </c>
      <c r="C5306">
        <v>1924</v>
      </c>
      <c r="D5306">
        <v>8.4890000000000008</v>
      </c>
      <c r="E5306">
        <v>302.07900000000001</v>
      </c>
      <c r="F5306">
        <v>11.867000000000001</v>
      </c>
      <c r="G5306">
        <v>0.89</v>
      </c>
      <c r="H5306">
        <v>16.513000000000002</v>
      </c>
      <c r="I5306">
        <v>4.5819999999999999</v>
      </c>
      <c r="N5306" s="1" t="s">
        <v>124</v>
      </c>
      <c r="S5306" s="1" t="s">
        <v>124</v>
      </c>
      <c r="AA5306">
        <v>3860.442</v>
      </c>
      <c r="BF5306">
        <v>8.3930000000000007</v>
      </c>
      <c r="BX5306" s="1" t="s">
        <v>124</v>
      </c>
      <c r="CK5306">
        <v>32.331000000000003</v>
      </c>
      <c r="DE5306" s="1" t="s">
        <v>124</v>
      </c>
      <c r="DM5306" s="1" t="s">
        <v>124</v>
      </c>
    </row>
    <row r="5307" spans="1:117" x14ac:dyDescent="0.35">
      <c r="A5307" s="1" t="s">
        <v>124</v>
      </c>
      <c r="B5307" s="1" t="s">
        <v>1597</v>
      </c>
      <c r="C5307">
        <v>1925</v>
      </c>
      <c r="D5307">
        <v>-1.5469999999999999</v>
      </c>
      <c r="E5307">
        <v>-59.73</v>
      </c>
      <c r="F5307">
        <v>10.608000000000001</v>
      </c>
      <c r="G5307">
        <v>0.89</v>
      </c>
      <c r="H5307">
        <v>18.885000000000002</v>
      </c>
      <c r="I5307">
        <v>6.1059999999999999</v>
      </c>
      <c r="N5307" s="1" t="s">
        <v>124</v>
      </c>
      <c r="S5307" s="1" t="s">
        <v>124</v>
      </c>
      <c r="AA5307">
        <v>3800.712</v>
      </c>
      <c r="BF5307">
        <v>9.2840000000000007</v>
      </c>
      <c r="BX5307" s="1" t="s">
        <v>124</v>
      </c>
      <c r="CK5307">
        <v>38.436999999999998</v>
      </c>
      <c r="DE5307" s="1" t="s">
        <v>124</v>
      </c>
      <c r="DM5307" s="1" t="s">
        <v>124</v>
      </c>
    </row>
    <row r="5308" spans="1:117" x14ac:dyDescent="0.35">
      <c r="A5308" s="1" t="s">
        <v>124</v>
      </c>
      <c r="B5308" s="1" t="s">
        <v>1597</v>
      </c>
      <c r="C5308">
        <v>1926</v>
      </c>
      <c r="D5308">
        <v>-16.648</v>
      </c>
      <c r="E5308">
        <v>-632.73900000000003</v>
      </c>
      <c r="F5308">
        <v>9.5909999999999993</v>
      </c>
      <c r="G5308">
        <v>0.89</v>
      </c>
      <c r="H5308">
        <v>27.957999999999998</v>
      </c>
      <c r="I5308">
        <v>10.746</v>
      </c>
      <c r="N5308" s="1" t="s">
        <v>124</v>
      </c>
      <c r="S5308" s="1" t="s">
        <v>124</v>
      </c>
      <c r="AA5308">
        <v>3167.973</v>
      </c>
      <c r="BF5308">
        <v>10.173999999999999</v>
      </c>
      <c r="BX5308" s="1" t="s">
        <v>124</v>
      </c>
      <c r="CK5308">
        <v>49.183</v>
      </c>
      <c r="DE5308" s="1" t="s">
        <v>124</v>
      </c>
      <c r="DM5308" s="1" t="s">
        <v>124</v>
      </c>
    </row>
    <row r="5309" spans="1:117" x14ac:dyDescent="0.35">
      <c r="A5309" s="1" t="s">
        <v>124</v>
      </c>
      <c r="B5309" s="1" t="s">
        <v>1597</v>
      </c>
      <c r="C5309">
        <v>1927</v>
      </c>
      <c r="D5309">
        <v>31.271000000000001</v>
      </c>
      <c r="E5309">
        <v>990.67200000000003</v>
      </c>
      <c r="F5309">
        <v>8.7509999999999994</v>
      </c>
      <c r="G5309">
        <v>0.89</v>
      </c>
      <c r="H5309">
        <v>8.4179999999999993</v>
      </c>
      <c r="I5309">
        <v>4.1399999999999997</v>
      </c>
      <c r="N5309" s="1" t="s">
        <v>124</v>
      </c>
      <c r="S5309" s="1" t="s">
        <v>124</v>
      </c>
      <c r="AA5309">
        <v>4158.6450000000004</v>
      </c>
      <c r="BF5309">
        <v>11.065</v>
      </c>
      <c r="BX5309" s="1" t="s">
        <v>124</v>
      </c>
      <c r="CK5309">
        <v>53.323999999999998</v>
      </c>
      <c r="DE5309" s="1" t="s">
        <v>124</v>
      </c>
      <c r="DM5309" s="1" t="s">
        <v>124</v>
      </c>
    </row>
    <row r="5310" spans="1:117" x14ac:dyDescent="0.35">
      <c r="A5310" s="1" t="s">
        <v>124</v>
      </c>
      <c r="B5310" s="1" t="s">
        <v>1597</v>
      </c>
      <c r="C5310">
        <v>1928</v>
      </c>
      <c r="D5310">
        <v>-1.0249999999999999</v>
      </c>
      <c r="E5310">
        <v>-42.64</v>
      </c>
      <c r="F5310">
        <v>8.0470000000000006</v>
      </c>
      <c r="G5310">
        <v>0.89</v>
      </c>
      <c r="H5310">
        <v>13.653</v>
      </c>
      <c r="I5310">
        <v>7.28</v>
      </c>
      <c r="N5310" s="1" t="s">
        <v>124</v>
      </c>
      <c r="S5310" s="1" t="s">
        <v>124</v>
      </c>
      <c r="AA5310">
        <v>4116.0050000000001</v>
      </c>
      <c r="BF5310">
        <v>11.955</v>
      </c>
      <c r="BX5310" s="1" t="s">
        <v>124</v>
      </c>
      <c r="CK5310">
        <v>60.603999999999999</v>
      </c>
      <c r="DE5310" s="1" t="s">
        <v>124</v>
      </c>
      <c r="DM5310" s="1" t="s">
        <v>124</v>
      </c>
    </row>
    <row r="5311" spans="1:117" x14ac:dyDescent="0.35">
      <c r="A5311" s="1" t="s">
        <v>124</v>
      </c>
      <c r="B5311" s="1" t="s">
        <v>1597</v>
      </c>
      <c r="C5311">
        <v>1929</v>
      </c>
      <c r="D5311">
        <v>7.78</v>
      </c>
      <c r="E5311">
        <v>320.238</v>
      </c>
      <c r="F5311">
        <v>15.707000000000001</v>
      </c>
      <c r="G5311">
        <v>1.8779999999999999</v>
      </c>
      <c r="H5311">
        <v>9.5760000000000005</v>
      </c>
      <c r="I5311">
        <v>5.8029999999999999</v>
      </c>
      <c r="N5311" s="1" t="s">
        <v>124</v>
      </c>
      <c r="S5311" s="1" t="s">
        <v>124</v>
      </c>
      <c r="AA5311">
        <v>4436.2420000000002</v>
      </c>
      <c r="BF5311">
        <v>13.833</v>
      </c>
      <c r="BX5311" s="1" t="s">
        <v>124</v>
      </c>
      <c r="CK5311">
        <v>66.406999999999996</v>
      </c>
      <c r="DE5311" s="1" t="s">
        <v>124</v>
      </c>
      <c r="DM5311" s="1" t="s">
        <v>124</v>
      </c>
    </row>
    <row r="5312" spans="1:117" x14ac:dyDescent="0.35">
      <c r="A5312" s="1" t="s">
        <v>124</v>
      </c>
      <c r="B5312" s="1" t="s">
        <v>1597</v>
      </c>
      <c r="C5312">
        <v>1930</v>
      </c>
      <c r="D5312">
        <v>-8.0190000000000001</v>
      </c>
      <c r="E5312">
        <v>-355.73200000000003</v>
      </c>
      <c r="F5312">
        <v>13.574999999999999</v>
      </c>
      <c r="G5312">
        <v>1.8779999999999999</v>
      </c>
      <c r="H5312">
        <v>17.968</v>
      </c>
      <c r="I5312">
        <v>11.932</v>
      </c>
      <c r="N5312" s="1" t="s">
        <v>124</v>
      </c>
      <c r="S5312" s="1" t="s">
        <v>124</v>
      </c>
      <c r="AA5312">
        <v>4080.511</v>
      </c>
      <c r="AB5312">
        <v>7942.2309999999998</v>
      </c>
      <c r="BF5312">
        <v>15.711</v>
      </c>
      <c r="BG5312">
        <v>30.579000000000001</v>
      </c>
      <c r="BX5312" s="1" t="s">
        <v>124</v>
      </c>
      <c r="CK5312">
        <v>78.34</v>
      </c>
      <c r="CL5312">
        <v>152.47900000000001</v>
      </c>
      <c r="CU5312">
        <v>513773856</v>
      </c>
      <c r="DE5312" s="1" t="s">
        <v>124</v>
      </c>
      <c r="DM5312" s="1" t="s">
        <v>124</v>
      </c>
    </row>
    <row r="5313" spans="1:117" x14ac:dyDescent="0.35">
      <c r="A5313" s="1" t="s">
        <v>124</v>
      </c>
      <c r="B5313" s="1" t="s">
        <v>1597</v>
      </c>
      <c r="C5313">
        <v>1931</v>
      </c>
      <c r="D5313">
        <v>-8.91</v>
      </c>
      <c r="E5313">
        <v>-363.57900000000001</v>
      </c>
      <c r="F5313">
        <v>11.952</v>
      </c>
      <c r="G5313">
        <v>1.8779999999999999</v>
      </c>
      <c r="H5313">
        <v>14.696999999999999</v>
      </c>
      <c r="I5313">
        <v>11.513999999999999</v>
      </c>
      <c r="N5313" s="1" t="s">
        <v>124</v>
      </c>
      <c r="S5313" s="1" t="s">
        <v>124</v>
      </c>
      <c r="AA5313">
        <v>3716.931</v>
      </c>
      <c r="BF5313">
        <v>17.588000000000001</v>
      </c>
      <c r="BX5313" s="1" t="s">
        <v>124</v>
      </c>
      <c r="CK5313">
        <v>89.852999999999994</v>
      </c>
      <c r="DE5313" s="1" t="s">
        <v>124</v>
      </c>
      <c r="DM5313" s="1" t="s">
        <v>124</v>
      </c>
    </row>
    <row r="5314" spans="1:117" x14ac:dyDescent="0.35">
      <c r="A5314" s="1" t="s">
        <v>124</v>
      </c>
      <c r="B5314" s="1" t="s">
        <v>1597</v>
      </c>
      <c r="C5314">
        <v>1932</v>
      </c>
      <c r="D5314">
        <v>-8.9209999999999994</v>
      </c>
      <c r="E5314">
        <v>-331.59300000000002</v>
      </c>
      <c r="F5314">
        <v>10.676</v>
      </c>
      <c r="G5314">
        <v>1.8779999999999999</v>
      </c>
      <c r="H5314">
        <v>6.86</v>
      </c>
      <c r="I5314">
        <v>6.1639999999999997</v>
      </c>
      <c r="N5314" s="1" t="s">
        <v>124</v>
      </c>
      <c r="S5314" s="1" t="s">
        <v>124</v>
      </c>
      <c r="AA5314">
        <v>3385.3380000000002</v>
      </c>
      <c r="BF5314">
        <v>19.466000000000001</v>
      </c>
      <c r="BX5314" s="1" t="s">
        <v>124</v>
      </c>
      <c r="CK5314">
        <v>96.016999999999996</v>
      </c>
      <c r="DE5314" s="1" t="s">
        <v>124</v>
      </c>
      <c r="DM5314" s="1" t="s">
        <v>124</v>
      </c>
    </row>
    <row r="5315" spans="1:117" x14ac:dyDescent="0.35">
      <c r="A5315" s="1" t="s">
        <v>124</v>
      </c>
      <c r="B5315" s="1" t="s">
        <v>1597</v>
      </c>
      <c r="C5315">
        <v>1933</v>
      </c>
      <c r="D5315">
        <v>1.0489999999999999</v>
      </c>
      <c r="E5315">
        <v>35.521000000000001</v>
      </c>
      <c r="F5315">
        <v>9.6460000000000008</v>
      </c>
      <c r="G5315">
        <v>1.8779999999999999</v>
      </c>
      <c r="H5315">
        <v>0.47199999999999998</v>
      </c>
      <c r="I5315">
        <v>0.45400000000000001</v>
      </c>
      <c r="N5315" s="1" t="s">
        <v>124</v>
      </c>
      <c r="S5315" s="1" t="s">
        <v>124</v>
      </c>
      <c r="AA5315">
        <v>3420.8589999999999</v>
      </c>
      <c r="BF5315">
        <v>21.344000000000001</v>
      </c>
      <c r="BX5315" s="1" t="s">
        <v>124</v>
      </c>
      <c r="CK5315">
        <v>96.471000000000004</v>
      </c>
      <c r="DE5315" s="1" t="s">
        <v>124</v>
      </c>
      <c r="DM5315" s="1" t="s">
        <v>124</v>
      </c>
    </row>
    <row r="5316" spans="1:117" x14ac:dyDescent="0.35">
      <c r="A5316" s="1" t="s">
        <v>124</v>
      </c>
      <c r="B5316" s="1" t="s">
        <v>1597</v>
      </c>
      <c r="C5316">
        <v>1934</v>
      </c>
      <c r="D5316">
        <v>6.694</v>
      </c>
      <c r="E5316">
        <v>228.97800000000001</v>
      </c>
      <c r="F5316">
        <v>8.798</v>
      </c>
      <c r="G5316">
        <v>1.8779999999999999</v>
      </c>
      <c r="H5316">
        <v>13.852</v>
      </c>
      <c r="I5316">
        <v>13.363</v>
      </c>
      <c r="N5316" s="1" t="s">
        <v>124</v>
      </c>
      <c r="S5316" s="1" t="s">
        <v>124</v>
      </c>
      <c r="AA5316">
        <v>3649.837</v>
      </c>
      <c r="BF5316">
        <v>23.222000000000001</v>
      </c>
      <c r="BX5316" s="1" t="s">
        <v>124</v>
      </c>
      <c r="CK5316">
        <v>109.834</v>
      </c>
      <c r="DE5316" s="1" t="s">
        <v>124</v>
      </c>
      <c r="DM5316" s="1" t="s">
        <v>124</v>
      </c>
    </row>
    <row r="5317" spans="1:117" x14ac:dyDescent="0.35">
      <c r="A5317" s="1" t="s">
        <v>124</v>
      </c>
      <c r="B5317" s="1" t="s">
        <v>1597</v>
      </c>
      <c r="C5317">
        <v>1935</v>
      </c>
      <c r="D5317">
        <v>3.2730000000000001</v>
      </c>
      <c r="E5317">
        <v>119.468</v>
      </c>
      <c r="F5317">
        <v>8.0860000000000003</v>
      </c>
      <c r="G5317">
        <v>1.8779999999999999</v>
      </c>
      <c r="H5317">
        <v>-1.0999999999999999E-2</v>
      </c>
      <c r="I5317">
        <v>-1.2E-2</v>
      </c>
      <c r="N5317" s="1" t="s">
        <v>124</v>
      </c>
      <c r="S5317" s="1" t="s">
        <v>124</v>
      </c>
      <c r="AA5317">
        <v>3769.3049999999998</v>
      </c>
      <c r="BF5317">
        <v>25.099</v>
      </c>
      <c r="BX5317" s="1" t="s">
        <v>124</v>
      </c>
      <c r="CK5317">
        <v>109.822</v>
      </c>
      <c r="DE5317" s="1" t="s">
        <v>124</v>
      </c>
      <c r="DM5317" s="1" t="s">
        <v>124</v>
      </c>
    </row>
    <row r="5318" spans="1:117" x14ac:dyDescent="0.35">
      <c r="A5318" s="1" t="s">
        <v>124</v>
      </c>
      <c r="B5318" s="1" t="s">
        <v>1597</v>
      </c>
      <c r="C5318">
        <v>1936</v>
      </c>
      <c r="D5318">
        <v>4.3970000000000002</v>
      </c>
      <c r="E5318">
        <v>165.721</v>
      </c>
      <c r="F5318">
        <v>7.4809999999999999</v>
      </c>
      <c r="G5318">
        <v>1.8779999999999999</v>
      </c>
      <c r="H5318">
        <v>3.9180000000000001</v>
      </c>
      <c r="I5318">
        <v>4.3029999999999999</v>
      </c>
      <c r="N5318" s="1" t="s">
        <v>124</v>
      </c>
      <c r="S5318" s="1" t="s">
        <v>124</v>
      </c>
      <c r="AA5318">
        <v>3935.0250000000001</v>
      </c>
      <c r="BF5318">
        <v>26.977</v>
      </c>
      <c r="BX5318" s="1" t="s">
        <v>124</v>
      </c>
      <c r="CK5318">
        <v>114.125</v>
      </c>
      <c r="DE5318" s="1" t="s">
        <v>124</v>
      </c>
      <c r="DM5318" s="1" t="s">
        <v>124</v>
      </c>
    </row>
    <row r="5319" spans="1:117" x14ac:dyDescent="0.35">
      <c r="A5319" s="1" t="s">
        <v>124</v>
      </c>
      <c r="B5319" s="1" t="s">
        <v>1597</v>
      </c>
      <c r="C5319">
        <v>1937</v>
      </c>
      <c r="D5319">
        <v>9.5909999999999993</v>
      </c>
      <c r="E5319">
        <v>377.416</v>
      </c>
      <c r="F5319">
        <v>6.9610000000000003</v>
      </c>
      <c r="G5319">
        <v>1.8779999999999999</v>
      </c>
      <c r="H5319">
        <v>-15.071999999999999</v>
      </c>
      <c r="I5319">
        <v>-17.201000000000001</v>
      </c>
      <c r="N5319" s="1" t="s">
        <v>124</v>
      </c>
      <c r="S5319" s="1" t="s">
        <v>124</v>
      </c>
      <c r="AA5319">
        <v>4312.4409999999998</v>
      </c>
      <c r="BF5319">
        <v>28.855</v>
      </c>
      <c r="BX5319" s="1" t="s">
        <v>124</v>
      </c>
      <c r="CK5319">
        <v>96.924000000000007</v>
      </c>
      <c r="DE5319" s="1" t="s">
        <v>124</v>
      </c>
      <c r="DM5319" s="1" t="s">
        <v>124</v>
      </c>
    </row>
    <row r="5320" spans="1:117" x14ac:dyDescent="0.35">
      <c r="A5320" s="1" t="s">
        <v>124</v>
      </c>
      <c r="B5320" s="1" t="s">
        <v>1597</v>
      </c>
      <c r="C5320">
        <v>1938</v>
      </c>
      <c r="D5320">
        <v>-0.37</v>
      </c>
      <c r="E5320">
        <v>-15.959</v>
      </c>
      <c r="F5320">
        <v>-3.94</v>
      </c>
      <c r="G5320">
        <v>-1.137</v>
      </c>
      <c r="H5320">
        <v>-3.66</v>
      </c>
      <c r="I5320">
        <v>-3.5470000000000002</v>
      </c>
      <c r="N5320" s="1" t="s">
        <v>124</v>
      </c>
      <c r="S5320" s="1" t="s">
        <v>124</v>
      </c>
      <c r="AA5320">
        <v>4296.482</v>
      </c>
      <c r="BF5320">
        <v>27.718</v>
      </c>
      <c r="BX5320" s="1" t="s">
        <v>124</v>
      </c>
      <c r="CK5320">
        <v>93.376999999999995</v>
      </c>
      <c r="DE5320" s="1" t="s">
        <v>124</v>
      </c>
      <c r="DM5320" s="1" t="s">
        <v>124</v>
      </c>
    </row>
    <row r="5321" spans="1:117" x14ac:dyDescent="0.35">
      <c r="A5321" s="1" t="s">
        <v>124</v>
      </c>
      <c r="B5321" s="1" t="s">
        <v>1597</v>
      </c>
      <c r="C5321">
        <v>1939</v>
      </c>
      <c r="D5321">
        <v>-0.29099999999999998</v>
      </c>
      <c r="E5321">
        <v>-12.491</v>
      </c>
      <c r="F5321">
        <v>-4.101</v>
      </c>
      <c r="G5321">
        <v>-1.137</v>
      </c>
      <c r="H5321">
        <v>0.16200000000000001</v>
      </c>
      <c r="I5321">
        <v>0.151</v>
      </c>
      <c r="N5321" s="1" t="s">
        <v>124</v>
      </c>
      <c r="S5321" s="1" t="s">
        <v>124</v>
      </c>
      <c r="AA5321">
        <v>4283.991</v>
      </c>
      <c r="BF5321">
        <v>26.581</v>
      </c>
      <c r="BX5321" s="1" t="s">
        <v>124</v>
      </c>
      <c r="CK5321">
        <v>93.528999999999996</v>
      </c>
      <c r="DE5321" s="1" t="s">
        <v>124</v>
      </c>
      <c r="DM5321" s="1" t="s">
        <v>124</v>
      </c>
    </row>
    <row r="5322" spans="1:117" x14ac:dyDescent="0.35">
      <c r="A5322" s="1" t="s">
        <v>124</v>
      </c>
      <c r="B5322" s="1" t="s">
        <v>1597</v>
      </c>
      <c r="C5322">
        <v>1940</v>
      </c>
      <c r="D5322">
        <v>6.3920000000000003</v>
      </c>
      <c r="E5322">
        <v>273.83600000000001</v>
      </c>
      <c r="F5322">
        <v>-4.2759999999999998</v>
      </c>
      <c r="G5322">
        <v>-1.137</v>
      </c>
      <c r="H5322">
        <v>4.4640000000000004</v>
      </c>
      <c r="I5322">
        <v>4.1749999999999998</v>
      </c>
      <c r="N5322" s="1" t="s">
        <v>124</v>
      </c>
      <c r="S5322" s="1" t="s">
        <v>124</v>
      </c>
      <c r="AA5322">
        <v>4557.8270000000002</v>
      </c>
      <c r="AB5322">
        <v>8121.7120000000004</v>
      </c>
      <c r="BF5322">
        <v>25.445</v>
      </c>
      <c r="BG5322">
        <v>45.34</v>
      </c>
      <c r="BX5322" s="1" t="s">
        <v>124</v>
      </c>
      <c r="CK5322">
        <v>97.703999999999994</v>
      </c>
      <c r="CL5322">
        <v>174.101</v>
      </c>
      <c r="CU5322">
        <v>561190400</v>
      </c>
      <c r="DE5322" s="1" t="s">
        <v>124</v>
      </c>
      <c r="DM5322" s="1" t="s">
        <v>124</v>
      </c>
    </row>
    <row r="5323" spans="1:117" x14ac:dyDescent="0.35">
      <c r="A5323" s="1" t="s">
        <v>124</v>
      </c>
      <c r="B5323" s="1" t="s">
        <v>1597</v>
      </c>
      <c r="C5323">
        <v>1941</v>
      </c>
      <c r="D5323">
        <v>-1.734</v>
      </c>
      <c r="E5323">
        <v>-79.010000000000005</v>
      </c>
      <c r="F5323">
        <v>-4.468</v>
      </c>
      <c r="G5323">
        <v>-1.137</v>
      </c>
      <c r="H5323">
        <v>-4.6660000000000004</v>
      </c>
      <c r="I5323">
        <v>-4.5590000000000002</v>
      </c>
      <c r="N5323" s="1" t="s">
        <v>124</v>
      </c>
      <c r="S5323" s="1" t="s">
        <v>124</v>
      </c>
      <c r="AA5323">
        <v>4478.8159999999998</v>
      </c>
      <c r="BF5323">
        <v>24.308</v>
      </c>
      <c r="BX5323" s="1" t="s">
        <v>124</v>
      </c>
      <c r="CK5323">
        <v>93.144999999999996</v>
      </c>
      <c r="DE5323" s="1" t="s">
        <v>124</v>
      </c>
      <c r="DM5323" s="1" t="s">
        <v>124</v>
      </c>
    </row>
    <row r="5324" spans="1:117" x14ac:dyDescent="0.35">
      <c r="A5324" s="1" t="s">
        <v>124</v>
      </c>
      <c r="B5324" s="1" t="s">
        <v>1597</v>
      </c>
      <c r="C5324">
        <v>1942</v>
      </c>
      <c r="D5324">
        <v>1.671</v>
      </c>
      <c r="E5324">
        <v>74.843000000000004</v>
      </c>
      <c r="F5324">
        <v>-4.6760000000000002</v>
      </c>
      <c r="G5324">
        <v>-1.137</v>
      </c>
      <c r="H5324">
        <v>9.4019999999999992</v>
      </c>
      <c r="I5324">
        <v>8.7569999999999997</v>
      </c>
      <c r="N5324" s="1" t="s">
        <v>124</v>
      </c>
      <c r="S5324" s="1" t="s">
        <v>124</v>
      </c>
      <c r="AA5324">
        <v>4553.66</v>
      </c>
      <c r="BF5324">
        <v>23.170999999999999</v>
      </c>
      <c r="BX5324" s="1" t="s">
        <v>124</v>
      </c>
      <c r="CK5324">
        <v>101.902</v>
      </c>
      <c r="DE5324" s="1" t="s">
        <v>124</v>
      </c>
      <c r="DM5324" s="1" t="s">
        <v>124</v>
      </c>
    </row>
    <row r="5325" spans="1:117" x14ac:dyDescent="0.35">
      <c r="A5325" s="1" t="s">
        <v>124</v>
      </c>
      <c r="B5325" s="1" t="s">
        <v>1597</v>
      </c>
      <c r="C5325">
        <v>1943</v>
      </c>
      <c r="D5325">
        <v>0.81899999999999995</v>
      </c>
      <c r="E5325">
        <v>37.289000000000001</v>
      </c>
      <c r="F5325">
        <v>-4.9059999999999997</v>
      </c>
      <c r="G5325">
        <v>-1.137</v>
      </c>
      <c r="H5325">
        <v>0.217</v>
      </c>
      <c r="I5325">
        <v>0.221</v>
      </c>
      <c r="N5325" s="1" t="s">
        <v>124</v>
      </c>
      <c r="S5325" s="1" t="s">
        <v>124</v>
      </c>
      <c r="AA5325">
        <v>4590.9489999999996</v>
      </c>
      <c r="BF5325">
        <v>22.033999999999999</v>
      </c>
      <c r="BX5325" s="1" t="s">
        <v>124</v>
      </c>
      <c r="CK5325">
        <v>102.123</v>
      </c>
      <c r="DE5325" s="1" t="s">
        <v>124</v>
      </c>
      <c r="DM5325" s="1" t="s">
        <v>124</v>
      </c>
    </row>
    <row r="5326" spans="1:117" x14ac:dyDescent="0.35">
      <c r="A5326" s="1" t="s">
        <v>124</v>
      </c>
      <c r="B5326" s="1" t="s">
        <v>1597</v>
      </c>
      <c r="C5326">
        <v>1944</v>
      </c>
      <c r="D5326">
        <v>-10.824999999999999</v>
      </c>
      <c r="E5326">
        <v>-496.97300000000001</v>
      </c>
      <c r="F5326">
        <v>-5.1589999999999998</v>
      </c>
      <c r="G5326">
        <v>-1.137</v>
      </c>
      <c r="H5326">
        <v>-20.613</v>
      </c>
      <c r="I5326">
        <v>-21.05</v>
      </c>
      <c r="N5326" s="1" t="s">
        <v>124</v>
      </c>
      <c r="S5326" s="1" t="s">
        <v>124</v>
      </c>
      <c r="AA5326">
        <v>4093.9760000000001</v>
      </c>
      <c r="BF5326">
        <v>20.898</v>
      </c>
      <c r="BX5326" s="1" t="s">
        <v>124</v>
      </c>
      <c r="CK5326">
        <v>81.072999999999993</v>
      </c>
      <c r="DE5326" s="1" t="s">
        <v>124</v>
      </c>
      <c r="DM5326" s="1" t="s">
        <v>124</v>
      </c>
    </row>
    <row r="5327" spans="1:117" x14ac:dyDescent="0.35">
      <c r="A5327" s="1" t="s">
        <v>124</v>
      </c>
      <c r="B5327" s="1" t="s">
        <v>1597</v>
      </c>
      <c r="C5327">
        <v>1945</v>
      </c>
      <c r="D5327">
        <v>-37.508000000000003</v>
      </c>
      <c r="E5327">
        <v>-1535.548</v>
      </c>
      <c r="F5327">
        <v>-5.44</v>
      </c>
      <c r="G5327">
        <v>-1.137</v>
      </c>
      <c r="H5327">
        <v>-5.7949999999999999</v>
      </c>
      <c r="I5327">
        <v>-4.6989999999999998</v>
      </c>
      <c r="N5327" s="1" t="s">
        <v>124</v>
      </c>
      <c r="S5327" s="1" t="s">
        <v>124</v>
      </c>
      <c r="AA5327">
        <v>2558.4270000000001</v>
      </c>
      <c r="BF5327">
        <v>19.760999999999999</v>
      </c>
      <c r="BX5327" s="1" t="s">
        <v>124</v>
      </c>
      <c r="CK5327">
        <v>76.373999999999995</v>
      </c>
      <c r="DE5327" s="1" t="s">
        <v>124</v>
      </c>
      <c r="DM5327" s="1" t="s">
        <v>124</v>
      </c>
    </row>
    <row r="5328" spans="1:117" x14ac:dyDescent="0.35">
      <c r="A5328" s="1" t="s">
        <v>124</v>
      </c>
      <c r="B5328" s="1" t="s">
        <v>1597</v>
      </c>
      <c r="C5328">
        <v>1946</v>
      </c>
      <c r="D5328">
        <v>35.926000000000002</v>
      </c>
      <c r="E5328">
        <v>919.13699999999994</v>
      </c>
      <c r="F5328">
        <v>23.716999999999999</v>
      </c>
      <c r="G5328">
        <v>4.6870000000000003</v>
      </c>
      <c r="H5328">
        <v>4.66</v>
      </c>
      <c r="I5328">
        <v>3.5590000000000002</v>
      </c>
      <c r="N5328" s="1" t="s">
        <v>124</v>
      </c>
      <c r="S5328" s="1" t="s">
        <v>124</v>
      </c>
      <c r="AA5328">
        <v>3477.5650000000001</v>
      </c>
      <c r="BF5328">
        <v>24.446999999999999</v>
      </c>
      <c r="BX5328" s="1" t="s">
        <v>124</v>
      </c>
      <c r="CK5328">
        <v>79.933000000000007</v>
      </c>
      <c r="DE5328" s="1" t="s">
        <v>124</v>
      </c>
      <c r="DM5328" s="1" t="s">
        <v>124</v>
      </c>
    </row>
    <row r="5329" spans="1:117" x14ac:dyDescent="0.35">
      <c r="A5329" s="1" t="s">
        <v>124</v>
      </c>
      <c r="B5329" s="1" t="s">
        <v>1597</v>
      </c>
      <c r="C5329">
        <v>1947</v>
      </c>
      <c r="D5329">
        <v>9.6519999999999992</v>
      </c>
      <c r="E5329">
        <v>335.64800000000002</v>
      </c>
      <c r="F5329">
        <v>1.014</v>
      </c>
      <c r="G5329">
        <v>0.248</v>
      </c>
      <c r="H5329">
        <v>-2.6480000000000001</v>
      </c>
      <c r="I5329">
        <v>-2.117</v>
      </c>
      <c r="N5329" s="1" t="s">
        <v>124</v>
      </c>
      <c r="S5329" s="1" t="s">
        <v>124</v>
      </c>
      <c r="AA5329">
        <v>3813.2130000000002</v>
      </c>
      <c r="BF5329">
        <v>24.695</v>
      </c>
      <c r="BX5329" s="1" t="s">
        <v>124</v>
      </c>
      <c r="CK5329">
        <v>77.816000000000003</v>
      </c>
      <c r="DE5329" s="1" t="s">
        <v>124</v>
      </c>
      <c r="DM5329" s="1" t="s">
        <v>124</v>
      </c>
    </row>
    <row r="5330" spans="1:117" x14ac:dyDescent="0.35">
      <c r="A5330" s="1" t="s">
        <v>124</v>
      </c>
      <c r="B5330" s="1" t="s">
        <v>1597</v>
      </c>
      <c r="C5330">
        <v>1948</v>
      </c>
      <c r="D5330">
        <v>9.3680000000000003</v>
      </c>
      <c r="E5330">
        <v>357.21499999999997</v>
      </c>
      <c r="F5330">
        <v>75.963999999999999</v>
      </c>
      <c r="G5330">
        <v>18.760000000000002</v>
      </c>
      <c r="H5330">
        <v>8.7430000000000003</v>
      </c>
      <c r="I5330">
        <v>6.8040000000000003</v>
      </c>
      <c r="N5330" s="1" t="s">
        <v>124</v>
      </c>
      <c r="S5330" s="1" t="s">
        <v>124</v>
      </c>
      <c r="AA5330">
        <v>4170.4279999999999</v>
      </c>
      <c r="BF5330">
        <v>43.454999999999998</v>
      </c>
      <c r="BX5330" s="1" t="s">
        <v>124</v>
      </c>
      <c r="CK5330">
        <v>84.62</v>
      </c>
      <c r="DE5330" s="1" t="s">
        <v>124</v>
      </c>
      <c r="DM5330" s="1" t="s">
        <v>124</v>
      </c>
    </row>
    <row r="5331" spans="1:117" x14ac:dyDescent="0.35">
      <c r="A5331" s="1" t="s">
        <v>124</v>
      </c>
      <c r="B5331" s="1" t="s">
        <v>1597</v>
      </c>
      <c r="C5331">
        <v>1949</v>
      </c>
      <c r="D5331">
        <v>8.0229999999999997</v>
      </c>
      <c r="E5331">
        <v>334.57900000000001</v>
      </c>
      <c r="F5331">
        <v>63.716000000000001</v>
      </c>
      <c r="G5331">
        <v>27.687999999999999</v>
      </c>
      <c r="H5331">
        <v>17.510000000000002</v>
      </c>
      <c r="I5331">
        <v>14.817</v>
      </c>
      <c r="N5331" s="1" t="s">
        <v>124</v>
      </c>
      <c r="S5331" s="1" t="s">
        <v>124</v>
      </c>
      <c r="AA5331">
        <v>4505.0069999999996</v>
      </c>
      <c r="BF5331">
        <v>71.143000000000001</v>
      </c>
      <c r="BX5331" s="1" t="s">
        <v>124</v>
      </c>
      <c r="CK5331">
        <v>99.436999999999998</v>
      </c>
      <c r="DE5331" s="1" t="s">
        <v>124</v>
      </c>
      <c r="DM5331" s="1" t="s">
        <v>124</v>
      </c>
    </row>
    <row r="5332" spans="1:117" x14ac:dyDescent="0.35">
      <c r="A5332" s="1" t="s">
        <v>124</v>
      </c>
      <c r="B5332" s="1" t="s">
        <v>1597</v>
      </c>
      <c r="C5332">
        <v>1950</v>
      </c>
      <c r="D5332">
        <v>3.782</v>
      </c>
      <c r="E5332">
        <v>170.38200000000001</v>
      </c>
      <c r="F5332">
        <v>-9.8529999999999998</v>
      </c>
      <c r="G5332">
        <v>-7.01</v>
      </c>
      <c r="H5332">
        <v>14.632</v>
      </c>
      <c r="I5332">
        <v>14.548999999999999</v>
      </c>
      <c r="N5332" s="1" t="s">
        <v>124</v>
      </c>
      <c r="S5332" s="1" t="s">
        <v>124</v>
      </c>
      <c r="AA5332">
        <v>4675.3890000000001</v>
      </c>
      <c r="AB5332">
        <v>8511.09</v>
      </c>
      <c r="BF5332">
        <v>64.132999999999996</v>
      </c>
      <c r="BG5332">
        <v>116.747</v>
      </c>
      <c r="BX5332" s="1" t="s">
        <v>124</v>
      </c>
      <c r="CK5332">
        <v>113.986</v>
      </c>
      <c r="CL5332">
        <v>207.5</v>
      </c>
      <c r="CU5332">
        <v>549329024</v>
      </c>
      <c r="DE5332" s="1" t="s">
        <v>124</v>
      </c>
      <c r="DM5332" s="1" t="s">
        <v>124</v>
      </c>
    </row>
    <row r="5333" spans="1:117" x14ac:dyDescent="0.35">
      <c r="A5333" s="1" t="s">
        <v>124</v>
      </c>
      <c r="B5333" s="1" t="s">
        <v>1597</v>
      </c>
      <c r="C5333">
        <v>1951</v>
      </c>
      <c r="D5333">
        <v>5.4710000000000001</v>
      </c>
      <c r="E5333">
        <v>255.78399999999999</v>
      </c>
      <c r="F5333">
        <v>26.297000000000001</v>
      </c>
      <c r="G5333">
        <v>16.864999999999998</v>
      </c>
      <c r="H5333">
        <v>23.027999999999999</v>
      </c>
      <c r="I5333">
        <v>26.248999999999999</v>
      </c>
      <c r="N5333" s="1" t="s">
        <v>124</v>
      </c>
      <c r="S5333" s="1" t="s">
        <v>124</v>
      </c>
      <c r="AA5333">
        <v>4931.1729999999998</v>
      </c>
      <c r="AB5333">
        <v>8895.8150000000005</v>
      </c>
      <c r="BF5333">
        <v>80.998000000000005</v>
      </c>
      <c r="BG5333">
        <v>146.12</v>
      </c>
      <c r="BX5333" s="1" t="s">
        <v>124</v>
      </c>
      <c r="CK5333">
        <v>140.23500000000001</v>
      </c>
      <c r="CL5333">
        <v>252.983</v>
      </c>
      <c r="CU5333">
        <v>554324992</v>
      </c>
      <c r="DE5333" s="1" t="s">
        <v>124</v>
      </c>
      <c r="DM5333" s="1" t="s">
        <v>124</v>
      </c>
    </row>
    <row r="5334" spans="1:117" x14ac:dyDescent="0.35">
      <c r="A5334" s="1" t="s">
        <v>124</v>
      </c>
      <c r="B5334" s="1" t="s">
        <v>1597</v>
      </c>
      <c r="C5334">
        <v>1952</v>
      </c>
      <c r="D5334">
        <v>3.5430000000000001</v>
      </c>
      <c r="E5334">
        <v>174.709</v>
      </c>
      <c r="F5334">
        <v>20.686</v>
      </c>
      <c r="G5334">
        <v>16.754999999999999</v>
      </c>
      <c r="H5334">
        <v>24.423999999999999</v>
      </c>
      <c r="I5334">
        <v>34.25</v>
      </c>
      <c r="N5334" s="1" t="s">
        <v>124</v>
      </c>
      <c r="S5334" s="1" t="s">
        <v>124</v>
      </c>
      <c r="AA5334">
        <v>5105.8810000000003</v>
      </c>
      <c r="AB5334">
        <v>9122.6299999999992</v>
      </c>
      <c r="BF5334">
        <v>97.753</v>
      </c>
      <c r="BG5334">
        <v>174.655</v>
      </c>
      <c r="BX5334" s="1" t="s">
        <v>124</v>
      </c>
      <c r="CK5334">
        <v>174.48500000000001</v>
      </c>
      <c r="CL5334">
        <v>311.75099999999998</v>
      </c>
      <c r="CU5334">
        <v>559694016</v>
      </c>
      <c r="DE5334" s="1" t="s">
        <v>124</v>
      </c>
      <c r="DM5334" s="1" t="s">
        <v>124</v>
      </c>
    </row>
    <row r="5335" spans="1:117" x14ac:dyDescent="0.35">
      <c r="A5335" s="1" t="s">
        <v>124</v>
      </c>
      <c r="B5335" s="1" t="s">
        <v>1597</v>
      </c>
      <c r="C5335">
        <v>1953</v>
      </c>
      <c r="D5335">
        <v>1.091</v>
      </c>
      <c r="E5335">
        <v>55.73</v>
      </c>
      <c r="F5335">
        <v>18.916</v>
      </c>
      <c r="G5335">
        <v>18.491</v>
      </c>
      <c r="H5335">
        <v>15.856999999999999</v>
      </c>
      <c r="I5335">
        <v>27.667999999999999</v>
      </c>
      <c r="N5335" s="1" t="s">
        <v>124</v>
      </c>
      <c r="S5335" s="1" t="s">
        <v>124</v>
      </c>
      <c r="AA5335">
        <v>5161.6120000000001</v>
      </c>
      <c r="AB5335">
        <v>9131.0380000000005</v>
      </c>
      <c r="BF5335">
        <v>116.244</v>
      </c>
      <c r="BG5335">
        <v>205.63800000000001</v>
      </c>
      <c r="BX5335" s="1" t="s">
        <v>124</v>
      </c>
      <c r="CK5335">
        <v>202.15299999999999</v>
      </c>
      <c r="CL5335">
        <v>357.61399999999998</v>
      </c>
      <c r="CU5335">
        <v>565281984</v>
      </c>
      <c r="DE5335" s="1" t="s">
        <v>124</v>
      </c>
      <c r="DM5335" s="1" t="s">
        <v>124</v>
      </c>
    </row>
    <row r="5336" spans="1:117" x14ac:dyDescent="0.35">
      <c r="A5336" s="1" t="s">
        <v>124</v>
      </c>
      <c r="B5336" s="1" t="s">
        <v>1597</v>
      </c>
      <c r="C5336">
        <v>1954</v>
      </c>
      <c r="D5336">
        <v>1.5389999999999999</v>
      </c>
      <c r="E5336">
        <v>79.456999999999994</v>
      </c>
      <c r="F5336">
        <v>11.606999999999999</v>
      </c>
      <c r="G5336">
        <v>13.493</v>
      </c>
      <c r="H5336">
        <v>12.151</v>
      </c>
      <c r="I5336">
        <v>24.562999999999999</v>
      </c>
      <c r="N5336" s="1" t="s">
        <v>124</v>
      </c>
      <c r="S5336" s="1" t="s">
        <v>124</v>
      </c>
      <c r="AA5336">
        <v>5241.0680000000002</v>
      </c>
      <c r="AB5336">
        <v>9179.2360000000008</v>
      </c>
      <c r="BF5336">
        <v>129.73599999999999</v>
      </c>
      <c r="BG5336">
        <v>227.221</v>
      </c>
      <c r="BX5336" s="1" t="s">
        <v>124</v>
      </c>
      <c r="CK5336">
        <v>226.715</v>
      </c>
      <c r="CL5336">
        <v>397.07100000000003</v>
      </c>
      <c r="CU5336">
        <v>570969984</v>
      </c>
      <c r="DE5336" s="1" t="s">
        <v>124</v>
      </c>
      <c r="DM5336" s="1" t="s">
        <v>124</v>
      </c>
    </row>
    <row r="5337" spans="1:117" x14ac:dyDescent="0.35">
      <c r="A5337" s="1" t="s">
        <v>124</v>
      </c>
      <c r="B5337" s="1" t="s">
        <v>1597</v>
      </c>
      <c r="C5337">
        <v>1955</v>
      </c>
      <c r="D5337">
        <v>2.944</v>
      </c>
      <c r="E5337">
        <v>154.30000000000001</v>
      </c>
      <c r="F5337">
        <v>12.069000000000001</v>
      </c>
      <c r="G5337">
        <v>15.657999999999999</v>
      </c>
      <c r="H5337">
        <v>14.538</v>
      </c>
      <c r="I5337">
        <v>32.959000000000003</v>
      </c>
      <c r="N5337" s="1" t="s">
        <v>124</v>
      </c>
      <c r="S5337" s="1" t="s">
        <v>124</v>
      </c>
      <c r="AA5337">
        <v>5395.3680000000004</v>
      </c>
      <c r="AB5337">
        <v>9355.93</v>
      </c>
      <c r="BF5337">
        <v>145.39500000000001</v>
      </c>
      <c r="BG5337">
        <v>252.124</v>
      </c>
      <c r="BX5337" s="1" t="s">
        <v>124</v>
      </c>
      <c r="CK5337">
        <v>259.67500000000001</v>
      </c>
      <c r="CL5337">
        <v>450.29399999999998</v>
      </c>
      <c r="CU5337">
        <v>576678976</v>
      </c>
      <c r="DE5337" s="1" t="s">
        <v>124</v>
      </c>
      <c r="DM5337" s="1" t="s">
        <v>124</v>
      </c>
    </row>
    <row r="5338" spans="1:117" x14ac:dyDescent="0.35">
      <c r="A5338" s="1" t="s">
        <v>124</v>
      </c>
      <c r="B5338" s="1" t="s">
        <v>1597</v>
      </c>
      <c r="C5338">
        <v>1956</v>
      </c>
      <c r="D5338">
        <v>1.974</v>
      </c>
      <c r="E5338">
        <v>106.48699999999999</v>
      </c>
      <c r="F5338">
        <v>13.433999999999999</v>
      </c>
      <c r="G5338">
        <v>19.533000000000001</v>
      </c>
      <c r="H5338">
        <v>5.7329999999999997</v>
      </c>
      <c r="I5338">
        <v>14.885999999999999</v>
      </c>
      <c r="N5338" s="1" t="s">
        <v>124</v>
      </c>
      <c r="S5338" s="1" t="s">
        <v>124</v>
      </c>
      <c r="AA5338">
        <v>5501.8559999999998</v>
      </c>
      <c r="AB5338">
        <v>9447.3379999999997</v>
      </c>
      <c r="BF5338">
        <v>164.928</v>
      </c>
      <c r="BG5338">
        <v>283.2</v>
      </c>
      <c r="BX5338" s="1" t="s">
        <v>124</v>
      </c>
      <c r="CK5338">
        <v>274.56099999999998</v>
      </c>
      <c r="CL5338">
        <v>471.45400000000001</v>
      </c>
      <c r="CU5338">
        <v>582371008</v>
      </c>
      <c r="DE5338" s="1" t="s">
        <v>124</v>
      </c>
      <c r="DM5338" s="1" t="s">
        <v>124</v>
      </c>
    </row>
    <row r="5339" spans="1:117" x14ac:dyDescent="0.35">
      <c r="A5339" s="1" t="s">
        <v>124</v>
      </c>
      <c r="B5339" s="1" t="s">
        <v>1597</v>
      </c>
      <c r="C5339">
        <v>1957</v>
      </c>
      <c r="D5339">
        <v>1.272</v>
      </c>
      <c r="E5339">
        <v>69.998999999999995</v>
      </c>
      <c r="F5339">
        <v>9.1920000000000002</v>
      </c>
      <c r="G5339">
        <v>15.16</v>
      </c>
      <c r="H5339">
        <v>6.782</v>
      </c>
      <c r="I5339">
        <v>18.62</v>
      </c>
      <c r="N5339" s="1" t="s">
        <v>124</v>
      </c>
      <c r="S5339" s="1" t="s">
        <v>124</v>
      </c>
      <c r="AA5339">
        <v>5571.8549999999996</v>
      </c>
      <c r="AB5339">
        <v>9475.17</v>
      </c>
      <c r="BF5339">
        <v>180.08799999999999</v>
      </c>
      <c r="BG5339">
        <v>306.24599999999998</v>
      </c>
      <c r="BX5339" s="1" t="s">
        <v>124</v>
      </c>
      <c r="CK5339">
        <v>293.18099999999998</v>
      </c>
      <c r="CL5339">
        <v>498.56599999999997</v>
      </c>
      <c r="CU5339">
        <v>588048000</v>
      </c>
      <c r="DE5339" s="1" t="s">
        <v>124</v>
      </c>
      <c r="DM5339" s="1" t="s">
        <v>124</v>
      </c>
    </row>
    <row r="5340" spans="1:117" x14ac:dyDescent="0.35">
      <c r="A5340" s="1" t="s">
        <v>124</v>
      </c>
      <c r="B5340" s="1" t="s">
        <v>1597</v>
      </c>
      <c r="C5340">
        <v>1958</v>
      </c>
      <c r="D5340">
        <v>-1.0999999999999999E-2</v>
      </c>
      <c r="E5340">
        <v>-0.63900000000000001</v>
      </c>
      <c r="F5340">
        <v>11.443</v>
      </c>
      <c r="G5340">
        <v>20.606999999999999</v>
      </c>
      <c r="H5340">
        <v>2.8839999999999999</v>
      </c>
      <c r="I5340">
        <v>8.4550000000000001</v>
      </c>
      <c r="N5340" s="1" t="s">
        <v>124</v>
      </c>
      <c r="S5340" s="1" t="s">
        <v>124</v>
      </c>
      <c r="AA5340">
        <v>5571.2160000000003</v>
      </c>
      <c r="AB5340">
        <v>9383.2109999999993</v>
      </c>
      <c r="BF5340">
        <v>200.69499999999999</v>
      </c>
      <c r="BG5340">
        <v>338.01600000000002</v>
      </c>
      <c r="BX5340" s="1" t="s">
        <v>124</v>
      </c>
      <c r="CK5340">
        <v>301.63600000000002</v>
      </c>
      <c r="CL5340">
        <v>508.024</v>
      </c>
      <c r="CU5340">
        <v>593742976</v>
      </c>
      <c r="DE5340" s="1" t="s">
        <v>124</v>
      </c>
      <c r="DM5340" s="1" t="s">
        <v>124</v>
      </c>
    </row>
    <row r="5341" spans="1:117" x14ac:dyDescent="0.35">
      <c r="A5341" s="1" t="s">
        <v>124</v>
      </c>
      <c r="B5341" s="1" t="s">
        <v>1597</v>
      </c>
      <c r="C5341">
        <v>1959</v>
      </c>
      <c r="D5341">
        <v>0.216</v>
      </c>
      <c r="E5341">
        <v>12.055999999999999</v>
      </c>
      <c r="F5341">
        <v>24.532</v>
      </c>
      <c r="G5341">
        <v>49.234000000000002</v>
      </c>
      <c r="H5341">
        <v>5.3250000000000002</v>
      </c>
      <c r="I5341">
        <v>16.061</v>
      </c>
      <c r="N5341" s="1" t="s">
        <v>124</v>
      </c>
      <c r="S5341" s="1" t="s">
        <v>124</v>
      </c>
      <c r="AA5341">
        <v>5583.2719999999999</v>
      </c>
      <c r="AB5341">
        <v>9313.0120000000006</v>
      </c>
      <c r="BF5341">
        <v>249.929</v>
      </c>
      <c r="BG5341">
        <v>416.88600000000002</v>
      </c>
      <c r="BX5341" s="1" t="s">
        <v>124</v>
      </c>
      <c r="CK5341">
        <v>317.697</v>
      </c>
      <c r="CL5341">
        <v>529.92499999999995</v>
      </c>
      <c r="CU5341">
        <v>599513024</v>
      </c>
      <c r="DE5341" s="1" t="s">
        <v>124</v>
      </c>
      <c r="DM5341" s="1" t="s">
        <v>124</v>
      </c>
    </row>
    <row r="5342" spans="1:117" x14ac:dyDescent="0.35">
      <c r="A5342" s="1" t="s">
        <v>124</v>
      </c>
      <c r="B5342" s="1" t="s">
        <v>1597</v>
      </c>
      <c r="C5342">
        <v>1960</v>
      </c>
      <c r="D5342">
        <v>0.24</v>
      </c>
      <c r="E5342">
        <v>13.372</v>
      </c>
      <c r="F5342">
        <v>3.621</v>
      </c>
      <c r="G5342">
        <v>9.0489999999999995</v>
      </c>
      <c r="H5342">
        <v>7.6909999999999998</v>
      </c>
      <c r="I5342">
        <v>24.434999999999999</v>
      </c>
      <c r="N5342" s="1" t="s">
        <v>124</v>
      </c>
      <c r="S5342" s="1" t="s">
        <v>124</v>
      </c>
      <c r="AA5342">
        <v>5596.6440000000002</v>
      </c>
      <c r="AB5342">
        <v>9244.4330000000009</v>
      </c>
      <c r="BF5342">
        <v>258.97800000000001</v>
      </c>
      <c r="BG5342">
        <v>427.77499999999998</v>
      </c>
      <c r="BX5342" s="1" t="s">
        <v>124</v>
      </c>
      <c r="CK5342">
        <v>342.13200000000001</v>
      </c>
      <c r="CL5342">
        <v>565.12699999999995</v>
      </c>
      <c r="CU5342">
        <v>605406976</v>
      </c>
      <c r="DE5342" s="1" t="s">
        <v>124</v>
      </c>
      <c r="DM5342" s="1" t="s">
        <v>124</v>
      </c>
    </row>
    <row r="5343" spans="1:117" x14ac:dyDescent="0.35">
      <c r="A5343" s="1" t="s">
        <v>124</v>
      </c>
      <c r="B5343" s="1" t="s">
        <v>1597</v>
      </c>
      <c r="C5343">
        <v>1961</v>
      </c>
      <c r="D5343">
        <v>1.4139999999999999</v>
      </c>
      <c r="E5343">
        <v>79.117000000000004</v>
      </c>
      <c r="F5343">
        <v>11.664</v>
      </c>
      <c r="G5343">
        <v>30.207999999999998</v>
      </c>
      <c r="H5343">
        <v>5.9859999999999998</v>
      </c>
      <c r="I5343">
        <v>20.48</v>
      </c>
      <c r="N5343" s="1" t="s">
        <v>124</v>
      </c>
      <c r="S5343" s="1" t="s">
        <v>124</v>
      </c>
      <c r="AA5343">
        <v>5675.7610000000004</v>
      </c>
      <c r="AB5343">
        <v>9282.7049999999999</v>
      </c>
      <c r="BF5343">
        <v>289.18599999999998</v>
      </c>
      <c r="BG5343">
        <v>472.964</v>
      </c>
      <c r="BX5343" s="1" t="s">
        <v>124</v>
      </c>
      <c r="CK5343">
        <v>362.61200000000002</v>
      </c>
      <c r="CL5343">
        <v>593.05200000000002</v>
      </c>
      <c r="CU5343">
        <v>611433984</v>
      </c>
      <c r="DE5343" s="1" t="s">
        <v>124</v>
      </c>
      <c r="DM5343" s="1" t="s">
        <v>124</v>
      </c>
    </row>
    <row r="5344" spans="1:117" x14ac:dyDescent="0.35">
      <c r="A5344" s="1" t="s">
        <v>124</v>
      </c>
      <c r="B5344" s="1" t="s">
        <v>1597</v>
      </c>
      <c r="C5344">
        <v>1962</v>
      </c>
      <c r="D5344">
        <v>1.341</v>
      </c>
      <c r="E5344">
        <v>76.14</v>
      </c>
      <c r="F5344">
        <v>13.673</v>
      </c>
      <c r="G5344">
        <v>39.54</v>
      </c>
      <c r="H5344">
        <v>5.1959999999999997</v>
      </c>
      <c r="I5344">
        <v>18.841000000000001</v>
      </c>
      <c r="N5344" s="1" t="s">
        <v>124</v>
      </c>
      <c r="S5344" s="1" t="s">
        <v>124</v>
      </c>
      <c r="AA5344">
        <v>5751.9009999999998</v>
      </c>
      <c r="AB5344">
        <v>9314.277</v>
      </c>
      <c r="BF5344">
        <v>328.726</v>
      </c>
      <c r="BG5344">
        <v>532.31899999999996</v>
      </c>
      <c r="BX5344" s="1" t="s">
        <v>124</v>
      </c>
      <c r="CK5344">
        <v>381.45299999999997</v>
      </c>
      <c r="CL5344">
        <v>617.70100000000002</v>
      </c>
      <c r="CU5344">
        <v>617536000</v>
      </c>
      <c r="DE5344" s="1" t="s">
        <v>124</v>
      </c>
      <c r="DM5344" s="1" t="s">
        <v>124</v>
      </c>
    </row>
    <row r="5345" spans="1:122" x14ac:dyDescent="0.35">
      <c r="A5345" s="1" t="s">
        <v>124</v>
      </c>
      <c r="B5345" s="1" t="s">
        <v>1597</v>
      </c>
      <c r="C5345">
        <v>1963</v>
      </c>
      <c r="D5345">
        <v>1.2589999999999999</v>
      </c>
      <c r="E5345">
        <v>72.396000000000001</v>
      </c>
      <c r="F5345">
        <v>9.8320000000000007</v>
      </c>
      <c r="G5345">
        <v>32.320999999999998</v>
      </c>
      <c r="H5345">
        <v>5.15</v>
      </c>
      <c r="I5345">
        <v>19.643000000000001</v>
      </c>
      <c r="N5345" s="1" t="s">
        <v>124</v>
      </c>
      <c r="S5345" s="1" t="s">
        <v>124</v>
      </c>
      <c r="AA5345">
        <v>5824.2969999999996</v>
      </c>
      <c r="AB5345">
        <v>9340.1710000000003</v>
      </c>
      <c r="BF5345">
        <v>361.048</v>
      </c>
      <c r="BG5345">
        <v>578.99599999999998</v>
      </c>
      <c r="BX5345" s="1" t="s">
        <v>124</v>
      </c>
      <c r="CK5345">
        <v>401.096</v>
      </c>
      <c r="CL5345">
        <v>643.22</v>
      </c>
      <c r="CU5345">
        <v>623574976</v>
      </c>
      <c r="DE5345" s="1" t="s">
        <v>124</v>
      </c>
      <c r="DM5345" s="1" t="s">
        <v>124</v>
      </c>
    </row>
    <row r="5346" spans="1:122" x14ac:dyDescent="0.35">
      <c r="A5346" s="1" t="s">
        <v>124</v>
      </c>
      <c r="B5346" s="1" t="s">
        <v>1597</v>
      </c>
      <c r="C5346">
        <v>1964</v>
      </c>
      <c r="D5346">
        <v>1.9690000000000001</v>
      </c>
      <c r="E5346">
        <v>114.661</v>
      </c>
      <c r="F5346">
        <v>11.749000000000001</v>
      </c>
      <c r="G5346">
        <v>42.418999999999997</v>
      </c>
      <c r="H5346">
        <v>6.62</v>
      </c>
      <c r="I5346">
        <v>26.550999999999998</v>
      </c>
      <c r="N5346" s="1" t="s">
        <v>124</v>
      </c>
      <c r="S5346" s="1" t="s">
        <v>124</v>
      </c>
      <c r="AA5346">
        <v>5938.9579999999996</v>
      </c>
      <c r="AB5346">
        <v>9436.3989999999994</v>
      </c>
      <c r="BF5346">
        <v>403.46699999999998</v>
      </c>
      <c r="BG5346">
        <v>641.06700000000001</v>
      </c>
      <c r="BX5346" s="1" t="s">
        <v>124</v>
      </c>
      <c r="CK5346">
        <v>427.64699999999999</v>
      </c>
      <c r="CL5346">
        <v>679.48800000000006</v>
      </c>
      <c r="CU5346">
        <v>629366976</v>
      </c>
      <c r="DE5346" s="1" t="s">
        <v>124</v>
      </c>
      <c r="DM5346" s="1" t="s">
        <v>124</v>
      </c>
    </row>
    <row r="5347" spans="1:122" x14ac:dyDescent="0.35">
      <c r="A5347" s="1" t="s">
        <v>124</v>
      </c>
      <c r="B5347" s="1" t="s">
        <v>1597</v>
      </c>
      <c r="C5347">
        <v>1965</v>
      </c>
      <c r="D5347">
        <v>0</v>
      </c>
      <c r="F5347">
        <v>0</v>
      </c>
      <c r="H5347">
        <v>5.9059999999999997</v>
      </c>
      <c r="I5347">
        <v>25.256</v>
      </c>
      <c r="N5347" s="1" t="s">
        <v>124</v>
      </c>
      <c r="O5347">
        <v>0</v>
      </c>
      <c r="Q5347">
        <v>0</v>
      </c>
      <c r="R5347">
        <v>0</v>
      </c>
      <c r="S5347" s="1" t="s">
        <v>124</v>
      </c>
      <c r="V5347">
        <v>49.323</v>
      </c>
      <c r="X5347">
        <v>6094.7759999999998</v>
      </c>
      <c r="Z5347">
        <v>9601.3529999999992</v>
      </c>
      <c r="AQ5347">
        <v>19466.405999999999</v>
      </c>
      <c r="AS5347">
        <v>92.697000000000003</v>
      </c>
      <c r="AU5347">
        <v>11454.494000000001</v>
      </c>
      <c r="AV5347">
        <v>18044.741000000002</v>
      </c>
      <c r="BA5347">
        <v>3.0680000000000001</v>
      </c>
      <c r="BC5347">
        <v>379.14600000000002</v>
      </c>
      <c r="BE5347">
        <v>597.28399999999999</v>
      </c>
      <c r="BJ5347">
        <v>6.7930000000000001</v>
      </c>
      <c r="BL5347">
        <v>839.43200000000002</v>
      </c>
      <c r="BN5347">
        <v>1322.3920000000001</v>
      </c>
      <c r="BS5347">
        <v>7.3029999999999999</v>
      </c>
      <c r="BU5347">
        <v>902.44899999999996</v>
      </c>
      <c r="BV5347">
        <v>1421.665</v>
      </c>
      <c r="BX5347" s="1" t="s">
        <v>124</v>
      </c>
      <c r="BY5347">
        <v>0</v>
      </c>
      <c r="CA5347">
        <v>55</v>
      </c>
      <c r="CC5347">
        <v>86</v>
      </c>
      <c r="CF5347">
        <v>40.305999999999997</v>
      </c>
      <c r="CH5347">
        <v>4980.5730000000003</v>
      </c>
      <c r="CJ5347">
        <v>7846.1040000000003</v>
      </c>
      <c r="CK5347">
        <v>452.90300000000002</v>
      </c>
      <c r="CL5347">
        <v>713.47699999999998</v>
      </c>
      <c r="CP5347">
        <v>6.8000000000000005E-2</v>
      </c>
      <c r="CR5347">
        <v>8.3580000000000005</v>
      </c>
      <c r="CS5347">
        <v>13.167</v>
      </c>
      <c r="CU5347">
        <v>634782976</v>
      </c>
      <c r="CV5347">
        <v>12356.942999999999</v>
      </c>
      <c r="CZ5347">
        <v>6.8609999999999998</v>
      </c>
      <c r="DB5347">
        <v>847.79100000000005</v>
      </c>
      <c r="DC5347">
        <v>1335.56</v>
      </c>
      <c r="DE5347" s="1" t="s">
        <v>124</v>
      </c>
      <c r="DF5347">
        <v>0</v>
      </c>
      <c r="DH5347">
        <v>0</v>
      </c>
      <c r="DJ5347">
        <v>0</v>
      </c>
      <c r="DM5347" s="1" t="s">
        <v>124</v>
      </c>
      <c r="DN5347">
        <v>0</v>
      </c>
      <c r="DP5347">
        <v>0</v>
      </c>
      <c r="DR5347">
        <v>0</v>
      </c>
    </row>
    <row r="5348" spans="1:122" x14ac:dyDescent="0.35">
      <c r="A5348" s="1" t="s">
        <v>124</v>
      </c>
      <c r="B5348" s="1" t="s">
        <v>1597</v>
      </c>
      <c r="C5348">
        <v>1966</v>
      </c>
      <c r="D5348">
        <v>0</v>
      </c>
      <c r="F5348">
        <v>0</v>
      </c>
      <c r="H5348">
        <v>1.589</v>
      </c>
      <c r="I5348">
        <v>7.1989999999999998</v>
      </c>
      <c r="J5348">
        <v>3.008</v>
      </c>
      <c r="K5348">
        <v>371.67399999999998</v>
      </c>
      <c r="N5348" s="1" t="s">
        <v>124</v>
      </c>
      <c r="O5348">
        <v>0</v>
      </c>
      <c r="P5348">
        <v>0</v>
      </c>
      <c r="Q5348">
        <v>0</v>
      </c>
      <c r="R5348">
        <v>0</v>
      </c>
      <c r="S5348" s="1" t="s">
        <v>124</v>
      </c>
      <c r="U5348">
        <v>-4.0540000000000003</v>
      </c>
      <c r="V5348">
        <v>45.942</v>
      </c>
      <c r="W5348">
        <v>-247.053</v>
      </c>
      <c r="X5348">
        <v>5847.723</v>
      </c>
      <c r="Z5348">
        <v>9140.4670000000006</v>
      </c>
      <c r="AQ5348">
        <v>19895.863000000001</v>
      </c>
      <c r="AR5348">
        <v>2.5270000000000001</v>
      </c>
      <c r="AS5348">
        <v>92.265000000000001</v>
      </c>
      <c r="AT5348">
        <v>289.50599999999997</v>
      </c>
      <c r="AU5348">
        <v>11744</v>
      </c>
      <c r="AV5348">
        <v>18356.827000000001</v>
      </c>
      <c r="AZ5348">
        <v>13.218</v>
      </c>
      <c r="BA5348">
        <v>3.3719999999999999</v>
      </c>
      <c r="BB5348">
        <v>50.115000000000002</v>
      </c>
      <c r="BC5348">
        <v>429.26100000000002</v>
      </c>
      <c r="BE5348">
        <v>670.96900000000005</v>
      </c>
      <c r="BI5348">
        <v>7.4039999999999999</v>
      </c>
      <c r="BJ5348">
        <v>7.0830000000000002</v>
      </c>
      <c r="BK5348">
        <v>62.152000000000001</v>
      </c>
      <c r="BL5348">
        <v>901.58399999999995</v>
      </c>
      <c r="BN5348">
        <v>1409.249</v>
      </c>
      <c r="BR5348">
        <v>9.1050000000000004</v>
      </c>
      <c r="BS5348">
        <v>7.7350000000000003</v>
      </c>
      <c r="BT5348">
        <v>82.168000000000006</v>
      </c>
      <c r="BU5348">
        <v>984.61699999999996</v>
      </c>
      <c r="BV5348">
        <v>1539.037</v>
      </c>
      <c r="BX5348" s="1" t="s">
        <v>1598</v>
      </c>
      <c r="BY5348">
        <v>1</v>
      </c>
      <c r="BZ5348">
        <v>17</v>
      </c>
      <c r="CA5348">
        <v>72</v>
      </c>
      <c r="CC5348">
        <v>112</v>
      </c>
      <c r="CE5348">
        <v>9.7669999999999995</v>
      </c>
      <c r="CF5348">
        <v>42.951000000000001</v>
      </c>
      <c r="CG5348">
        <v>486.44299999999998</v>
      </c>
      <c r="CH5348">
        <v>5467.0159999999996</v>
      </c>
      <c r="CJ5348">
        <v>8545.3909999999996</v>
      </c>
      <c r="CK5348">
        <v>460.10199999999998</v>
      </c>
      <c r="CL5348">
        <v>719.17700000000002</v>
      </c>
      <c r="CO5348">
        <v>36.290999999999997</v>
      </c>
      <c r="CP5348">
        <v>8.8999999999999996E-2</v>
      </c>
      <c r="CQ5348">
        <v>3.0329999999999999</v>
      </c>
      <c r="CR5348">
        <v>11.391999999999999</v>
      </c>
      <c r="CS5348">
        <v>17.806000000000001</v>
      </c>
      <c r="CU5348">
        <v>639761984</v>
      </c>
      <c r="CV5348">
        <v>12728.617</v>
      </c>
      <c r="CY5348">
        <v>7.6890000000000001</v>
      </c>
      <c r="CZ5348">
        <v>7.173</v>
      </c>
      <c r="DA5348">
        <v>65.185000000000002</v>
      </c>
      <c r="DB5348">
        <v>912.97500000000002</v>
      </c>
      <c r="DC5348">
        <v>1427.0550000000001</v>
      </c>
      <c r="DE5348" s="1" t="s">
        <v>124</v>
      </c>
      <c r="DF5348">
        <v>0</v>
      </c>
      <c r="DG5348">
        <v>0</v>
      </c>
      <c r="DH5348">
        <v>0</v>
      </c>
      <c r="DJ5348">
        <v>0</v>
      </c>
      <c r="DM5348" s="1" t="s">
        <v>124</v>
      </c>
      <c r="DN5348">
        <v>0</v>
      </c>
      <c r="DO5348">
        <v>0</v>
      </c>
      <c r="DP5348">
        <v>0</v>
      </c>
      <c r="DR5348">
        <v>0</v>
      </c>
    </row>
    <row r="5349" spans="1:122" x14ac:dyDescent="0.35">
      <c r="A5349" s="1" t="s">
        <v>124</v>
      </c>
      <c r="B5349" s="1" t="s">
        <v>1597</v>
      </c>
      <c r="C5349">
        <v>1967</v>
      </c>
      <c r="D5349">
        <v>0</v>
      </c>
      <c r="F5349">
        <v>0</v>
      </c>
      <c r="H5349">
        <v>3.2549999999999999</v>
      </c>
      <c r="I5349">
        <v>14.978</v>
      </c>
      <c r="J5349">
        <v>2.948</v>
      </c>
      <c r="K5349">
        <v>375.21100000000001</v>
      </c>
      <c r="N5349" s="1" t="s">
        <v>124</v>
      </c>
      <c r="O5349">
        <v>0</v>
      </c>
      <c r="P5349">
        <v>0</v>
      </c>
      <c r="Q5349">
        <v>0</v>
      </c>
      <c r="R5349">
        <v>0</v>
      </c>
      <c r="S5349" s="1" t="s">
        <v>124</v>
      </c>
      <c r="U5349">
        <v>-3.2410000000000001</v>
      </c>
      <c r="V5349">
        <v>43.18</v>
      </c>
      <c r="W5349">
        <v>-189.49799999999999</v>
      </c>
      <c r="X5349">
        <v>5658.2250000000004</v>
      </c>
      <c r="Z5349">
        <v>8781.3590000000004</v>
      </c>
      <c r="AQ5349">
        <v>20336.663</v>
      </c>
      <c r="AR5349">
        <v>3.0920000000000001</v>
      </c>
      <c r="AS5349">
        <v>92.394000000000005</v>
      </c>
      <c r="AT5349">
        <v>363.089</v>
      </c>
      <c r="AU5349">
        <v>12107.089</v>
      </c>
      <c r="AV5349">
        <v>18789.760999999999</v>
      </c>
      <c r="AZ5349">
        <v>19.824999999999999</v>
      </c>
      <c r="BA5349">
        <v>3.9249999999999998</v>
      </c>
      <c r="BB5349">
        <v>85.100999999999999</v>
      </c>
      <c r="BC5349">
        <v>514.36099999999999</v>
      </c>
      <c r="BE5349">
        <v>798.27</v>
      </c>
      <c r="BI5349">
        <v>-3.3000000000000002E-2</v>
      </c>
      <c r="BJ5349">
        <v>6.8780000000000001</v>
      </c>
      <c r="BK5349">
        <v>-0.29799999999999999</v>
      </c>
      <c r="BL5349">
        <v>901.28599999999994</v>
      </c>
      <c r="BN5349">
        <v>1398.7629999999999</v>
      </c>
      <c r="BR5349">
        <v>1.2310000000000001</v>
      </c>
      <c r="BS5349">
        <v>7.6059999999999999</v>
      </c>
      <c r="BT5349">
        <v>12.122</v>
      </c>
      <c r="BU5349">
        <v>996.73900000000003</v>
      </c>
      <c r="BV5349">
        <v>1546.903</v>
      </c>
      <c r="BX5349" s="1" t="s">
        <v>1599</v>
      </c>
      <c r="BY5349">
        <v>1</v>
      </c>
      <c r="BZ5349">
        <v>11</v>
      </c>
      <c r="CA5349">
        <v>83</v>
      </c>
      <c r="CC5349">
        <v>129</v>
      </c>
      <c r="CE5349">
        <v>8.5510000000000002</v>
      </c>
      <c r="CF5349">
        <v>45.287999999999997</v>
      </c>
      <c r="CG5349">
        <v>467.48599999999999</v>
      </c>
      <c r="CH5349">
        <v>5934.5020000000004</v>
      </c>
      <c r="CJ5349">
        <v>9210.1309999999994</v>
      </c>
      <c r="CK5349">
        <v>475.08100000000002</v>
      </c>
      <c r="CL5349">
        <v>737.30799999999999</v>
      </c>
      <c r="CO5349">
        <v>9.4610000000000003</v>
      </c>
      <c r="CP5349">
        <v>9.5000000000000001E-2</v>
      </c>
      <c r="CQ5349">
        <v>1.0780000000000001</v>
      </c>
      <c r="CR5349">
        <v>12.468999999999999</v>
      </c>
      <c r="CS5349">
        <v>19.352</v>
      </c>
      <c r="CU5349">
        <v>644345024</v>
      </c>
      <c r="CV5349">
        <v>13103.828</v>
      </c>
      <c r="CY5349">
        <v>8.5000000000000006E-2</v>
      </c>
      <c r="CZ5349">
        <v>6.9729999999999999</v>
      </c>
      <c r="DA5349">
        <v>0.78</v>
      </c>
      <c r="DB5349">
        <v>913.75599999999997</v>
      </c>
      <c r="DC5349">
        <v>1418.115</v>
      </c>
      <c r="DE5349" s="1" t="s">
        <v>124</v>
      </c>
      <c r="DF5349">
        <v>0</v>
      </c>
      <c r="DG5349">
        <v>0</v>
      </c>
      <c r="DH5349">
        <v>0</v>
      </c>
      <c r="DJ5349">
        <v>0</v>
      </c>
      <c r="DM5349" s="1" t="s">
        <v>124</v>
      </c>
      <c r="DN5349">
        <v>0</v>
      </c>
      <c r="DO5349">
        <v>0</v>
      </c>
      <c r="DP5349">
        <v>0</v>
      </c>
      <c r="DR5349">
        <v>0</v>
      </c>
    </row>
    <row r="5350" spans="1:122" x14ac:dyDescent="0.35">
      <c r="A5350" s="1" t="s">
        <v>124</v>
      </c>
      <c r="B5350" s="1" t="s">
        <v>1597</v>
      </c>
      <c r="C5350">
        <v>1968</v>
      </c>
      <c r="D5350">
        <v>0</v>
      </c>
      <c r="F5350">
        <v>0</v>
      </c>
      <c r="H5350">
        <v>1.474</v>
      </c>
      <c r="I5350">
        <v>7.0019999999999998</v>
      </c>
      <c r="J5350">
        <v>6.6840000000000002</v>
      </c>
      <c r="K5350">
        <v>875.90099999999995</v>
      </c>
      <c r="N5350" s="1" t="s">
        <v>124</v>
      </c>
      <c r="O5350">
        <v>0</v>
      </c>
      <c r="P5350">
        <v>0</v>
      </c>
      <c r="Q5350">
        <v>0</v>
      </c>
      <c r="R5350">
        <v>0</v>
      </c>
      <c r="S5350" s="1" t="s">
        <v>124</v>
      </c>
      <c r="U5350">
        <v>1.544</v>
      </c>
      <c r="V5350">
        <v>41.098999999999997</v>
      </c>
      <c r="W5350">
        <v>87.370999999999995</v>
      </c>
      <c r="X5350">
        <v>5745.5959999999995</v>
      </c>
      <c r="Z5350">
        <v>8857.9660000000003</v>
      </c>
      <c r="AQ5350">
        <v>21552.501</v>
      </c>
      <c r="AR5350">
        <v>6.8620000000000001</v>
      </c>
      <c r="AS5350">
        <v>92.548000000000002</v>
      </c>
      <c r="AT5350">
        <v>830.846</v>
      </c>
      <c r="AU5350">
        <v>12937.933999999999</v>
      </c>
      <c r="AV5350">
        <v>19946.37</v>
      </c>
      <c r="AZ5350">
        <v>29.56</v>
      </c>
      <c r="BA5350">
        <v>4.7670000000000003</v>
      </c>
      <c r="BB5350">
        <v>152.04300000000001</v>
      </c>
      <c r="BC5350">
        <v>666.40499999999997</v>
      </c>
      <c r="BE5350">
        <v>1027.394</v>
      </c>
      <c r="BI5350">
        <v>3.629</v>
      </c>
      <c r="BJ5350">
        <v>6.681</v>
      </c>
      <c r="BK5350">
        <v>32.704999999999998</v>
      </c>
      <c r="BL5350">
        <v>933.99199999999996</v>
      </c>
      <c r="BN5350">
        <v>1439.932</v>
      </c>
      <c r="BR5350">
        <v>4.5199999999999996</v>
      </c>
      <c r="BS5350">
        <v>7.452</v>
      </c>
      <c r="BT5350">
        <v>45.055</v>
      </c>
      <c r="BU5350">
        <v>1041.7940000000001</v>
      </c>
      <c r="BV5350">
        <v>1606.1310000000001</v>
      </c>
      <c r="BX5350" s="1" t="s">
        <v>1600</v>
      </c>
      <c r="BY5350">
        <v>1</v>
      </c>
      <c r="BZ5350">
        <v>11</v>
      </c>
      <c r="CA5350">
        <v>94</v>
      </c>
      <c r="CC5350">
        <v>145</v>
      </c>
      <c r="CE5350">
        <v>9.9659999999999993</v>
      </c>
      <c r="CF5350">
        <v>46.680999999999997</v>
      </c>
      <c r="CG5350">
        <v>591.43100000000004</v>
      </c>
      <c r="CH5350">
        <v>6525.933</v>
      </c>
      <c r="CJ5350">
        <v>10061.01</v>
      </c>
      <c r="CK5350">
        <v>482.08199999999999</v>
      </c>
      <c r="CL5350">
        <v>743.22400000000005</v>
      </c>
      <c r="CO5350">
        <v>11.317</v>
      </c>
      <c r="CP5350">
        <v>9.9000000000000005E-2</v>
      </c>
      <c r="CQ5350">
        <v>1.411</v>
      </c>
      <c r="CR5350">
        <v>13.881</v>
      </c>
      <c r="CS5350">
        <v>21.4</v>
      </c>
      <c r="CU5350">
        <v>648636032</v>
      </c>
      <c r="CV5350">
        <v>13979.728999999999</v>
      </c>
      <c r="CY5350">
        <v>3.734</v>
      </c>
      <c r="CZ5350">
        <v>6.78</v>
      </c>
      <c r="DA5350">
        <v>34.116999999999997</v>
      </c>
      <c r="DB5350">
        <v>947.87199999999996</v>
      </c>
      <c r="DC5350">
        <v>1461.3309999999999</v>
      </c>
      <c r="DE5350" s="1" t="s">
        <v>124</v>
      </c>
      <c r="DF5350">
        <v>0</v>
      </c>
      <c r="DG5350">
        <v>0</v>
      </c>
      <c r="DH5350">
        <v>0</v>
      </c>
      <c r="DJ5350">
        <v>0</v>
      </c>
      <c r="DM5350" s="1" t="s">
        <v>124</v>
      </c>
      <c r="DN5350">
        <v>0</v>
      </c>
      <c r="DO5350">
        <v>0</v>
      </c>
      <c r="DP5350">
        <v>0</v>
      </c>
      <c r="DR5350">
        <v>0</v>
      </c>
    </row>
    <row r="5351" spans="1:122" x14ac:dyDescent="0.35">
      <c r="A5351" s="1" t="s">
        <v>124</v>
      </c>
      <c r="B5351" s="1" t="s">
        <v>1597</v>
      </c>
      <c r="C5351">
        <v>1969</v>
      </c>
      <c r="D5351">
        <v>0</v>
      </c>
      <c r="F5351">
        <v>0</v>
      </c>
      <c r="H5351">
        <v>1.264</v>
      </c>
      <c r="I5351">
        <v>6.0960000000000001</v>
      </c>
      <c r="J5351">
        <v>7.27</v>
      </c>
      <c r="K5351">
        <v>1016.34</v>
      </c>
      <c r="N5351" s="1" t="s">
        <v>124</v>
      </c>
      <c r="O5351">
        <v>0</v>
      </c>
      <c r="P5351">
        <v>0</v>
      </c>
      <c r="Q5351">
        <v>0</v>
      </c>
      <c r="R5351">
        <v>0</v>
      </c>
      <c r="S5351" s="1" t="s">
        <v>124</v>
      </c>
      <c r="U5351">
        <v>1.3069999999999999</v>
      </c>
      <c r="V5351">
        <v>38.814999999999998</v>
      </c>
      <c r="W5351">
        <v>75.09</v>
      </c>
      <c r="X5351">
        <v>5820.6859999999997</v>
      </c>
      <c r="Z5351">
        <v>8916.6290000000008</v>
      </c>
      <c r="AQ5351">
        <v>22972.27</v>
      </c>
      <c r="AR5351">
        <v>7.8029999999999999</v>
      </c>
      <c r="AS5351">
        <v>93.007000000000005</v>
      </c>
      <c r="AT5351">
        <v>1009.5170000000001</v>
      </c>
      <c r="AU5351">
        <v>13947.450999999999</v>
      </c>
      <c r="AV5351">
        <v>21365.907999999999</v>
      </c>
      <c r="AZ5351">
        <v>28.98</v>
      </c>
      <c r="BA5351">
        <v>5.7320000000000002</v>
      </c>
      <c r="BB5351">
        <v>193.12700000000001</v>
      </c>
      <c r="BC5351">
        <v>859.53200000000004</v>
      </c>
      <c r="BE5351">
        <v>1316.7059999999999</v>
      </c>
      <c r="BI5351">
        <v>-1.5649999999999999</v>
      </c>
      <c r="BJ5351">
        <v>6.1310000000000002</v>
      </c>
      <c r="BK5351">
        <v>-14.613</v>
      </c>
      <c r="BL5351">
        <v>919.37800000000004</v>
      </c>
      <c r="BN5351">
        <v>1408.383</v>
      </c>
      <c r="BR5351">
        <v>0.65500000000000003</v>
      </c>
      <c r="BS5351">
        <v>6.9930000000000003</v>
      </c>
      <c r="BT5351">
        <v>6.8230000000000004</v>
      </c>
      <c r="BU5351">
        <v>1048.617</v>
      </c>
      <c r="BV5351">
        <v>1606.3620000000001</v>
      </c>
      <c r="BX5351" s="1" t="s">
        <v>1601</v>
      </c>
      <c r="BY5351">
        <v>1</v>
      </c>
      <c r="BZ5351">
        <v>20</v>
      </c>
      <c r="CA5351">
        <v>114</v>
      </c>
      <c r="CC5351">
        <v>175</v>
      </c>
      <c r="CE5351">
        <v>11.359</v>
      </c>
      <c r="CF5351">
        <v>48.460999999999999</v>
      </c>
      <c r="CG5351">
        <v>741.3</v>
      </c>
      <c r="CH5351">
        <v>7267.2330000000002</v>
      </c>
      <c r="CJ5351">
        <v>11132.574000000001</v>
      </c>
      <c r="CK5351">
        <v>488.178</v>
      </c>
      <c r="CL5351">
        <v>747.83299999999997</v>
      </c>
      <c r="CO5351">
        <v>8.5229999999999997</v>
      </c>
      <c r="CP5351">
        <v>0.1</v>
      </c>
      <c r="CQ5351">
        <v>1.1830000000000001</v>
      </c>
      <c r="CR5351">
        <v>15.064</v>
      </c>
      <c r="CS5351">
        <v>23.076000000000001</v>
      </c>
      <c r="CU5351">
        <v>652790016</v>
      </c>
      <c r="CV5351">
        <v>14996.067999999999</v>
      </c>
      <c r="CY5351">
        <v>-1.417</v>
      </c>
      <c r="CZ5351">
        <v>6.2309999999999999</v>
      </c>
      <c r="DA5351">
        <v>-13.43</v>
      </c>
      <c r="DB5351">
        <v>934.44200000000001</v>
      </c>
      <c r="DC5351">
        <v>1431.4590000000001</v>
      </c>
      <c r="DE5351" s="1" t="s">
        <v>124</v>
      </c>
      <c r="DF5351">
        <v>0</v>
      </c>
      <c r="DG5351">
        <v>0</v>
      </c>
      <c r="DH5351">
        <v>0</v>
      </c>
      <c r="DJ5351">
        <v>0</v>
      </c>
      <c r="DM5351" s="1" t="s">
        <v>124</v>
      </c>
      <c r="DN5351">
        <v>0</v>
      </c>
      <c r="DO5351">
        <v>0</v>
      </c>
      <c r="DP5351">
        <v>0</v>
      </c>
      <c r="DR5351">
        <v>0</v>
      </c>
    </row>
    <row r="5352" spans="1:122" x14ac:dyDescent="0.35">
      <c r="A5352" s="1" t="s">
        <v>124</v>
      </c>
      <c r="B5352" s="1" t="s">
        <v>1597</v>
      </c>
      <c r="C5352">
        <v>1970</v>
      </c>
      <c r="D5352">
        <v>0</v>
      </c>
      <c r="F5352">
        <v>160.07400000000001</v>
      </c>
      <c r="H5352">
        <v>-0.13100000000000001</v>
      </c>
      <c r="I5352">
        <v>-0.63900000000000001</v>
      </c>
      <c r="J5352">
        <v>6.5030000000000001</v>
      </c>
      <c r="K5352">
        <v>975.22</v>
      </c>
      <c r="N5352" s="1" t="s">
        <v>124</v>
      </c>
      <c r="O5352">
        <v>0</v>
      </c>
      <c r="P5352">
        <v>0</v>
      </c>
      <c r="Q5352">
        <v>0</v>
      </c>
      <c r="R5352">
        <v>0</v>
      </c>
      <c r="S5352" s="1" t="s">
        <v>124</v>
      </c>
      <c r="U5352">
        <v>-1.643</v>
      </c>
      <c r="V5352">
        <v>35.845999999999997</v>
      </c>
      <c r="W5352">
        <v>-95.653999999999996</v>
      </c>
      <c r="X5352">
        <v>5725.0320000000002</v>
      </c>
      <c r="Z5352">
        <v>8714.9740000000002</v>
      </c>
      <c r="AQ5352">
        <v>24312.418000000001</v>
      </c>
      <c r="AR5352">
        <v>6.5890000000000004</v>
      </c>
      <c r="AS5352">
        <v>93.081999999999994</v>
      </c>
      <c r="AT5352">
        <v>918.94899999999996</v>
      </c>
      <c r="AU5352">
        <v>14866.4</v>
      </c>
      <c r="AV5352">
        <v>22630.492999999999</v>
      </c>
      <c r="AZ5352">
        <v>26.277000000000001</v>
      </c>
      <c r="BA5352">
        <v>6.7960000000000003</v>
      </c>
      <c r="BB5352">
        <v>225.857</v>
      </c>
      <c r="BC5352">
        <v>1085.3889999999999</v>
      </c>
      <c r="BE5352">
        <v>1652.242</v>
      </c>
      <c r="BF5352">
        <v>1049.31</v>
      </c>
      <c r="BG5352">
        <v>1597.32</v>
      </c>
      <c r="BI5352">
        <v>4.5629999999999997</v>
      </c>
      <c r="BJ5352">
        <v>6.0190000000000001</v>
      </c>
      <c r="BK5352">
        <v>41.95</v>
      </c>
      <c r="BL5352">
        <v>961.32899999999995</v>
      </c>
      <c r="BN5352">
        <v>1463.39</v>
      </c>
      <c r="BR5352">
        <v>5.3659999999999997</v>
      </c>
      <c r="BS5352">
        <v>6.9180000000000001</v>
      </c>
      <c r="BT5352">
        <v>56.271000000000001</v>
      </c>
      <c r="BU5352">
        <v>1104.8879999999999</v>
      </c>
      <c r="BV5352">
        <v>1681.925</v>
      </c>
      <c r="BX5352" s="1" t="s">
        <v>1602</v>
      </c>
      <c r="BY5352">
        <v>1</v>
      </c>
      <c r="BZ5352">
        <v>10</v>
      </c>
      <c r="CA5352">
        <v>124</v>
      </c>
      <c r="CC5352">
        <v>188</v>
      </c>
      <c r="CE5352">
        <v>10.853</v>
      </c>
      <c r="CF5352">
        <v>50.44</v>
      </c>
      <c r="CG5352">
        <v>788.74699999999996</v>
      </c>
      <c r="CH5352">
        <v>8055.98</v>
      </c>
      <c r="CJ5352">
        <v>12263.277</v>
      </c>
      <c r="CK5352">
        <v>487.53899999999999</v>
      </c>
      <c r="CL5352">
        <v>742.16099999999994</v>
      </c>
      <c r="CO5352">
        <v>31.265000000000001</v>
      </c>
      <c r="CP5352">
        <v>0.124</v>
      </c>
      <c r="CQ5352">
        <v>4.71</v>
      </c>
      <c r="CR5352">
        <v>19.773</v>
      </c>
      <c r="CS5352">
        <v>30.1</v>
      </c>
      <c r="CU5352">
        <v>656918976</v>
      </c>
      <c r="CV5352">
        <v>15971.289000000001</v>
      </c>
      <c r="CY5352">
        <v>4.9930000000000003</v>
      </c>
      <c r="CZ5352">
        <v>6.1429999999999998</v>
      </c>
      <c r="DA5352">
        <v>46.66</v>
      </c>
      <c r="DB5352">
        <v>981.10199999999998</v>
      </c>
      <c r="DC5352">
        <v>1493.49</v>
      </c>
      <c r="DE5352" s="1" t="s">
        <v>124</v>
      </c>
      <c r="DF5352">
        <v>0</v>
      </c>
      <c r="DG5352">
        <v>0</v>
      </c>
      <c r="DH5352">
        <v>0</v>
      </c>
      <c r="DJ5352">
        <v>0</v>
      </c>
      <c r="DM5352" s="1" t="s">
        <v>124</v>
      </c>
      <c r="DN5352">
        <v>0</v>
      </c>
      <c r="DO5352">
        <v>0</v>
      </c>
      <c r="DP5352">
        <v>0</v>
      </c>
      <c r="DR5352">
        <v>0</v>
      </c>
    </row>
    <row r="5353" spans="1:122" x14ac:dyDescent="0.35">
      <c r="A5353" s="1" t="s">
        <v>124</v>
      </c>
      <c r="B5353" s="1" t="s">
        <v>1597</v>
      </c>
      <c r="C5353">
        <v>1971</v>
      </c>
      <c r="D5353">
        <v>0</v>
      </c>
      <c r="F5353">
        <v>22.16</v>
      </c>
      <c r="G5353">
        <v>232.524</v>
      </c>
      <c r="H5353">
        <v>-0.872</v>
      </c>
      <c r="I5353">
        <v>-4.2519999999999998</v>
      </c>
      <c r="J5353">
        <v>2.7010000000000001</v>
      </c>
      <c r="K5353">
        <v>431.428</v>
      </c>
      <c r="N5353" s="1" t="s">
        <v>124</v>
      </c>
      <c r="O5353">
        <v>0</v>
      </c>
      <c r="P5353">
        <v>0</v>
      </c>
      <c r="Q5353">
        <v>0</v>
      </c>
      <c r="R5353">
        <v>0</v>
      </c>
      <c r="S5353" s="1" t="s">
        <v>124</v>
      </c>
      <c r="U5353">
        <v>-4.2789999999999999</v>
      </c>
      <c r="V5353">
        <v>33.408999999999999</v>
      </c>
      <c r="W5353">
        <v>-244.97</v>
      </c>
      <c r="X5353">
        <v>5480.0619999999999</v>
      </c>
      <c r="Z5353">
        <v>8289.8610000000008</v>
      </c>
      <c r="AQ5353">
        <v>24812.9</v>
      </c>
      <c r="AR5353">
        <v>2.7170000000000001</v>
      </c>
      <c r="AS5353">
        <v>93.096000000000004</v>
      </c>
      <c r="AT5353">
        <v>403.92</v>
      </c>
      <c r="AU5353">
        <v>15270.321</v>
      </c>
      <c r="AV5353">
        <v>23099.89</v>
      </c>
      <c r="AZ5353">
        <v>23.140999999999998</v>
      </c>
      <c r="BA5353">
        <v>8.1479999999999997</v>
      </c>
      <c r="BB5353">
        <v>251.17</v>
      </c>
      <c r="BC5353">
        <v>1336.559</v>
      </c>
      <c r="BE5353">
        <v>2021.854</v>
      </c>
      <c r="BF5353">
        <v>1281.8340000000001</v>
      </c>
      <c r="BG5353">
        <v>1939.07</v>
      </c>
      <c r="BI5353">
        <v>1.0069999999999999</v>
      </c>
      <c r="BJ5353">
        <v>5.92</v>
      </c>
      <c r="BK5353">
        <v>9.6809999999999992</v>
      </c>
      <c r="BL5353">
        <v>971.01</v>
      </c>
      <c r="BN5353">
        <v>1468.876</v>
      </c>
      <c r="BR5353">
        <v>2.4900000000000002</v>
      </c>
      <c r="BS5353">
        <v>6.9039999999999999</v>
      </c>
      <c r="BT5353">
        <v>27.507000000000001</v>
      </c>
      <c r="BU5353">
        <v>1132.395</v>
      </c>
      <c r="BV5353">
        <v>1713.01</v>
      </c>
      <c r="BX5353" s="1" t="s">
        <v>1603</v>
      </c>
      <c r="BY5353">
        <v>1</v>
      </c>
      <c r="BZ5353">
        <v>18</v>
      </c>
      <c r="CA5353">
        <v>141</v>
      </c>
      <c r="CC5353">
        <v>214</v>
      </c>
      <c r="CE5353">
        <v>4.9370000000000003</v>
      </c>
      <c r="CF5353">
        <v>51.537999999999997</v>
      </c>
      <c r="CG5353">
        <v>397.72</v>
      </c>
      <c r="CH5353">
        <v>8453.7000000000007</v>
      </c>
      <c r="CJ5353">
        <v>12788.174999999999</v>
      </c>
      <c r="CK5353">
        <v>483.28699999999998</v>
      </c>
      <c r="CL5353">
        <v>731.08299999999997</v>
      </c>
      <c r="CO5353">
        <v>1.595</v>
      </c>
      <c r="CP5353">
        <v>0.122</v>
      </c>
      <c r="CQ5353">
        <v>0.315</v>
      </c>
      <c r="CR5353">
        <v>20.088999999999999</v>
      </c>
      <c r="CS5353">
        <v>30.388999999999999</v>
      </c>
      <c r="CU5353">
        <v>661056000</v>
      </c>
      <c r="CV5353">
        <v>16402.716</v>
      </c>
      <c r="CY5353">
        <v>1.0189999999999999</v>
      </c>
      <c r="CZ5353">
        <v>6.0419999999999998</v>
      </c>
      <c r="DA5353">
        <v>9.9960000000000004</v>
      </c>
      <c r="DB5353">
        <v>991.09799999999996</v>
      </c>
      <c r="DC5353">
        <v>1499.2650000000001</v>
      </c>
      <c r="DE5353" s="1" t="s">
        <v>124</v>
      </c>
      <c r="DF5353">
        <v>0</v>
      </c>
      <c r="DG5353">
        <v>0</v>
      </c>
      <c r="DH5353">
        <v>0</v>
      </c>
      <c r="DJ5353">
        <v>0</v>
      </c>
      <c r="DM5353" s="1" t="s">
        <v>124</v>
      </c>
      <c r="DN5353">
        <v>0</v>
      </c>
      <c r="DO5353">
        <v>0</v>
      </c>
      <c r="DP5353">
        <v>0</v>
      </c>
      <c r="DR5353">
        <v>0</v>
      </c>
    </row>
    <row r="5354" spans="1:122" x14ac:dyDescent="0.35">
      <c r="A5354" s="1" t="s">
        <v>124</v>
      </c>
      <c r="B5354" s="1" t="s">
        <v>1597</v>
      </c>
      <c r="C5354">
        <v>1972</v>
      </c>
      <c r="D5354">
        <v>0</v>
      </c>
      <c r="F5354">
        <v>20.439</v>
      </c>
      <c r="G5354">
        <v>261.995</v>
      </c>
      <c r="H5354">
        <v>3.6629999999999998</v>
      </c>
      <c r="I5354">
        <v>17.702999999999999</v>
      </c>
      <c r="J5354">
        <v>4.7789999999999999</v>
      </c>
      <c r="K5354">
        <v>783.92399999999998</v>
      </c>
      <c r="N5354" s="1" t="s">
        <v>124</v>
      </c>
      <c r="O5354">
        <v>0</v>
      </c>
      <c r="P5354">
        <v>0</v>
      </c>
      <c r="Q5354">
        <v>0</v>
      </c>
      <c r="R5354">
        <v>0</v>
      </c>
      <c r="S5354" s="1" t="s">
        <v>124</v>
      </c>
      <c r="U5354">
        <v>-3.3959999999999999</v>
      </c>
      <c r="V5354">
        <v>30.803000000000001</v>
      </c>
      <c r="W5354">
        <v>-186.10400000000001</v>
      </c>
      <c r="X5354">
        <v>5293.9579999999996</v>
      </c>
      <c r="Z5354">
        <v>7958.8760000000002</v>
      </c>
      <c r="AQ5354">
        <v>25838.198</v>
      </c>
      <c r="AR5354">
        <v>4.5730000000000004</v>
      </c>
      <c r="AS5354">
        <v>92.912999999999997</v>
      </c>
      <c r="AT5354">
        <v>698.35</v>
      </c>
      <c r="AU5354">
        <v>15968.671</v>
      </c>
      <c r="AV5354">
        <v>24007.116999999998</v>
      </c>
      <c r="AZ5354">
        <v>21.739000000000001</v>
      </c>
      <c r="BA5354">
        <v>9.4670000000000005</v>
      </c>
      <c r="BB5354">
        <v>290.55</v>
      </c>
      <c r="BC5354">
        <v>1627.1089999999999</v>
      </c>
      <c r="BE5354">
        <v>2446.1770000000001</v>
      </c>
      <c r="BF5354">
        <v>1543.828</v>
      </c>
      <c r="BG5354">
        <v>2320.9740000000002</v>
      </c>
      <c r="BI5354">
        <v>4.0819999999999999</v>
      </c>
      <c r="BJ5354">
        <v>5.88</v>
      </c>
      <c r="BK5354">
        <v>39.637999999999998</v>
      </c>
      <c r="BL5354">
        <v>1010.648</v>
      </c>
      <c r="BN5354">
        <v>1519.3969999999999</v>
      </c>
      <c r="BR5354">
        <v>7.5570000000000004</v>
      </c>
      <c r="BS5354">
        <v>7.0869999999999997</v>
      </c>
      <c r="BT5354">
        <v>85.573999999999998</v>
      </c>
      <c r="BU5354">
        <v>1217.9690000000001</v>
      </c>
      <c r="BV5354">
        <v>1831.0809999999999</v>
      </c>
      <c r="BX5354" s="1" t="s">
        <v>1604</v>
      </c>
      <c r="BY5354">
        <v>1</v>
      </c>
      <c r="BZ5354">
        <v>46</v>
      </c>
      <c r="CA5354">
        <v>188</v>
      </c>
      <c r="CC5354">
        <v>282</v>
      </c>
      <c r="CE5354">
        <v>7.0250000000000004</v>
      </c>
      <c r="CF5354">
        <v>52.643000000000001</v>
      </c>
      <c r="CG5354">
        <v>593.904</v>
      </c>
      <c r="CH5354">
        <v>9047.6039999999994</v>
      </c>
      <c r="CJ5354">
        <v>13602.064</v>
      </c>
      <c r="CK5354">
        <v>500.99</v>
      </c>
      <c r="CL5354">
        <v>753.18299999999999</v>
      </c>
      <c r="CO5354">
        <v>-1.5109999999999999</v>
      </c>
      <c r="CP5354">
        <v>0.115</v>
      </c>
      <c r="CQ5354">
        <v>-0.30399999999999999</v>
      </c>
      <c r="CR5354">
        <v>19.785</v>
      </c>
      <c r="CS5354">
        <v>29.745000000000001</v>
      </c>
      <c r="CU5354">
        <v>665164032</v>
      </c>
      <c r="CV5354">
        <v>17186.64</v>
      </c>
      <c r="CY5354">
        <v>3.9689999999999999</v>
      </c>
      <c r="CZ5354">
        <v>5.9960000000000004</v>
      </c>
      <c r="DA5354">
        <v>39.335000000000001</v>
      </c>
      <c r="DB5354">
        <v>1030.433</v>
      </c>
      <c r="DC5354">
        <v>1549.1410000000001</v>
      </c>
      <c r="DE5354" s="1" t="s">
        <v>124</v>
      </c>
      <c r="DF5354">
        <v>0</v>
      </c>
      <c r="DG5354">
        <v>0</v>
      </c>
      <c r="DH5354">
        <v>0</v>
      </c>
      <c r="DJ5354">
        <v>0</v>
      </c>
      <c r="DM5354" s="1" t="s">
        <v>124</v>
      </c>
      <c r="DN5354">
        <v>0</v>
      </c>
      <c r="DO5354">
        <v>0</v>
      </c>
      <c r="DP5354">
        <v>0</v>
      </c>
      <c r="DR5354">
        <v>0</v>
      </c>
    </row>
    <row r="5355" spans="1:122" x14ac:dyDescent="0.35">
      <c r="A5355" s="1" t="s">
        <v>124</v>
      </c>
      <c r="B5355" s="1" t="s">
        <v>1597</v>
      </c>
      <c r="C5355">
        <v>1973</v>
      </c>
      <c r="D5355">
        <v>0</v>
      </c>
      <c r="F5355">
        <v>12.500999999999999</v>
      </c>
      <c r="G5355">
        <v>192.999</v>
      </c>
      <c r="H5355">
        <v>0.57499999999999996</v>
      </c>
      <c r="I5355">
        <v>2.883</v>
      </c>
      <c r="J5355">
        <v>5.7569999999999997</v>
      </c>
      <c r="K5355">
        <v>989.45399999999995</v>
      </c>
      <c r="N5355" s="1" t="s">
        <v>124</v>
      </c>
      <c r="O5355">
        <v>0</v>
      </c>
      <c r="P5355">
        <v>0</v>
      </c>
      <c r="Q5355">
        <v>0</v>
      </c>
      <c r="R5355">
        <v>0</v>
      </c>
      <c r="S5355" s="1" t="s">
        <v>124</v>
      </c>
      <c r="U5355">
        <v>1.59</v>
      </c>
      <c r="V5355">
        <v>29.588999999999999</v>
      </c>
      <c r="W5355">
        <v>84.173000000000002</v>
      </c>
      <c r="X5355">
        <v>5378.1310000000003</v>
      </c>
      <c r="Z5355">
        <v>8036.5609999999997</v>
      </c>
      <c r="AQ5355">
        <v>27160.603999999999</v>
      </c>
      <c r="AR5355">
        <v>5.9720000000000004</v>
      </c>
      <c r="AS5355">
        <v>93.102000000000004</v>
      </c>
      <c r="AT5355">
        <v>953.66</v>
      </c>
      <c r="AU5355">
        <v>16922.330999999998</v>
      </c>
      <c r="AV5355">
        <v>25287.101999999999</v>
      </c>
      <c r="AZ5355">
        <v>13.648999999999999</v>
      </c>
      <c r="BA5355">
        <v>10.173999999999999</v>
      </c>
      <c r="BB5355">
        <v>222.09100000000001</v>
      </c>
      <c r="BC5355">
        <v>1849.2</v>
      </c>
      <c r="BE5355">
        <v>2763.2660000000001</v>
      </c>
      <c r="BF5355">
        <v>1736.827</v>
      </c>
      <c r="BG5355">
        <v>2595.3470000000002</v>
      </c>
      <c r="BI5355">
        <v>1.506</v>
      </c>
      <c r="BJ5355">
        <v>5.6440000000000001</v>
      </c>
      <c r="BK5355">
        <v>15.222</v>
      </c>
      <c r="BL5355">
        <v>1025.8689999999999</v>
      </c>
      <c r="BN5355">
        <v>1532.961</v>
      </c>
      <c r="BR5355">
        <v>2.9390000000000001</v>
      </c>
      <c r="BS5355">
        <v>6.8979999999999997</v>
      </c>
      <c r="BT5355">
        <v>35.792999999999999</v>
      </c>
      <c r="BU5355">
        <v>1253.7619999999999</v>
      </c>
      <c r="BV5355">
        <v>1873.502</v>
      </c>
      <c r="BX5355" s="1" t="s">
        <v>1605</v>
      </c>
      <c r="BY5355">
        <v>1</v>
      </c>
      <c r="BZ5355">
        <v>19</v>
      </c>
      <c r="CA5355">
        <v>207</v>
      </c>
      <c r="CC5355">
        <v>309</v>
      </c>
      <c r="CE5355">
        <v>7.1550000000000002</v>
      </c>
      <c r="CF5355">
        <v>53.338999999999999</v>
      </c>
      <c r="CG5355">
        <v>647.39700000000005</v>
      </c>
      <c r="CH5355">
        <v>9695</v>
      </c>
      <c r="CJ5355">
        <v>14487.275</v>
      </c>
      <c r="CK5355">
        <v>503.87299999999999</v>
      </c>
      <c r="CL5355">
        <v>752.93899999999996</v>
      </c>
      <c r="CO5355">
        <v>7.5919999999999996</v>
      </c>
      <c r="CP5355">
        <v>0.11700000000000001</v>
      </c>
      <c r="CQ5355">
        <v>1.502</v>
      </c>
      <c r="CR5355">
        <v>21.286999999999999</v>
      </c>
      <c r="CS5355">
        <v>31.81</v>
      </c>
      <c r="CU5355">
        <v>669208000</v>
      </c>
      <c r="CV5355">
        <v>18176.094000000001</v>
      </c>
      <c r="CY5355">
        <v>1.623</v>
      </c>
      <c r="CZ5355">
        <v>5.7610000000000001</v>
      </c>
      <c r="DA5355">
        <v>16.724</v>
      </c>
      <c r="DB5355">
        <v>1047.1569999999999</v>
      </c>
      <c r="DC5355">
        <v>1564.77</v>
      </c>
      <c r="DE5355" s="1" t="s">
        <v>124</v>
      </c>
      <c r="DF5355">
        <v>0</v>
      </c>
      <c r="DG5355">
        <v>0</v>
      </c>
      <c r="DH5355">
        <v>0</v>
      </c>
      <c r="DJ5355">
        <v>0</v>
      </c>
      <c r="DM5355" s="1" t="s">
        <v>124</v>
      </c>
      <c r="DN5355">
        <v>0</v>
      </c>
      <c r="DO5355">
        <v>0</v>
      </c>
      <c r="DP5355">
        <v>0</v>
      </c>
      <c r="DR5355">
        <v>0</v>
      </c>
    </row>
    <row r="5356" spans="1:122" x14ac:dyDescent="0.35">
      <c r="A5356" s="1" t="s">
        <v>124</v>
      </c>
      <c r="B5356" s="1" t="s">
        <v>1597</v>
      </c>
      <c r="C5356">
        <v>1974</v>
      </c>
      <c r="D5356">
        <v>0</v>
      </c>
      <c r="F5356">
        <v>11.073</v>
      </c>
      <c r="G5356">
        <v>192.321</v>
      </c>
      <c r="H5356">
        <v>0.54800000000000004</v>
      </c>
      <c r="I5356">
        <v>2.7589999999999999</v>
      </c>
      <c r="J5356">
        <v>-1.385</v>
      </c>
      <c r="K5356">
        <v>-251.71700000000001</v>
      </c>
      <c r="N5356" s="1" t="s">
        <v>124</v>
      </c>
      <c r="O5356">
        <v>0</v>
      </c>
      <c r="P5356">
        <v>0</v>
      </c>
      <c r="Q5356">
        <v>0</v>
      </c>
      <c r="R5356">
        <v>0</v>
      </c>
      <c r="S5356" s="1" t="s">
        <v>124</v>
      </c>
      <c r="U5356">
        <v>-0.90800000000000003</v>
      </c>
      <c r="V5356">
        <v>29.731999999999999</v>
      </c>
      <c r="W5356">
        <v>-48.822000000000003</v>
      </c>
      <c r="X5356">
        <v>5329.3090000000002</v>
      </c>
      <c r="Z5356">
        <v>7917.1819999999998</v>
      </c>
      <c r="AQ5356">
        <v>26628.321</v>
      </c>
      <c r="AR5356">
        <v>-2.1989999999999998</v>
      </c>
      <c r="AS5356">
        <v>92.332999999999998</v>
      </c>
      <c r="AT5356">
        <v>-372.15699999999998</v>
      </c>
      <c r="AU5356">
        <v>16550.173999999999</v>
      </c>
      <c r="AV5356">
        <v>24586.816999999999</v>
      </c>
      <c r="AZ5356">
        <v>13.262</v>
      </c>
      <c r="BA5356">
        <v>11.685</v>
      </c>
      <c r="BB5356">
        <v>245.24799999999999</v>
      </c>
      <c r="BC5356">
        <v>2094.4479999999999</v>
      </c>
      <c r="BE5356">
        <v>3111.4969999999998</v>
      </c>
      <c r="BF5356">
        <v>1929.1479999999999</v>
      </c>
      <c r="BG5356">
        <v>2865.9279999999999</v>
      </c>
      <c r="BI5356">
        <v>8.1170000000000009</v>
      </c>
      <c r="BJ5356">
        <v>6.1879999999999997</v>
      </c>
      <c r="BK5356">
        <v>83.274000000000001</v>
      </c>
      <c r="BL5356">
        <v>1109.143</v>
      </c>
      <c r="BN5356">
        <v>1647.7349999999999</v>
      </c>
      <c r="BR5356">
        <v>9.6059999999999999</v>
      </c>
      <c r="BS5356">
        <v>7.6669999999999998</v>
      </c>
      <c r="BT5356">
        <v>120.44</v>
      </c>
      <c r="BU5356">
        <v>1374.202</v>
      </c>
      <c r="BV5356">
        <v>2041.5039999999999</v>
      </c>
      <c r="BX5356" s="1" t="s">
        <v>1606</v>
      </c>
      <c r="BY5356">
        <v>1</v>
      </c>
      <c r="BZ5356">
        <v>36</v>
      </c>
      <c r="CA5356">
        <v>243</v>
      </c>
      <c r="CC5356">
        <v>361</v>
      </c>
      <c r="CE5356">
        <v>-5.8650000000000002</v>
      </c>
      <c r="CF5356">
        <v>50.915999999999997</v>
      </c>
      <c r="CG5356">
        <v>-568.58299999999997</v>
      </c>
      <c r="CH5356">
        <v>9126.4169999999995</v>
      </c>
      <c r="CJ5356">
        <v>13558.138000000001</v>
      </c>
      <c r="CK5356">
        <v>506.63200000000001</v>
      </c>
      <c r="CL5356">
        <v>752.649</v>
      </c>
      <c r="CO5356">
        <v>4.9409999999999998</v>
      </c>
      <c r="CP5356">
        <v>0.125</v>
      </c>
      <c r="CQ5356">
        <v>1.052</v>
      </c>
      <c r="CR5356">
        <v>22.338999999999999</v>
      </c>
      <c r="CS5356">
        <v>33.186999999999998</v>
      </c>
      <c r="CU5356">
        <v>673132032</v>
      </c>
      <c r="CV5356">
        <v>17924.376</v>
      </c>
      <c r="CY5356">
        <v>8.0530000000000008</v>
      </c>
      <c r="CZ5356">
        <v>6.3129999999999997</v>
      </c>
      <c r="DA5356">
        <v>84.325999999999993</v>
      </c>
      <c r="DB5356">
        <v>1131.482</v>
      </c>
      <c r="DC5356">
        <v>1680.922</v>
      </c>
      <c r="DE5356" s="1" t="s">
        <v>124</v>
      </c>
      <c r="DF5356">
        <v>0</v>
      </c>
      <c r="DG5356">
        <v>0</v>
      </c>
      <c r="DH5356">
        <v>0</v>
      </c>
      <c r="DJ5356">
        <v>0</v>
      </c>
      <c r="DM5356" s="1" t="s">
        <v>124</v>
      </c>
      <c r="DN5356">
        <v>0</v>
      </c>
      <c r="DO5356">
        <v>0</v>
      </c>
      <c r="DP5356">
        <v>0</v>
      </c>
      <c r="DR5356">
        <v>0</v>
      </c>
    </row>
    <row r="5357" spans="1:122" x14ac:dyDescent="0.35">
      <c r="A5357" s="1" t="s">
        <v>124</v>
      </c>
      <c r="B5357" s="1" t="s">
        <v>1597</v>
      </c>
      <c r="C5357">
        <v>1975</v>
      </c>
      <c r="D5357">
        <v>0</v>
      </c>
      <c r="F5357">
        <v>4.0010000000000003</v>
      </c>
      <c r="G5357">
        <v>77.177999999999997</v>
      </c>
      <c r="H5357">
        <v>19.937999999999999</v>
      </c>
      <c r="I5357">
        <v>101.01</v>
      </c>
      <c r="J5357">
        <v>-1.0109999999999999</v>
      </c>
      <c r="K5357">
        <v>-181.28700000000001</v>
      </c>
      <c r="N5357" s="1" t="s">
        <v>124</v>
      </c>
      <c r="O5357">
        <v>0</v>
      </c>
      <c r="P5357">
        <v>0</v>
      </c>
      <c r="Q5357">
        <v>0</v>
      </c>
      <c r="R5357">
        <v>0</v>
      </c>
      <c r="S5357" s="1" t="s">
        <v>124</v>
      </c>
      <c r="U5357">
        <v>-2.3439999999999999</v>
      </c>
      <c r="V5357">
        <v>29.332000000000001</v>
      </c>
      <c r="W5357">
        <v>-124.913</v>
      </c>
      <c r="X5357">
        <v>5204.3959999999997</v>
      </c>
      <c r="Z5357">
        <v>7688.6319999999996</v>
      </c>
      <c r="AQ5357">
        <v>26212.47</v>
      </c>
      <c r="AR5357">
        <v>-1.7330000000000001</v>
      </c>
      <c r="AS5357">
        <v>91.66</v>
      </c>
      <c r="AT5357">
        <v>-286.77999999999997</v>
      </c>
      <c r="AU5357">
        <v>16263.394</v>
      </c>
      <c r="AV5357">
        <v>24026.466</v>
      </c>
      <c r="AZ5357">
        <v>7.36</v>
      </c>
      <c r="BA5357">
        <v>12.673</v>
      </c>
      <c r="BB5357">
        <v>154.149</v>
      </c>
      <c r="BC5357">
        <v>2248.598</v>
      </c>
      <c r="BE5357">
        <v>3321.93</v>
      </c>
      <c r="BF5357">
        <v>2006.326</v>
      </c>
      <c r="BG5357">
        <v>2964.0140000000001</v>
      </c>
      <c r="BI5357">
        <v>2.0590000000000002</v>
      </c>
      <c r="BJ5357">
        <v>6.38</v>
      </c>
      <c r="BK5357">
        <v>22.832000000000001</v>
      </c>
      <c r="BL5357">
        <v>1131.9749999999999</v>
      </c>
      <c r="BN5357">
        <v>1672.306</v>
      </c>
      <c r="BR5357">
        <v>7.6769999999999996</v>
      </c>
      <c r="BS5357">
        <v>8.34</v>
      </c>
      <c r="BT5357">
        <v>105.49299999999999</v>
      </c>
      <c r="BU5357">
        <v>1479.6949999999999</v>
      </c>
      <c r="BV5357">
        <v>2186.0039999999999</v>
      </c>
      <c r="BX5357" s="1" t="s">
        <v>1607</v>
      </c>
      <c r="BY5357">
        <v>2</v>
      </c>
      <c r="BZ5357">
        <v>81</v>
      </c>
      <c r="CA5357">
        <v>324</v>
      </c>
      <c r="CC5357">
        <v>479</v>
      </c>
      <c r="CE5357">
        <v>-3.4630000000000001</v>
      </c>
      <c r="CF5357">
        <v>49.655000000000001</v>
      </c>
      <c r="CG5357">
        <v>-316.017</v>
      </c>
      <c r="CH5357">
        <v>8810.4009999999998</v>
      </c>
      <c r="CJ5357">
        <v>13015.905000000001</v>
      </c>
      <c r="CK5357">
        <v>607.64200000000005</v>
      </c>
      <c r="CL5357">
        <v>897.69100000000003</v>
      </c>
      <c r="CO5357">
        <v>5.9550000000000001</v>
      </c>
      <c r="CP5357">
        <v>0.13300000000000001</v>
      </c>
      <c r="CQ5357">
        <v>1.33</v>
      </c>
      <c r="CR5357">
        <v>23.669</v>
      </c>
      <c r="CS5357">
        <v>34.966999999999999</v>
      </c>
      <c r="CU5357">
        <v>676894976</v>
      </c>
      <c r="CV5357">
        <v>17743.089</v>
      </c>
      <c r="CY5357">
        <v>2.1349999999999998</v>
      </c>
      <c r="CZ5357">
        <v>6.5129999999999999</v>
      </c>
      <c r="DA5357">
        <v>24.161999999999999</v>
      </c>
      <c r="DB5357">
        <v>1155.645</v>
      </c>
      <c r="DC5357">
        <v>1707.2729999999999</v>
      </c>
      <c r="DE5357" s="1" t="s">
        <v>124</v>
      </c>
      <c r="DF5357">
        <v>0</v>
      </c>
      <c r="DG5357">
        <v>0</v>
      </c>
      <c r="DH5357">
        <v>0</v>
      </c>
      <c r="DJ5357">
        <v>0</v>
      </c>
      <c r="DM5357" s="1" t="s">
        <v>124</v>
      </c>
      <c r="DN5357">
        <v>0</v>
      </c>
      <c r="DO5357">
        <v>0</v>
      </c>
      <c r="DP5357">
        <v>0</v>
      </c>
      <c r="DR5357">
        <v>0</v>
      </c>
    </row>
    <row r="5358" spans="1:122" x14ac:dyDescent="0.35">
      <c r="A5358" s="1" t="s">
        <v>124</v>
      </c>
      <c r="B5358" s="1" t="s">
        <v>1597</v>
      </c>
      <c r="C5358">
        <v>1976</v>
      </c>
      <c r="D5358">
        <v>0</v>
      </c>
      <c r="F5358">
        <v>6.391</v>
      </c>
      <c r="G5358">
        <v>128.221</v>
      </c>
      <c r="H5358">
        <v>27.853000000000002</v>
      </c>
      <c r="I5358">
        <v>169.24700000000001</v>
      </c>
      <c r="J5358">
        <v>5.6980000000000004</v>
      </c>
      <c r="K5358">
        <v>1010.98</v>
      </c>
      <c r="N5358" s="1" t="s">
        <v>124</v>
      </c>
      <c r="O5358">
        <v>0</v>
      </c>
      <c r="P5358">
        <v>0</v>
      </c>
      <c r="Q5358">
        <v>0</v>
      </c>
      <c r="R5358">
        <v>0</v>
      </c>
      <c r="S5358" s="1" t="s">
        <v>124</v>
      </c>
      <c r="U5358">
        <v>4.7190000000000003</v>
      </c>
      <c r="V5358">
        <v>29.06</v>
      </c>
      <c r="W5358">
        <v>245.596</v>
      </c>
      <c r="X5358">
        <v>5449.9920000000002</v>
      </c>
      <c r="Z5358">
        <v>8008.8289999999997</v>
      </c>
      <c r="AQ5358">
        <v>27559.330999999998</v>
      </c>
      <c r="AR5358">
        <v>6.4089999999999998</v>
      </c>
      <c r="AS5358">
        <v>92.277000000000001</v>
      </c>
      <c r="AT5358">
        <v>1042.287</v>
      </c>
      <c r="AU5358">
        <v>17305.681</v>
      </c>
      <c r="AV5358">
        <v>25430.906999999999</v>
      </c>
      <c r="AZ5358">
        <v>8.7230000000000008</v>
      </c>
      <c r="BA5358">
        <v>13.036</v>
      </c>
      <c r="BB5358">
        <v>196.155</v>
      </c>
      <c r="BC5358">
        <v>2444.752</v>
      </c>
      <c r="BE5358">
        <v>3592.5929999999998</v>
      </c>
      <c r="BF5358">
        <v>2134.547</v>
      </c>
      <c r="BG5358">
        <v>3136.7429999999999</v>
      </c>
      <c r="BI5358">
        <v>-7.5279999999999996</v>
      </c>
      <c r="BJ5358">
        <v>5.5819999999999999</v>
      </c>
      <c r="BK5358">
        <v>-85.210999999999999</v>
      </c>
      <c r="BL5358">
        <v>1046.7639999999999</v>
      </c>
      <c r="BN5358">
        <v>1538.232</v>
      </c>
      <c r="BR5358">
        <v>-2.1160000000000001</v>
      </c>
      <c r="BS5358">
        <v>7.7229999999999999</v>
      </c>
      <c r="BT5358">
        <v>-31.306999999999999</v>
      </c>
      <c r="BU5358">
        <v>1448.3879999999999</v>
      </c>
      <c r="BV5358">
        <v>2128.424</v>
      </c>
      <c r="BX5358" s="1" t="s">
        <v>1608</v>
      </c>
      <c r="BY5358">
        <v>2</v>
      </c>
      <c r="BZ5358">
        <v>54</v>
      </c>
      <c r="CA5358">
        <v>378</v>
      </c>
      <c r="CC5358">
        <v>556</v>
      </c>
      <c r="CE5358">
        <v>6.8159999999999998</v>
      </c>
      <c r="CF5358">
        <v>50.180999999999997</v>
      </c>
      <c r="CG5358">
        <v>600.53599999999994</v>
      </c>
      <c r="CH5358">
        <v>9410.9369999999999</v>
      </c>
      <c r="CJ5358">
        <v>13829.485000000001</v>
      </c>
      <c r="CK5358">
        <v>776.88900000000001</v>
      </c>
      <c r="CL5358">
        <v>1141.6479999999999</v>
      </c>
      <c r="CO5358">
        <v>-0.41499999999999998</v>
      </c>
      <c r="CP5358">
        <v>0.126</v>
      </c>
      <c r="CQ5358">
        <v>-9.8000000000000004E-2</v>
      </c>
      <c r="CR5358">
        <v>23.571000000000002</v>
      </c>
      <c r="CS5358">
        <v>34.637999999999998</v>
      </c>
      <c r="CU5358">
        <v>680497984</v>
      </c>
      <c r="CV5358">
        <v>18754.069</v>
      </c>
      <c r="CY5358">
        <v>-7.3819999999999997</v>
      </c>
      <c r="CZ5358">
        <v>5.7069999999999999</v>
      </c>
      <c r="DA5358">
        <v>-85.31</v>
      </c>
      <c r="DB5358">
        <v>1070.335</v>
      </c>
      <c r="DC5358">
        <v>1572.87</v>
      </c>
      <c r="DE5358" s="1" t="s">
        <v>124</v>
      </c>
      <c r="DF5358">
        <v>0</v>
      </c>
      <c r="DG5358">
        <v>0</v>
      </c>
      <c r="DH5358">
        <v>0</v>
      </c>
      <c r="DJ5358">
        <v>0</v>
      </c>
      <c r="DM5358" s="1" t="s">
        <v>124</v>
      </c>
      <c r="DN5358">
        <v>0</v>
      </c>
      <c r="DO5358">
        <v>0</v>
      </c>
      <c r="DP5358">
        <v>0</v>
      </c>
      <c r="DR5358">
        <v>0</v>
      </c>
    </row>
    <row r="5359" spans="1:122" x14ac:dyDescent="0.35">
      <c r="A5359" s="1" t="s">
        <v>124</v>
      </c>
      <c r="B5359" s="1" t="s">
        <v>1597</v>
      </c>
      <c r="C5359">
        <v>1977</v>
      </c>
      <c r="D5359">
        <v>0</v>
      </c>
      <c r="F5359">
        <v>2.9169999999999998</v>
      </c>
      <c r="G5359">
        <v>62.27</v>
      </c>
      <c r="H5359">
        <v>38.679000000000002</v>
      </c>
      <c r="I5359">
        <v>300.495</v>
      </c>
      <c r="J5359">
        <v>1.6639999999999999</v>
      </c>
      <c r="K5359">
        <v>311.983</v>
      </c>
      <c r="N5359" s="1" t="s">
        <v>124</v>
      </c>
      <c r="O5359">
        <v>0</v>
      </c>
      <c r="P5359">
        <v>0</v>
      </c>
      <c r="Q5359">
        <v>0</v>
      </c>
      <c r="R5359">
        <v>0</v>
      </c>
      <c r="S5359" s="1" t="s">
        <v>124</v>
      </c>
      <c r="U5359">
        <v>-0.247</v>
      </c>
      <c r="V5359">
        <v>28.513999999999999</v>
      </c>
      <c r="W5359">
        <v>-13.435</v>
      </c>
      <c r="X5359">
        <v>5436.5569999999998</v>
      </c>
      <c r="Z5359">
        <v>7948.6480000000001</v>
      </c>
      <c r="AQ5359">
        <v>27875.975999999999</v>
      </c>
      <c r="AR5359">
        <v>0.115</v>
      </c>
      <c r="AS5359">
        <v>90.870999999999995</v>
      </c>
      <c r="AT5359">
        <v>19.831</v>
      </c>
      <c r="AU5359">
        <v>17325.511999999999</v>
      </c>
      <c r="AV5359">
        <v>25331.178</v>
      </c>
      <c r="AZ5359">
        <v>4.7279999999999998</v>
      </c>
      <c r="BA5359">
        <v>13.429</v>
      </c>
      <c r="BB5359">
        <v>115.595</v>
      </c>
      <c r="BC5359">
        <v>2560.3470000000002</v>
      </c>
      <c r="BE5359">
        <v>3743.4160000000002</v>
      </c>
      <c r="BF5359">
        <v>2196.817</v>
      </c>
      <c r="BG5359">
        <v>3211.9090000000001</v>
      </c>
      <c r="BI5359">
        <v>21.08</v>
      </c>
      <c r="BJ5359">
        <v>6.6479999999999997</v>
      </c>
      <c r="BK5359">
        <v>220.65799999999999</v>
      </c>
      <c r="BL5359">
        <v>1267.422</v>
      </c>
      <c r="BN5359">
        <v>1853.0650000000001</v>
      </c>
      <c r="BR5359">
        <v>20.170999999999999</v>
      </c>
      <c r="BS5359">
        <v>9.1289999999999996</v>
      </c>
      <c r="BT5359">
        <v>292.15199999999999</v>
      </c>
      <c r="BU5359">
        <v>1740.54</v>
      </c>
      <c r="BV5359">
        <v>2544.7979999999998</v>
      </c>
      <c r="BX5359" s="1" t="s">
        <v>1609</v>
      </c>
      <c r="BY5359">
        <v>2</v>
      </c>
      <c r="BZ5359">
        <v>70</v>
      </c>
      <c r="CA5359">
        <v>448</v>
      </c>
      <c r="CC5359">
        <v>656</v>
      </c>
      <c r="CE5359">
        <v>-0.875</v>
      </c>
      <c r="CF5359">
        <v>48.927999999999997</v>
      </c>
      <c r="CG5359">
        <v>-82.328999999999994</v>
      </c>
      <c r="CH5359">
        <v>9328.6080000000002</v>
      </c>
      <c r="CJ5359">
        <v>13639.112999999999</v>
      </c>
      <c r="CK5359">
        <v>1077.384</v>
      </c>
      <c r="CL5359">
        <v>1575.2149999999999</v>
      </c>
      <c r="CO5359">
        <v>4.6509999999999998</v>
      </c>
      <c r="CP5359">
        <v>0.129</v>
      </c>
      <c r="CQ5359">
        <v>1.0960000000000001</v>
      </c>
      <c r="CR5359">
        <v>24.667000000000002</v>
      </c>
      <c r="CS5359">
        <v>36.066000000000003</v>
      </c>
      <c r="CU5359">
        <v>683960000</v>
      </c>
      <c r="CV5359">
        <v>19066.053</v>
      </c>
      <c r="CY5359">
        <v>20.718</v>
      </c>
      <c r="CZ5359">
        <v>6.7770000000000001</v>
      </c>
      <c r="DA5359">
        <v>221.755</v>
      </c>
      <c r="DB5359">
        <v>1292.0899999999999</v>
      </c>
      <c r="DC5359">
        <v>1889.1310000000001</v>
      </c>
      <c r="DE5359" s="1" t="s">
        <v>124</v>
      </c>
      <c r="DF5359">
        <v>0</v>
      </c>
      <c r="DG5359">
        <v>0</v>
      </c>
      <c r="DH5359">
        <v>0</v>
      </c>
      <c r="DJ5359">
        <v>0</v>
      </c>
      <c r="DM5359" s="1" t="s">
        <v>124</v>
      </c>
      <c r="DN5359">
        <v>0</v>
      </c>
      <c r="DO5359">
        <v>0</v>
      </c>
      <c r="DP5359">
        <v>0</v>
      </c>
      <c r="DR5359">
        <v>0</v>
      </c>
    </row>
    <row r="5360" spans="1:122" x14ac:dyDescent="0.35">
      <c r="A5360" s="1" t="s">
        <v>124</v>
      </c>
      <c r="B5360" s="1" t="s">
        <v>1597</v>
      </c>
      <c r="C5360">
        <v>1978</v>
      </c>
      <c r="D5360">
        <v>0</v>
      </c>
      <c r="F5360">
        <v>2.2829999999999999</v>
      </c>
      <c r="G5360">
        <v>50.156999999999996</v>
      </c>
      <c r="H5360">
        <v>20.175999999999998</v>
      </c>
      <c r="I5360">
        <v>217.37799999999999</v>
      </c>
      <c r="J5360">
        <v>3.8319999999999999</v>
      </c>
      <c r="K5360">
        <v>730.68100000000004</v>
      </c>
      <c r="N5360" s="1" t="s">
        <v>124</v>
      </c>
      <c r="O5360">
        <v>0</v>
      </c>
      <c r="P5360">
        <v>0</v>
      </c>
      <c r="Q5360">
        <v>0</v>
      </c>
      <c r="R5360">
        <v>0</v>
      </c>
      <c r="S5360" s="1" t="s">
        <v>124</v>
      </c>
      <c r="U5360">
        <v>1.847</v>
      </c>
      <c r="V5360">
        <v>27.969000000000001</v>
      </c>
      <c r="W5360">
        <v>100.392</v>
      </c>
      <c r="X5360">
        <v>5536.9489999999996</v>
      </c>
      <c r="Z5360">
        <v>8056.2520000000004</v>
      </c>
      <c r="AQ5360">
        <v>28804.214</v>
      </c>
      <c r="AR5360">
        <v>3.899</v>
      </c>
      <c r="AS5360">
        <v>90.929000000000002</v>
      </c>
      <c r="AT5360">
        <v>675.529</v>
      </c>
      <c r="AU5360">
        <v>18001.041000000001</v>
      </c>
      <c r="AV5360">
        <v>26191.484</v>
      </c>
      <c r="AZ5360">
        <v>4.0229999999999997</v>
      </c>
      <c r="BA5360">
        <v>13.454000000000001</v>
      </c>
      <c r="BB5360">
        <v>103.01300000000001</v>
      </c>
      <c r="BC5360">
        <v>2663.36</v>
      </c>
      <c r="BE5360">
        <v>3875.1840000000002</v>
      </c>
      <c r="BF5360">
        <v>2246.9740000000002</v>
      </c>
      <c r="BG5360">
        <v>3269.3440000000001</v>
      </c>
      <c r="BI5360">
        <v>-0.16300000000000001</v>
      </c>
      <c r="BJ5360">
        <v>6.3920000000000003</v>
      </c>
      <c r="BK5360">
        <v>-2.0640000000000001</v>
      </c>
      <c r="BL5360">
        <v>1265.3589999999999</v>
      </c>
      <c r="BN5360">
        <v>1841.095</v>
      </c>
      <c r="BR5360">
        <v>3.169</v>
      </c>
      <c r="BS5360">
        <v>9.0709999999999997</v>
      </c>
      <c r="BT5360">
        <v>55.152000000000001</v>
      </c>
      <c r="BU5360">
        <v>1795.693</v>
      </c>
      <c r="BV5360">
        <v>2612.73</v>
      </c>
      <c r="BX5360" s="1" t="s">
        <v>1004</v>
      </c>
      <c r="BY5360">
        <v>3</v>
      </c>
      <c r="BZ5360">
        <v>56</v>
      </c>
      <c r="CA5360">
        <v>504</v>
      </c>
      <c r="CC5360">
        <v>734</v>
      </c>
      <c r="CE5360">
        <v>5.0609999999999999</v>
      </c>
      <c r="CF5360">
        <v>49.506999999999998</v>
      </c>
      <c r="CG5360">
        <v>472.12400000000002</v>
      </c>
      <c r="CH5360">
        <v>9800.732</v>
      </c>
      <c r="CJ5360">
        <v>14260.048000000001</v>
      </c>
      <c r="CK5360">
        <v>1294.7619999999999</v>
      </c>
      <c r="CL5360">
        <v>1883.876</v>
      </c>
      <c r="CO5360">
        <v>5.5389999999999997</v>
      </c>
      <c r="CP5360">
        <v>0.13200000000000001</v>
      </c>
      <c r="CQ5360">
        <v>1.3660000000000001</v>
      </c>
      <c r="CR5360">
        <v>26.033999999999999</v>
      </c>
      <c r="CS5360">
        <v>37.878999999999998</v>
      </c>
      <c r="CU5360">
        <v>687286016</v>
      </c>
      <c r="CV5360">
        <v>19796.734</v>
      </c>
      <c r="CY5360">
        <v>-5.2999999999999999E-2</v>
      </c>
      <c r="CZ5360">
        <v>6.5229999999999997</v>
      </c>
      <c r="DA5360">
        <v>-0.68899999999999995</v>
      </c>
      <c r="DB5360">
        <v>1291.4010000000001</v>
      </c>
      <c r="DC5360">
        <v>1878.9860000000001</v>
      </c>
      <c r="DE5360" s="1" t="s">
        <v>124</v>
      </c>
      <c r="DF5360">
        <v>0</v>
      </c>
      <c r="DG5360">
        <v>0</v>
      </c>
      <c r="DH5360">
        <v>0</v>
      </c>
      <c r="DJ5360">
        <v>0</v>
      </c>
      <c r="DM5360" s="1" t="s">
        <v>124</v>
      </c>
      <c r="DN5360">
        <v>0</v>
      </c>
      <c r="DO5360">
        <v>0</v>
      </c>
      <c r="DP5360">
        <v>0</v>
      </c>
      <c r="DR5360">
        <v>0</v>
      </c>
    </row>
    <row r="5361" spans="1:122" x14ac:dyDescent="0.35">
      <c r="A5361" s="1" t="s">
        <v>124</v>
      </c>
      <c r="B5361" s="1" t="s">
        <v>1597</v>
      </c>
      <c r="C5361">
        <v>1979</v>
      </c>
      <c r="D5361">
        <v>0</v>
      </c>
      <c r="F5361">
        <v>3.3319999999999999</v>
      </c>
      <c r="G5361">
        <v>74.869</v>
      </c>
      <c r="H5361">
        <v>23.119</v>
      </c>
      <c r="I5361">
        <v>299.33300000000003</v>
      </c>
      <c r="J5361">
        <v>3.7290000000000001</v>
      </c>
      <c r="K5361">
        <v>738.25599999999997</v>
      </c>
      <c r="N5361" s="1" t="s">
        <v>124</v>
      </c>
      <c r="O5361">
        <v>0</v>
      </c>
      <c r="P5361">
        <v>0</v>
      </c>
      <c r="Q5361">
        <v>0</v>
      </c>
      <c r="R5361">
        <v>0</v>
      </c>
      <c r="S5361" s="1" t="s">
        <v>124</v>
      </c>
      <c r="U5361">
        <v>4.3600000000000003</v>
      </c>
      <c r="V5361">
        <v>28.138999999999999</v>
      </c>
      <c r="W5361">
        <v>241.423</v>
      </c>
      <c r="X5361">
        <v>5778.3729999999996</v>
      </c>
      <c r="Z5361">
        <v>8368.5709999999999</v>
      </c>
      <c r="AQ5361">
        <v>29739.951000000001</v>
      </c>
      <c r="AR5361">
        <v>3.4079999999999999</v>
      </c>
      <c r="AS5361">
        <v>90.647999999999996</v>
      </c>
      <c r="AT5361">
        <v>613.55700000000002</v>
      </c>
      <c r="AU5361">
        <v>18614.598000000002</v>
      </c>
      <c r="AV5361">
        <v>26958.728999999999</v>
      </c>
      <c r="AZ5361">
        <v>5.5780000000000003</v>
      </c>
      <c r="BA5361">
        <v>13.693</v>
      </c>
      <c r="BB5361">
        <v>148.57400000000001</v>
      </c>
      <c r="BC5361">
        <v>2811.9340000000002</v>
      </c>
      <c r="BE5361">
        <v>4072.404</v>
      </c>
      <c r="BF5361">
        <v>2321.8429999999998</v>
      </c>
      <c r="BG5361">
        <v>3362.627</v>
      </c>
      <c r="BI5361">
        <v>5.1849999999999996</v>
      </c>
      <c r="BJ5361">
        <v>6.4809999999999999</v>
      </c>
      <c r="BK5361">
        <v>65.614000000000004</v>
      </c>
      <c r="BL5361">
        <v>1330.973</v>
      </c>
      <c r="BN5361">
        <v>1927.5909999999999</v>
      </c>
      <c r="BR5361">
        <v>6.944</v>
      </c>
      <c r="BS5361">
        <v>9.3520000000000003</v>
      </c>
      <c r="BT5361">
        <v>124.699</v>
      </c>
      <c r="BU5361">
        <v>1920.3920000000001</v>
      </c>
      <c r="BV5361">
        <v>2781.2220000000002</v>
      </c>
      <c r="BX5361" s="1" t="s">
        <v>1610</v>
      </c>
      <c r="BY5361">
        <v>3</v>
      </c>
      <c r="BZ5361">
        <v>58</v>
      </c>
      <c r="CA5361">
        <v>562</v>
      </c>
      <c r="CC5361">
        <v>814</v>
      </c>
      <c r="CE5361">
        <v>2.2810000000000001</v>
      </c>
      <c r="CF5361">
        <v>48.816000000000003</v>
      </c>
      <c r="CG5361">
        <v>223.559</v>
      </c>
      <c r="CH5361">
        <v>10024.290999999999</v>
      </c>
      <c r="CJ5361">
        <v>14517.753000000001</v>
      </c>
      <c r="CK5361">
        <v>1594.095</v>
      </c>
      <c r="CL5361">
        <v>2308.66</v>
      </c>
      <c r="CO5361">
        <v>4.17</v>
      </c>
      <c r="CP5361">
        <v>0.13200000000000001</v>
      </c>
      <c r="CQ5361">
        <v>1.0860000000000001</v>
      </c>
      <c r="CR5361">
        <v>27.119</v>
      </c>
      <c r="CS5361">
        <v>39.276000000000003</v>
      </c>
      <c r="CU5361">
        <v>690484992</v>
      </c>
      <c r="CV5361">
        <v>20534.990000000002</v>
      </c>
      <c r="CY5361">
        <v>5.1660000000000004</v>
      </c>
      <c r="CZ5361">
        <v>6.6139999999999999</v>
      </c>
      <c r="DA5361">
        <v>66.707999999999998</v>
      </c>
      <c r="DB5361">
        <v>1358.1089999999999</v>
      </c>
      <c r="DC5361">
        <v>1966.8910000000001</v>
      </c>
      <c r="DE5361" s="1" t="s">
        <v>124</v>
      </c>
      <c r="DF5361">
        <v>0</v>
      </c>
      <c r="DG5361">
        <v>0</v>
      </c>
      <c r="DH5361">
        <v>0</v>
      </c>
      <c r="DJ5361">
        <v>0</v>
      </c>
      <c r="DM5361" s="1" t="s">
        <v>424</v>
      </c>
      <c r="DN5361">
        <v>0</v>
      </c>
      <c r="DO5361">
        <v>0</v>
      </c>
      <c r="DP5361">
        <v>0</v>
      </c>
      <c r="DR5361">
        <v>0</v>
      </c>
    </row>
    <row r="5362" spans="1:122" x14ac:dyDescent="0.35">
      <c r="A5362" s="1" t="s">
        <v>124</v>
      </c>
      <c r="B5362" s="1" t="s">
        <v>1597</v>
      </c>
      <c r="C5362">
        <v>1980</v>
      </c>
      <c r="D5362">
        <v>0</v>
      </c>
      <c r="F5362">
        <v>-1.5629999999999999</v>
      </c>
      <c r="G5362">
        <v>-36.295999999999999</v>
      </c>
      <c r="H5362">
        <v>4.4340000000000002</v>
      </c>
      <c r="I5362">
        <v>70.682000000000002</v>
      </c>
      <c r="J5362">
        <v>-2.4980000000000002</v>
      </c>
      <c r="K5362">
        <v>-513.03899999999999</v>
      </c>
      <c r="N5362" s="1" t="s">
        <v>124</v>
      </c>
      <c r="O5362">
        <v>0</v>
      </c>
      <c r="P5362">
        <v>0</v>
      </c>
      <c r="Q5362">
        <v>0</v>
      </c>
      <c r="R5362">
        <v>0</v>
      </c>
      <c r="S5362" s="1" t="s">
        <v>124</v>
      </c>
      <c r="U5362">
        <v>1.8720000000000001</v>
      </c>
      <c r="V5362">
        <v>29.4</v>
      </c>
      <c r="W5362">
        <v>108.17</v>
      </c>
      <c r="X5362">
        <v>5886.5429999999997</v>
      </c>
      <c r="Z5362">
        <v>8487.3459999999995</v>
      </c>
      <c r="AQ5362">
        <v>28868.084999999999</v>
      </c>
      <c r="AR5362">
        <v>-3.0649999999999999</v>
      </c>
      <c r="AS5362">
        <v>90.122</v>
      </c>
      <c r="AT5362">
        <v>-570.48199999999997</v>
      </c>
      <c r="AU5362">
        <v>18044.116000000002</v>
      </c>
      <c r="AV5362">
        <v>26016.400000000001</v>
      </c>
      <c r="AZ5362">
        <v>-0.11</v>
      </c>
      <c r="BA5362">
        <v>14.029</v>
      </c>
      <c r="BB5362">
        <v>-3.089</v>
      </c>
      <c r="BC5362">
        <v>2808.8449999999998</v>
      </c>
      <c r="BE5362">
        <v>4049.8539999999998</v>
      </c>
      <c r="BF5362">
        <v>2285.547</v>
      </c>
      <c r="BG5362">
        <v>3295.3519999999999</v>
      </c>
      <c r="BI5362">
        <v>-3.0019999999999998</v>
      </c>
      <c r="BJ5362">
        <v>6.4480000000000004</v>
      </c>
      <c r="BK5362">
        <v>-39.953000000000003</v>
      </c>
      <c r="BL5362">
        <v>1291.019</v>
      </c>
      <c r="BN5362">
        <v>1861.42</v>
      </c>
      <c r="BR5362">
        <v>2.9910000000000001</v>
      </c>
      <c r="BS5362">
        <v>9.8780000000000001</v>
      </c>
      <c r="BT5362">
        <v>57.442</v>
      </c>
      <c r="BU5362">
        <v>1977.8340000000001</v>
      </c>
      <c r="BV5362">
        <v>2851.6849999999999</v>
      </c>
      <c r="BX5362" s="1" t="s">
        <v>1611</v>
      </c>
      <c r="BY5362">
        <v>3</v>
      </c>
      <c r="BZ5362">
        <v>95</v>
      </c>
      <c r="CA5362">
        <v>657</v>
      </c>
      <c r="CC5362">
        <v>947</v>
      </c>
      <c r="CE5362">
        <v>-6.7389999999999999</v>
      </c>
      <c r="CF5362">
        <v>46.692</v>
      </c>
      <c r="CG5362">
        <v>-675.56200000000001</v>
      </c>
      <c r="CH5362">
        <v>9348.7279999999992</v>
      </c>
      <c r="CJ5362">
        <v>13479.200999999999</v>
      </c>
      <c r="CK5362">
        <v>1664.777</v>
      </c>
      <c r="CL5362">
        <v>2400.3119999999999</v>
      </c>
      <c r="CO5362">
        <v>10.016999999999999</v>
      </c>
      <c r="CP5362">
        <v>0.14899999999999999</v>
      </c>
      <c r="CQ5362">
        <v>2.7170000000000001</v>
      </c>
      <c r="CR5362">
        <v>29.835999999999999</v>
      </c>
      <c r="CS5362">
        <v>43.018000000000001</v>
      </c>
      <c r="CU5362">
        <v>693566976</v>
      </c>
      <c r="CV5362">
        <v>20021.95</v>
      </c>
      <c r="CY5362">
        <v>-2.7410000000000001</v>
      </c>
      <c r="CZ5362">
        <v>6.5970000000000004</v>
      </c>
      <c r="DA5362">
        <v>-37.223999999999997</v>
      </c>
      <c r="DB5362">
        <v>1320.885</v>
      </c>
      <c r="DC5362">
        <v>1904.48</v>
      </c>
      <c r="DE5362" s="1" t="s">
        <v>124</v>
      </c>
      <c r="DF5362">
        <v>0</v>
      </c>
      <c r="DG5362">
        <v>0</v>
      </c>
      <c r="DH5362">
        <v>0</v>
      </c>
      <c r="DJ5362">
        <v>0</v>
      </c>
      <c r="DM5362" s="1" t="s">
        <v>1393</v>
      </c>
      <c r="DN5362">
        <v>0</v>
      </c>
      <c r="DO5362">
        <v>0</v>
      </c>
      <c r="DP5362">
        <v>0</v>
      </c>
      <c r="DR5362">
        <v>0</v>
      </c>
    </row>
    <row r="5363" spans="1:122" x14ac:dyDescent="0.35">
      <c r="A5363" s="1" t="s">
        <v>124</v>
      </c>
      <c r="B5363" s="1" t="s">
        <v>1597</v>
      </c>
      <c r="C5363">
        <v>1981</v>
      </c>
      <c r="D5363">
        <v>-11.795999999999999</v>
      </c>
      <c r="F5363">
        <v>-1.653</v>
      </c>
      <c r="G5363">
        <v>-37.777999999999999</v>
      </c>
      <c r="H5363">
        <v>5.4039999999999999</v>
      </c>
      <c r="I5363">
        <v>89.968999999999994</v>
      </c>
      <c r="J5363">
        <v>-2.5870000000000002</v>
      </c>
      <c r="K5363">
        <v>-517.97799999999995</v>
      </c>
      <c r="N5363" s="1" t="s">
        <v>124</v>
      </c>
      <c r="O5363">
        <v>0</v>
      </c>
      <c r="P5363">
        <v>0</v>
      </c>
      <c r="Q5363">
        <v>0</v>
      </c>
      <c r="R5363">
        <v>0</v>
      </c>
      <c r="S5363" s="1" t="s">
        <v>124</v>
      </c>
      <c r="U5363">
        <v>-1.694</v>
      </c>
      <c r="V5363">
        <v>29.67</v>
      </c>
      <c r="W5363">
        <v>-99.688999999999993</v>
      </c>
      <c r="X5363">
        <v>5786.8530000000001</v>
      </c>
      <c r="Z5363">
        <v>8308.32</v>
      </c>
      <c r="AA5363">
        <v>5238.3710000000001</v>
      </c>
      <c r="AB5363">
        <v>7520.8509999999997</v>
      </c>
      <c r="AQ5363">
        <v>28002.308000000001</v>
      </c>
      <c r="AR5363">
        <v>-4.2389999999999999</v>
      </c>
      <c r="AS5363">
        <v>88.593000000000004</v>
      </c>
      <c r="AT5363">
        <v>-764.96400000000006</v>
      </c>
      <c r="AU5363">
        <v>17279.151999999998</v>
      </c>
      <c r="AV5363">
        <v>24808.081999999999</v>
      </c>
      <c r="AZ5363">
        <v>-0.98299999999999998</v>
      </c>
      <c r="BA5363">
        <v>14.26</v>
      </c>
      <c r="BB5363">
        <v>-27.61</v>
      </c>
      <c r="BC5363">
        <v>2781.2350000000001</v>
      </c>
      <c r="BE5363">
        <v>3993.0839999999998</v>
      </c>
      <c r="BF5363">
        <v>2247.7689999999998</v>
      </c>
      <c r="BG5363">
        <v>3227.1750000000002</v>
      </c>
      <c r="BI5363">
        <v>1.22</v>
      </c>
      <c r="BJ5363">
        <v>6.7</v>
      </c>
      <c r="BK5363">
        <v>15.747</v>
      </c>
      <c r="BL5363">
        <v>1306.7660000000001</v>
      </c>
      <c r="BN5363">
        <v>1876.154</v>
      </c>
      <c r="BR5363">
        <v>12.488</v>
      </c>
      <c r="BS5363">
        <v>11.407</v>
      </c>
      <c r="BT5363">
        <v>246.98599999999999</v>
      </c>
      <c r="BU5363">
        <v>2224.8200000000002</v>
      </c>
      <c r="BV5363">
        <v>3194.2260000000001</v>
      </c>
      <c r="BX5363" s="1" t="s">
        <v>1612</v>
      </c>
      <c r="BY5363">
        <v>5</v>
      </c>
      <c r="BZ5363">
        <v>231</v>
      </c>
      <c r="CA5363">
        <v>888</v>
      </c>
      <c r="CC5363">
        <v>1275</v>
      </c>
      <c r="CE5363">
        <v>-6.8209999999999997</v>
      </c>
      <c r="CF5363">
        <v>44.662999999999997</v>
      </c>
      <c r="CG5363">
        <v>-637.66499999999996</v>
      </c>
      <c r="CH5363">
        <v>8711.0640000000003</v>
      </c>
      <c r="CJ5363">
        <v>12506.678</v>
      </c>
      <c r="CK5363">
        <v>1754.7460000000001</v>
      </c>
      <c r="CL5363">
        <v>2519.33</v>
      </c>
      <c r="CO5363">
        <v>0.11700000000000001</v>
      </c>
      <c r="CP5363">
        <v>0.153</v>
      </c>
      <c r="CQ5363">
        <v>3.5000000000000003E-2</v>
      </c>
      <c r="CR5363">
        <v>29.870999999999999</v>
      </c>
      <c r="CS5363">
        <v>42.886000000000003</v>
      </c>
      <c r="CU5363">
        <v>696513024</v>
      </c>
      <c r="CV5363">
        <v>19503.972000000002</v>
      </c>
      <c r="CY5363">
        <v>1.1950000000000001</v>
      </c>
      <c r="CZ5363">
        <v>6.8529999999999998</v>
      </c>
      <c r="DA5363">
        <v>15.781000000000001</v>
      </c>
      <c r="DB5363">
        <v>1336.6659999999999</v>
      </c>
      <c r="DC5363">
        <v>1919.0830000000001</v>
      </c>
      <c r="DE5363" s="1" t="s">
        <v>124</v>
      </c>
      <c r="DF5363">
        <v>0</v>
      </c>
      <c r="DG5363">
        <v>0</v>
      </c>
      <c r="DH5363">
        <v>0</v>
      </c>
      <c r="DJ5363">
        <v>0</v>
      </c>
      <c r="DM5363" s="1" t="s">
        <v>353</v>
      </c>
      <c r="DN5363">
        <v>0</v>
      </c>
      <c r="DO5363">
        <v>0</v>
      </c>
      <c r="DP5363">
        <v>0</v>
      </c>
      <c r="DR5363">
        <v>0</v>
      </c>
    </row>
    <row r="5364" spans="1:122" x14ac:dyDescent="0.35">
      <c r="A5364" s="1" t="s">
        <v>124</v>
      </c>
      <c r="B5364" s="1" t="s">
        <v>1597</v>
      </c>
      <c r="C5364">
        <v>1982</v>
      </c>
      <c r="D5364">
        <v>4.57</v>
      </c>
      <c r="E5364">
        <v>239.41900000000001</v>
      </c>
      <c r="F5364">
        <v>-5.5780000000000003</v>
      </c>
      <c r="G5364">
        <v>-125.383</v>
      </c>
      <c r="H5364">
        <v>11.273999999999999</v>
      </c>
      <c r="I5364">
        <v>197.83099999999999</v>
      </c>
      <c r="J5364">
        <v>-1.8819999999999999</v>
      </c>
      <c r="K5364">
        <v>-367.05700000000002</v>
      </c>
      <c r="N5364" s="1" t="s">
        <v>124</v>
      </c>
      <c r="O5364">
        <v>0</v>
      </c>
      <c r="P5364">
        <v>0</v>
      </c>
      <c r="Q5364">
        <v>0</v>
      </c>
      <c r="R5364">
        <v>0</v>
      </c>
      <c r="S5364" s="1" t="s">
        <v>124</v>
      </c>
      <c r="U5364">
        <v>0.56200000000000006</v>
      </c>
      <c r="V5364">
        <v>30.408999999999999</v>
      </c>
      <c r="W5364">
        <v>32.521000000000001</v>
      </c>
      <c r="X5364">
        <v>5819.3739999999998</v>
      </c>
      <c r="Z5364">
        <v>8321.357</v>
      </c>
      <c r="AA5364">
        <v>5477.79</v>
      </c>
      <c r="AB5364">
        <v>7832.9120000000003</v>
      </c>
      <c r="AQ5364">
        <v>27364.642</v>
      </c>
      <c r="AR5364">
        <v>-2.569</v>
      </c>
      <c r="AS5364">
        <v>87.972999999999999</v>
      </c>
      <c r="AT5364">
        <v>-443.83199999999999</v>
      </c>
      <c r="AU5364">
        <v>16835.32</v>
      </c>
      <c r="AV5364">
        <v>24073.5</v>
      </c>
      <c r="AZ5364">
        <v>-1.9039999999999999</v>
      </c>
      <c r="BA5364">
        <v>14.257</v>
      </c>
      <c r="BB5364">
        <v>-52.945</v>
      </c>
      <c r="BC5364">
        <v>2728.29</v>
      </c>
      <c r="BE5364">
        <v>3901.2910000000002</v>
      </c>
      <c r="BF5364">
        <v>2122.3870000000002</v>
      </c>
      <c r="BG5364">
        <v>3034.886</v>
      </c>
      <c r="BI5364">
        <v>-0.877</v>
      </c>
      <c r="BJ5364">
        <v>6.7690000000000001</v>
      </c>
      <c r="BK5364">
        <v>-11.46</v>
      </c>
      <c r="BL5364">
        <v>1295.306</v>
      </c>
      <c r="BN5364">
        <v>1852.2090000000001</v>
      </c>
      <c r="BR5364">
        <v>3.4510000000000001</v>
      </c>
      <c r="BS5364">
        <v>12.026999999999999</v>
      </c>
      <c r="BT5364">
        <v>76.774000000000001</v>
      </c>
      <c r="BU5364">
        <v>2301.5940000000001</v>
      </c>
      <c r="BV5364">
        <v>3291.1419999999998</v>
      </c>
      <c r="BX5364" s="1" t="s">
        <v>1613</v>
      </c>
      <c r="BY5364">
        <v>5</v>
      </c>
      <c r="BZ5364">
        <v>91</v>
      </c>
      <c r="CA5364">
        <v>979</v>
      </c>
      <c r="CC5364">
        <v>1400</v>
      </c>
      <c r="CE5364">
        <v>-4.8609999999999998</v>
      </c>
      <c r="CF5364">
        <v>43.307000000000002</v>
      </c>
      <c r="CG5364">
        <v>-423.40699999999998</v>
      </c>
      <c r="CH5364">
        <v>8287.6569999999992</v>
      </c>
      <c r="CJ5364">
        <v>11850.852999999999</v>
      </c>
      <c r="CK5364">
        <v>1952.577</v>
      </c>
      <c r="CL5364">
        <v>2792.0680000000002</v>
      </c>
      <c r="CO5364">
        <v>-8.5310000000000006</v>
      </c>
      <c r="CP5364">
        <v>0.14299999999999999</v>
      </c>
      <c r="CQ5364">
        <v>-2.548</v>
      </c>
      <c r="CR5364">
        <v>27.323</v>
      </c>
      <c r="CS5364">
        <v>39.07</v>
      </c>
      <c r="CU5364">
        <v>699329984</v>
      </c>
      <c r="CV5364">
        <v>19136.915000000001</v>
      </c>
      <c r="CY5364">
        <v>-1.046</v>
      </c>
      <c r="CZ5364">
        <v>6.9119999999999999</v>
      </c>
      <c r="DA5364">
        <v>-13.987</v>
      </c>
      <c r="DB5364">
        <v>1322.68</v>
      </c>
      <c r="DC5364">
        <v>1891.3530000000001</v>
      </c>
      <c r="DE5364" s="1" t="s">
        <v>124</v>
      </c>
      <c r="DF5364">
        <v>0</v>
      </c>
      <c r="DG5364">
        <v>0</v>
      </c>
      <c r="DH5364">
        <v>0</v>
      </c>
      <c r="DJ5364">
        <v>0</v>
      </c>
      <c r="DM5364" s="1" t="s">
        <v>1394</v>
      </c>
      <c r="DN5364">
        <v>0</v>
      </c>
      <c r="DO5364">
        <v>0</v>
      </c>
      <c r="DP5364">
        <v>0</v>
      </c>
      <c r="DR5364">
        <v>0</v>
      </c>
    </row>
    <row r="5365" spans="1:122" x14ac:dyDescent="0.35">
      <c r="A5365" s="1" t="s">
        <v>124</v>
      </c>
      <c r="B5365" s="1" t="s">
        <v>1597</v>
      </c>
      <c r="C5365">
        <v>1983</v>
      </c>
      <c r="D5365">
        <v>-1.292</v>
      </c>
      <c r="E5365">
        <v>-70.763999999999996</v>
      </c>
      <c r="F5365">
        <v>2.1909999999999998</v>
      </c>
      <c r="G5365">
        <v>46.505000000000003</v>
      </c>
      <c r="H5365">
        <v>12.222</v>
      </c>
      <c r="I5365">
        <v>238.64</v>
      </c>
      <c r="J5365">
        <v>0.91400000000000003</v>
      </c>
      <c r="K5365">
        <v>174.98099999999999</v>
      </c>
      <c r="N5365" s="1" t="s">
        <v>124</v>
      </c>
      <c r="O5365">
        <v>0</v>
      </c>
      <c r="P5365">
        <v>0</v>
      </c>
      <c r="Q5365">
        <v>0</v>
      </c>
      <c r="R5365">
        <v>0</v>
      </c>
      <c r="S5365" s="1" t="s">
        <v>124</v>
      </c>
      <c r="U5365">
        <v>1.3919999999999999</v>
      </c>
      <c r="V5365">
        <v>30.553000000000001</v>
      </c>
      <c r="W5365">
        <v>81.013000000000005</v>
      </c>
      <c r="X5365">
        <v>5900.3869999999997</v>
      </c>
      <c r="Z5365">
        <v>8404.2710000000006</v>
      </c>
      <c r="AA5365">
        <v>5407.027</v>
      </c>
      <c r="AB5365">
        <v>7701.549</v>
      </c>
      <c r="AQ5365">
        <v>27507.08</v>
      </c>
      <c r="AR5365">
        <v>-0.23899999999999999</v>
      </c>
      <c r="AS5365">
        <v>86.968000000000004</v>
      </c>
      <c r="AT5365">
        <v>-40.235999999999997</v>
      </c>
      <c r="AU5365">
        <v>16795.083999999999</v>
      </c>
      <c r="AV5365">
        <v>23922.236000000001</v>
      </c>
      <c r="AZ5365">
        <v>3.9860000000000002</v>
      </c>
      <c r="BA5365">
        <v>14.691000000000001</v>
      </c>
      <c r="BB5365">
        <v>108.761</v>
      </c>
      <c r="BC5365">
        <v>2837.0509999999999</v>
      </c>
      <c r="BE5365">
        <v>4040.98</v>
      </c>
      <c r="BF5365">
        <v>2168.8910000000001</v>
      </c>
      <c r="BG5365">
        <v>3089.28</v>
      </c>
      <c r="BI5365">
        <v>2.9630000000000001</v>
      </c>
      <c r="BJ5365">
        <v>6.9059999999999997</v>
      </c>
      <c r="BK5365">
        <v>38.378</v>
      </c>
      <c r="BL5365">
        <v>1333.684</v>
      </c>
      <c r="BN5365">
        <v>1899.645</v>
      </c>
      <c r="BR5365">
        <v>9.3510000000000009</v>
      </c>
      <c r="BS5365">
        <v>13.032</v>
      </c>
      <c r="BT5365">
        <v>215.21700000000001</v>
      </c>
      <c r="BU5365">
        <v>2516.8119999999999</v>
      </c>
      <c r="BV5365">
        <v>3584.8440000000001</v>
      </c>
      <c r="BX5365" s="1" t="s">
        <v>1614</v>
      </c>
      <c r="BY5365">
        <v>6</v>
      </c>
      <c r="BZ5365">
        <v>176</v>
      </c>
      <c r="CA5365">
        <v>1155</v>
      </c>
      <c r="CC5365">
        <v>1645</v>
      </c>
      <c r="CE5365">
        <v>-2.7749999999999999</v>
      </c>
      <c r="CF5365">
        <v>41.723999999999997</v>
      </c>
      <c r="CG5365">
        <v>-230.01</v>
      </c>
      <c r="CH5365">
        <v>8057.6469999999999</v>
      </c>
      <c r="CJ5365">
        <v>11476.985000000001</v>
      </c>
      <c r="CK5365">
        <v>2191.2170000000001</v>
      </c>
      <c r="CL5365">
        <v>3121.08</v>
      </c>
      <c r="CO5365">
        <v>3.0550000000000002</v>
      </c>
      <c r="CP5365">
        <v>0.14599999999999999</v>
      </c>
      <c r="CQ5365">
        <v>0.83499999999999996</v>
      </c>
      <c r="CR5365">
        <v>28.157</v>
      </c>
      <c r="CS5365">
        <v>40.106000000000002</v>
      </c>
      <c r="CU5365">
        <v>702070016</v>
      </c>
      <c r="CV5365">
        <v>19311.896000000001</v>
      </c>
      <c r="CY5365">
        <v>2.9670000000000001</v>
      </c>
      <c r="CZ5365">
        <v>7.0519999999999996</v>
      </c>
      <c r="DA5365">
        <v>39.244999999999997</v>
      </c>
      <c r="DB5365">
        <v>1361.925</v>
      </c>
      <c r="DC5365">
        <v>1939.8710000000001</v>
      </c>
      <c r="DE5365" s="1" t="s">
        <v>124</v>
      </c>
      <c r="DF5365">
        <v>0</v>
      </c>
      <c r="DG5365">
        <v>0</v>
      </c>
      <c r="DH5365">
        <v>0</v>
      </c>
      <c r="DJ5365">
        <v>0</v>
      </c>
      <c r="DM5365" s="1" t="s">
        <v>1615</v>
      </c>
      <c r="DN5365">
        <v>0</v>
      </c>
      <c r="DO5365">
        <v>0</v>
      </c>
      <c r="DP5365">
        <v>0</v>
      </c>
      <c r="DR5365">
        <v>0</v>
      </c>
    </row>
    <row r="5366" spans="1:122" x14ac:dyDescent="0.35">
      <c r="A5366" s="1" t="s">
        <v>124</v>
      </c>
      <c r="B5366" s="1" t="s">
        <v>1597</v>
      </c>
      <c r="C5366">
        <v>1984</v>
      </c>
      <c r="D5366">
        <v>-8.1180000000000003</v>
      </c>
      <c r="E5366">
        <v>-438.92899999999997</v>
      </c>
      <c r="F5366">
        <v>1.5069999999999999</v>
      </c>
      <c r="G5366">
        <v>32.691000000000003</v>
      </c>
      <c r="H5366">
        <v>8.44</v>
      </c>
      <c r="I5366">
        <v>184.946</v>
      </c>
      <c r="J5366">
        <v>2.5910000000000002</v>
      </c>
      <c r="K5366">
        <v>500.32400000000001</v>
      </c>
      <c r="N5366" s="1" t="s">
        <v>124</v>
      </c>
      <c r="O5366">
        <v>0</v>
      </c>
      <c r="P5366">
        <v>0</v>
      </c>
      <c r="Q5366">
        <v>0</v>
      </c>
      <c r="R5366">
        <v>0</v>
      </c>
      <c r="S5366" s="1" t="s">
        <v>124</v>
      </c>
      <c r="U5366">
        <v>-0.17</v>
      </c>
      <c r="V5366">
        <v>29.731000000000002</v>
      </c>
      <c r="W5366">
        <v>-10.048999999999999</v>
      </c>
      <c r="X5366">
        <v>5890.3379999999997</v>
      </c>
      <c r="Z5366">
        <v>8357.3770000000004</v>
      </c>
      <c r="AA5366">
        <v>4968.098</v>
      </c>
      <c r="AB5366">
        <v>7048.8770000000004</v>
      </c>
      <c r="AQ5366">
        <v>28110.135999999999</v>
      </c>
      <c r="AR5366">
        <v>1.0249999999999999</v>
      </c>
      <c r="AS5366">
        <v>85.64</v>
      </c>
      <c r="AT5366">
        <v>172.13</v>
      </c>
      <c r="AU5366">
        <v>16967.214</v>
      </c>
      <c r="AV5366">
        <v>24073.562000000002</v>
      </c>
      <c r="AZ5366">
        <v>4.7480000000000002</v>
      </c>
      <c r="BA5366">
        <v>15</v>
      </c>
      <c r="BB5366">
        <v>134.71100000000001</v>
      </c>
      <c r="BC5366">
        <v>2971.7620000000002</v>
      </c>
      <c r="BE5366">
        <v>4216.42</v>
      </c>
      <c r="BF5366">
        <v>2201.5819999999999</v>
      </c>
      <c r="BG5366">
        <v>3123.6669999999999</v>
      </c>
      <c r="BI5366">
        <v>1.0549999999999999</v>
      </c>
      <c r="BJ5366">
        <v>6.8029999999999999</v>
      </c>
      <c r="BK5366">
        <v>14.077</v>
      </c>
      <c r="BL5366">
        <v>1347.761</v>
      </c>
      <c r="BN5366">
        <v>1912.241</v>
      </c>
      <c r="BR5366">
        <v>13.04</v>
      </c>
      <c r="BS5366">
        <v>14.36</v>
      </c>
      <c r="BT5366">
        <v>328.19400000000002</v>
      </c>
      <c r="BU5366">
        <v>2845.0050000000001</v>
      </c>
      <c r="BV5366">
        <v>4036.5740000000001</v>
      </c>
      <c r="BX5366" s="1" t="s">
        <v>1616</v>
      </c>
      <c r="BY5366">
        <v>7</v>
      </c>
      <c r="BZ5366">
        <v>313</v>
      </c>
      <c r="CA5366">
        <v>1468</v>
      </c>
      <c r="CC5366">
        <v>2083</v>
      </c>
      <c r="CE5366">
        <v>0.58899999999999997</v>
      </c>
      <c r="CF5366">
        <v>40.909999999999997</v>
      </c>
      <c r="CG5366">
        <v>47.468000000000004</v>
      </c>
      <c r="CH5366">
        <v>8105.1139999999996</v>
      </c>
      <c r="CJ5366">
        <v>11499.764999999999</v>
      </c>
      <c r="CK5366">
        <v>2376.163</v>
      </c>
      <c r="CL5366">
        <v>3371.3670000000002</v>
      </c>
      <c r="CO5366">
        <v>3.6890000000000001</v>
      </c>
      <c r="CP5366">
        <v>0.14699999999999999</v>
      </c>
      <c r="CQ5366">
        <v>1.0389999999999999</v>
      </c>
      <c r="CR5366">
        <v>29.196000000000002</v>
      </c>
      <c r="CS5366">
        <v>41.423999999999999</v>
      </c>
      <c r="CU5366">
        <v>704806976</v>
      </c>
      <c r="CV5366">
        <v>19812.22</v>
      </c>
      <c r="CY5366">
        <v>1.1120000000000001</v>
      </c>
      <c r="CZ5366">
        <v>6.9509999999999996</v>
      </c>
      <c r="DA5366">
        <v>15.141</v>
      </c>
      <c r="DB5366">
        <v>1377.066</v>
      </c>
      <c r="DC5366">
        <v>1953.82</v>
      </c>
      <c r="DE5366" s="1" t="s">
        <v>124</v>
      </c>
      <c r="DF5366">
        <v>0</v>
      </c>
      <c r="DG5366">
        <v>0</v>
      </c>
      <c r="DH5366">
        <v>0</v>
      </c>
      <c r="DJ5366">
        <v>0</v>
      </c>
      <c r="DM5366" s="1" t="s">
        <v>1617</v>
      </c>
      <c r="DN5366">
        <v>0</v>
      </c>
      <c r="DO5366">
        <v>0</v>
      </c>
      <c r="DP5366">
        <v>0</v>
      </c>
      <c r="DR5366">
        <v>0</v>
      </c>
    </row>
    <row r="5367" spans="1:122" x14ac:dyDescent="0.35">
      <c r="A5367" s="1" t="s">
        <v>124</v>
      </c>
      <c r="B5367" s="1" t="s">
        <v>1597</v>
      </c>
      <c r="C5367">
        <v>1985</v>
      </c>
      <c r="D5367">
        <v>31.355</v>
      </c>
      <c r="E5367">
        <v>1557.7560000000001</v>
      </c>
      <c r="F5367">
        <v>21.61</v>
      </c>
      <c r="G5367">
        <v>475.75400000000002</v>
      </c>
      <c r="H5367">
        <v>6.1859999999999999</v>
      </c>
      <c r="I5367">
        <v>146.989</v>
      </c>
      <c r="J5367">
        <v>19.582000000000001</v>
      </c>
      <c r="K5367">
        <v>3879.703</v>
      </c>
      <c r="N5367" s="1" t="s">
        <v>124</v>
      </c>
      <c r="O5367">
        <v>0</v>
      </c>
      <c r="P5367">
        <v>0</v>
      </c>
      <c r="Q5367">
        <v>0</v>
      </c>
      <c r="R5367">
        <v>0</v>
      </c>
      <c r="S5367" s="1" t="s">
        <v>124</v>
      </c>
      <c r="T5367">
        <v>40</v>
      </c>
      <c r="U5367">
        <v>22.902999999999999</v>
      </c>
      <c r="V5367">
        <v>30.556000000000001</v>
      </c>
      <c r="W5367">
        <v>1349.0709999999999</v>
      </c>
      <c r="X5367">
        <v>7239.4089999999997</v>
      </c>
      <c r="Y5367">
        <v>1610</v>
      </c>
      <c r="Z5367">
        <v>10231.165999999999</v>
      </c>
      <c r="AA5367">
        <v>6525.8530000000001</v>
      </c>
      <c r="AB5367">
        <v>9222.7260000000006</v>
      </c>
      <c r="AC5367">
        <v>2883.6860000000001</v>
      </c>
      <c r="AE5367">
        <v>1139</v>
      </c>
      <c r="AF5367">
        <v>1633.846</v>
      </c>
      <c r="AG5367">
        <v>222.893</v>
      </c>
      <c r="AH5367">
        <v>502.995</v>
      </c>
      <c r="AI5367">
        <v>696</v>
      </c>
      <c r="AJ5367">
        <v>272</v>
      </c>
      <c r="AK5367">
        <v>11</v>
      </c>
      <c r="AM5367">
        <v>514.01400000000001</v>
      </c>
      <c r="AN5367">
        <v>1E-3</v>
      </c>
      <c r="AO5367">
        <v>0</v>
      </c>
      <c r="AQ5367">
        <v>33482.839999999997</v>
      </c>
      <c r="AR5367">
        <v>19.832000000000001</v>
      </c>
      <c r="AS5367">
        <v>85.819000000000003</v>
      </c>
      <c r="AT5367">
        <v>3364.8829999999998</v>
      </c>
      <c r="AU5367">
        <v>20332.097000000002</v>
      </c>
      <c r="AV5367">
        <v>28734.534</v>
      </c>
      <c r="AW5367">
        <v>2309.049</v>
      </c>
      <c r="AX5367">
        <v>56.658000000000001</v>
      </c>
      <c r="AY5367">
        <v>7.7290000000000001</v>
      </c>
      <c r="AZ5367">
        <v>35.491</v>
      </c>
      <c r="BA5367">
        <v>16.995000000000001</v>
      </c>
      <c r="BB5367">
        <v>1054.702</v>
      </c>
      <c r="BC5367">
        <v>4026.4639999999999</v>
      </c>
      <c r="BD5367">
        <v>315.00599999999997</v>
      </c>
      <c r="BE5367">
        <v>5690.4390000000003</v>
      </c>
      <c r="BF5367">
        <v>2677.3359999999998</v>
      </c>
      <c r="BG5367">
        <v>3783.7719999999999</v>
      </c>
      <c r="BH5367">
        <v>17.443000000000001</v>
      </c>
      <c r="BI5367">
        <v>3.669</v>
      </c>
      <c r="BJ5367">
        <v>5.8970000000000002</v>
      </c>
      <c r="BK5367">
        <v>49.447000000000003</v>
      </c>
      <c r="BL5367">
        <v>1397.2080000000001</v>
      </c>
      <c r="BM5367">
        <v>710.86199999999997</v>
      </c>
      <c r="BN5367">
        <v>1974.6179999999999</v>
      </c>
      <c r="BO5367">
        <v>41.944000000000003</v>
      </c>
      <c r="BP5367">
        <v>1209.5360000000001</v>
      </c>
      <c r="BQ5367">
        <v>1709.3889999999999</v>
      </c>
      <c r="BR5367">
        <v>18.096</v>
      </c>
      <c r="BS5367">
        <v>14.180999999999999</v>
      </c>
      <c r="BT5367">
        <v>514.82000000000005</v>
      </c>
      <c r="BU5367">
        <v>3359.8249999999998</v>
      </c>
      <c r="BV5367">
        <v>4748.3059999999996</v>
      </c>
      <c r="BW5367">
        <v>24</v>
      </c>
      <c r="BX5367" s="1" t="s">
        <v>1618</v>
      </c>
      <c r="BY5367">
        <v>8</v>
      </c>
      <c r="BZ5367">
        <v>464</v>
      </c>
      <c r="CA5367">
        <v>1932</v>
      </c>
      <c r="CB5367">
        <v>983</v>
      </c>
      <c r="CC5367">
        <v>2730</v>
      </c>
      <c r="CD5367">
        <v>9</v>
      </c>
      <c r="CE5367">
        <v>11.858000000000001</v>
      </c>
      <c r="CF5367">
        <v>38.267000000000003</v>
      </c>
      <c r="CG5367">
        <v>961.10900000000004</v>
      </c>
      <c r="CH5367">
        <v>9066.2240000000002</v>
      </c>
      <c r="CI5367">
        <v>384</v>
      </c>
      <c r="CJ5367">
        <v>12812.93</v>
      </c>
      <c r="CK5367">
        <v>2523.1509999999998</v>
      </c>
      <c r="CL5367">
        <v>3565.8679999999999</v>
      </c>
      <c r="CM5367">
        <v>15</v>
      </c>
      <c r="CN5367">
        <v>0</v>
      </c>
      <c r="CO5367">
        <v>4.2889999999999997</v>
      </c>
      <c r="CP5367">
        <v>0.129</v>
      </c>
      <c r="CQ5367">
        <v>1.252</v>
      </c>
      <c r="CR5367">
        <v>30.448</v>
      </c>
      <c r="CS5367">
        <v>43.030999999999999</v>
      </c>
      <c r="CT5367">
        <v>4075.3980000000001</v>
      </c>
      <c r="CU5367">
        <v>707584000</v>
      </c>
      <c r="CV5367">
        <v>23691.921999999999</v>
      </c>
      <c r="CW5367">
        <v>726.43600000000004</v>
      </c>
      <c r="CX5367">
        <v>17.824999999999999</v>
      </c>
      <c r="CY5367">
        <v>3.6859999999999999</v>
      </c>
      <c r="CZ5367">
        <v>6.0270000000000001</v>
      </c>
      <c r="DA5367">
        <v>50.753</v>
      </c>
      <c r="DB5367">
        <v>1427.819</v>
      </c>
      <c r="DC5367">
        <v>2017.8789999999999</v>
      </c>
      <c r="DD5367">
        <v>0</v>
      </c>
      <c r="DE5367" s="1" t="s">
        <v>353</v>
      </c>
      <c r="DF5367">
        <v>0</v>
      </c>
      <c r="DG5367">
        <v>0</v>
      </c>
      <c r="DH5367">
        <v>0</v>
      </c>
      <c r="DI5367">
        <v>1E-3</v>
      </c>
      <c r="DJ5367">
        <v>0</v>
      </c>
      <c r="DL5367">
        <v>2E-3</v>
      </c>
      <c r="DM5367" s="1" t="s">
        <v>1619</v>
      </c>
      <c r="DN5367">
        <v>0</v>
      </c>
      <c r="DO5367">
        <v>0</v>
      </c>
      <c r="DP5367">
        <v>0</v>
      </c>
      <c r="DQ5367">
        <v>8.1000000000000003E-2</v>
      </c>
      <c r="DR5367">
        <v>0</v>
      </c>
    </row>
    <row r="5368" spans="1:122" x14ac:dyDescent="0.35">
      <c r="A5368" s="1" t="s">
        <v>124</v>
      </c>
      <c r="B5368" s="1" t="s">
        <v>1597</v>
      </c>
      <c r="C5368">
        <v>1986</v>
      </c>
      <c r="D5368">
        <v>1.919</v>
      </c>
      <c r="E5368">
        <v>125.217</v>
      </c>
      <c r="F5368">
        <v>-3.5030000000000001</v>
      </c>
      <c r="G5368">
        <v>-93.778999999999996</v>
      </c>
      <c r="H5368">
        <v>1.7649999999999999</v>
      </c>
      <c r="I5368">
        <v>44.533999999999999</v>
      </c>
      <c r="J5368">
        <v>1.6879999999999999</v>
      </c>
      <c r="K5368">
        <v>399.84300000000002</v>
      </c>
      <c r="N5368" s="1" t="s">
        <v>124</v>
      </c>
      <c r="O5368">
        <v>0</v>
      </c>
      <c r="P5368">
        <v>0</v>
      </c>
      <c r="Q5368">
        <v>0</v>
      </c>
      <c r="R5368">
        <v>0</v>
      </c>
      <c r="S5368" s="1" t="s">
        <v>124</v>
      </c>
      <c r="T5368">
        <v>40</v>
      </c>
      <c r="U5368">
        <v>-0.84799999999999998</v>
      </c>
      <c r="V5368">
        <v>29.794</v>
      </c>
      <c r="W5368">
        <v>-61.395000000000003</v>
      </c>
      <c r="X5368">
        <v>7178.0140000000001</v>
      </c>
      <c r="Y5368">
        <v>1654</v>
      </c>
      <c r="Z5368">
        <v>10103.873</v>
      </c>
      <c r="AA5368">
        <v>6651.0709999999999</v>
      </c>
      <c r="AB5368">
        <v>9362.1409999999996</v>
      </c>
      <c r="AC5368">
        <v>2946.4769999999999</v>
      </c>
      <c r="AE5368">
        <v>1175</v>
      </c>
      <c r="AF5368">
        <v>1670.4570000000001</v>
      </c>
      <c r="AG5368">
        <v>229.24299999999999</v>
      </c>
      <c r="AH5368">
        <v>486.09300000000002</v>
      </c>
      <c r="AI5368">
        <v>739</v>
      </c>
      <c r="AJ5368">
        <v>266</v>
      </c>
      <c r="AK5368">
        <v>13</v>
      </c>
      <c r="AM5368">
        <v>499.24700000000001</v>
      </c>
      <c r="AN5368">
        <v>1E-3</v>
      </c>
      <c r="AO5368">
        <v>0</v>
      </c>
      <c r="AQ5368">
        <v>33911.906999999999</v>
      </c>
      <c r="AR5368">
        <v>1.577</v>
      </c>
      <c r="AS5368">
        <v>85.724999999999994</v>
      </c>
      <c r="AT5368">
        <v>320.541</v>
      </c>
      <c r="AU5368">
        <v>20652.637999999999</v>
      </c>
      <c r="AV5368">
        <v>29070.942999999999</v>
      </c>
      <c r="AW5368">
        <v>2351.3589999999999</v>
      </c>
      <c r="AX5368">
        <v>56.692999999999998</v>
      </c>
      <c r="AY5368">
        <v>7.78</v>
      </c>
      <c r="AZ5368">
        <v>2.5539999999999998</v>
      </c>
      <c r="BA5368">
        <v>17.14</v>
      </c>
      <c r="BB5368">
        <v>102.85</v>
      </c>
      <c r="BC5368">
        <v>4129.3130000000001</v>
      </c>
      <c r="BD5368">
        <v>322.685</v>
      </c>
      <c r="BE5368">
        <v>5812.4790000000003</v>
      </c>
      <c r="BF5368">
        <v>2583.5569999999998</v>
      </c>
      <c r="BG5368">
        <v>3636.652</v>
      </c>
      <c r="BH5368">
        <v>16.497</v>
      </c>
      <c r="BI5368">
        <v>-3.36</v>
      </c>
      <c r="BJ5368">
        <v>5.6050000000000004</v>
      </c>
      <c r="BK5368">
        <v>-46.948</v>
      </c>
      <c r="BL5368">
        <v>1350.26</v>
      </c>
      <c r="BM5368">
        <v>684.23199999999997</v>
      </c>
      <c r="BN5368">
        <v>1900.645</v>
      </c>
      <c r="BO5368">
        <v>42.018999999999998</v>
      </c>
      <c r="BP5368">
        <v>1238.085</v>
      </c>
      <c r="BQ5368">
        <v>1742.7460000000001</v>
      </c>
      <c r="BR5368">
        <v>2.36</v>
      </c>
      <c r="BS5368">
        <v>14.275</v>
      </c>
      <c r="BT5368">
        <v>79.302000000000007</v>
      </c>
      <c r="BU5368">
        <v>3439.1280000000002</v>
      </c>
      <c r="BV5368">
        <v>4840.9639999999999</v>
      </c>
      <c r="BW5368">
        <v>25</v>
      </c>
      <c r="BX5368" s="1" t="s">
        <v>1620</v>
      </c>
      <c r="BY5368">
        <v>9</v>
      </c>
      <c r="BZ5368">
        <v>120</v>
      </c>
      <c r="CA5368">
        <v>2052</v>
      </c>
      <c r="CB5368">
        <v>1040</v>
      </c>
      <c r="CC5368">
        <v>2889</v>
      </c>
      <c r="CD5368">
        <v>9</v>
      </c>
      <c r="CE5368">
        <v>3.0779999999999998</v>
      </c>
      <c r="CF5368">
        <v>38.79</v>
      </c>
      <c r="CG5368">
        <v>279.08699999999999</v>
      </c>
      <c r="CH5368">
        <v>9345.31</v>
      </c>
      <c r="CI5368">
        <v>375</v>
      </c>
      <c r="CJ5368">
        <v>13154.59</v>
      </c>
      <c r="CK5368">
        <v>2567.6849999999999</v>
      </c>
      <c r="CL5368">
        <v>3614.31</v>
      </c>
      <c r="CM5368">
        <v>18</v>
      </c>
      <c r="CN5368">
        <v>0</v>
      </c>
      <c r="CO5368">
        <v>18.768999999999998</v>
      </c>
      <c r="CP5368">
        <v>0.15</v>
      </c>
      <c r="CQ5368">
        <v>5.7149999999999999</v>
      </c>
      <c r="CR5368">
        <v>36.162999999999997</v>
      </c>
      <c r="CS5368">
        <v>50.904000000000003</v>
      </c>
      <c r="CT5368">
        <v>4147.5020000000004</v>
      </c>
      <c r="CU5368">
        <v>710422016</v>
      </c>
      <c r="CV5368">
        <v>24091.764999999999</v>
      </c>
      <c r="CW5368">
        <v>702.74699999999996</v>
      </c>
      <c r="CX5368">
        <v>16.943999999999999</v>
      </c>
      <c r="CY5368">
        <v>-2.8730000000000002</v>
      </c>
      <c r="CZ5368">
        <v>5.7560000000000002</v>
      </c>
      <c r="DA5368">
        <v>-41.021999999999998</v>
      </c>
      <c r="DB5368">
        <v>1386.797</v>
      </c>
      <c r="DC5368">
        <v>1952.075</v>
      </c>
      <c r="DD5368">
        <v>0</v>
      </c>
      <c r="DE5368" s="1" t="s">
        <v>353</v>
      </c>
      <c r="DF5368">
        <v>0</v>
      </c>
      <c r="DG5368">
        <v>0</v>
      </c>
      <c r="DH5368">
        <v>0</v>
      </c>
      <c r="DI5368">
        <v>1E-3</v>
      </c>
      <c r="DJ5368">
        <v>0</v>
      </c>
      <c r="DL5368">
        <v>5.0000000000000001E-3</v>
      </c>
      <c r="DM5368" s="1" t="s">
        <v>1621</v>
      </c>
      <c r="DN5368">
        <v>0</v>
      </c>
      <c r="DO5368">
        <v>0</v>
      </c>
      <c r="DP5368">
        <v>0</v>
      </c>
      <c r="DQ5368">
        <v>0.188</v>
      </c>
      <c r="DR5368">
        <v>1</v>
      </c>
    </row>
    <row r="5369" spans="1:122" x14ac:dyDescent="0.35">
      <c r="A5369" s="1" t="s">
        <v>124</v>
      </c>
      <c r="B5369" s="1" t="s">
        <v>1597</v>
      </c>
      <c r="C5369">
        <v>1987</v>
      </c>
      <c r="D5369">
        <v>-1.54</v>
      </c>
      <c r="E5369">
        <v>-102.43600000000001</v>
      </c>
      <c r="F5369">
        <v>0.61499999999999999</v>
      </c>
      <c r="G5369">
        <v>15.888999999999999</v>
      </c>
      <c r="H5369">
        <v>1.8109999999999999</v>
      </c>
      <c r="I5369">
        <v>46.491999999999997</v>
      </c>
      <c r="J5369">
        <v>2.024</v>
      </c>
      <c r="K5369">
        <v>487.524</v>
      </c>
      <c r="N5369" s="1" t="s">
        <v>124</v>
      </c>
      <c r="O5369">
        <v>0</v>
      </c>
      <c r="P5369">
        <v>0</v>
      </c>
      <c r="Q5369">
        <v>0</v>
      </c>
      <c r="R5369">
        <v>0</v>
      </c>
      <c r="S5369" s="1" t="s">
        <v>124</v>
      </c>
      <c r="T5369">
        <v>39</v>
      </c>
      <c r="U5369">
        <v>0.80500000000000005</v>
      </c>
      <c r="V5369">
        <v>29.439</v>
      </c>
      <c r="W5369">
        <v>57.793999999999997</v>
      </c>
      <c r="X5369">
        <v>7235.8069999999998</v>
      </c>
      <c r="Y5369">
        <v>1671</v>
      </c>
      <c r="Z5369">
        <v>10144.428</v>
      </c>
      <c r="AA5369">
        <v>6548.634</v>
      </c>
      <c r="AB5369">
        <v>9181.0280000000002</v>
      </c>
      <c r="AC5369">
        <v>3044.7829999999999</v>
      </c>
      <c r="AE5369">
        <v>1192</v>
      </c>
      <c r="AF5369">
        <v>1697.5930000000001</v>
      </c>
      <c r="AG5369">
        <v>239.92500000000001</v>
      </c>
      <c r="AH5369">
        <v>529.50599999999997</v>
      </c>
      <c r="AI5369">
        <v>769</v>
      </c>
      <c r="AJ5369">
        <v>266</v>
      </c>
      <c r="AK5369">
        <v>13</v>
      </c>
      <c r="AM5369">
        <v>542.572</v>
      </c>
      <c r="AN5369">
        <v>0</v>
      </c>
      <c r="AO5369">
        <v>0</v>
      </c>
      <c r="AQ5369">
        <v>34459.574000000001</v>
      </c>
      <c r="AR5369">
        <v>1.373</v>
      </c>
      <c r="AS5369">
        <v>85.177999999999997</v>
      </c>
      <c r="AT5369">
        <v>283.59300000000002</v>
      </c>
      <c r="AU5369">
        <v>20936.23</v>
      </c>
      <c r="AV5369">
        <v>29352.092000000001</v>
      </c>
      <c r="AW5369">
        <v>2379.9850000000001</v>
      </c>
      <c r="AX5369">
        <v>55.753999999999998</v>
      </c>
      <c r="AY5369">
        <v>7.88</v>
      </c>
      <c r="AZ5369">
        <v>4.4160000000000004</v>
      </c>
      <c r="BA5369">
        <v>17.542000000000002</v>
      </c>
      <c r="BB5369">
        <v>182.36600000000001</v>
      </c>
      <c r="BC5369">
        <v>4311.6790000000001</v>
      </c>
      <c r="BD5369">
        <v>336.36900000000003</v>
      </c>
      <c r="BE5369">
        <v>6044.87</v>
      </c>
      <c r="BF5369">
        <v>2599.4470000000001</v>
      </c>
      <c r="BG5369">
        <v>3644.3620000000001</v>
      </c>
      <c r="BH5369">
        <v>17.390999999999998</v>
      </c>
      <c r="BI5369">
        <v>8.9309999999999992</v>
      </c>
      <c r="BJ5369">
        <v>5.984</v>
      </c>
      <c r="BK5369">
        <v>120.59</v>
      </c>
      <c r="BL5369">
        <v>1470.85</v>
      </c>
      <c r="BM5369">
        <v>742.35400000000004</v>
      </c>
      <c r="BN5369">
        <v>2062.0970000000002</v>
      </c>
      <c r="BO5369">
        <v>43.073999999999998</v>
      </c>
      <c r="BP5369">
        <v>1311.5</v>
      </c>
      <c r="BQ5369">
        <v>1838.692</v>
      </c>
      <c r="BR5369">
        <v>5.93</v>
      </c>
      <c r="BS5369">
        <v>14.821999999999999</v>
      </c>
      <c r="BT5369">
        <v>203.93199999999999</v>
      </c>
      <c r="BU5369">
        <v>3643.0590000000002</v>
      </c>
      <c r="BV5369">
        <v>5107.482</v>
      </c>
      <c r="BW5369">
        <v>25</v>
      </c>
      <c r="BX5369" s="1" t="s">
        <v>1622</v>
      </c>
      <c r="BY5369">
        <v>9</v>
      </c>
      <c r="BZ5369">
        <v>84</v>
      </c>
      <c r="CA5369">
        <v>2136</v>
      </c>
      <c r="CB5369">
        <v>1078</v>
      </c>
      <c r="CC5369">
        <v>2994</v>
      </c>
      <c r="CD5369">
        <v>9</v>
      </c>
      <c r="CE5369">
        <v>0.46500000000000002</v>
      </c>
      <c r="CF5369">
        <v>38.198</v>
      </c>
      <c r="CG5369">
        <v>43.433</v>
      </c>
      <c r="CH5369">
        <v>9388.7440000000006</v>
      </c>
      <c r="CI5369">
        <v>373</v>
      </c>
      <c r="CJ5369">
        <v>13162.793</v>
      </c>
      <c r="CK5369">
        <v>2614.1779999999999</v>
      </c>
      <c r="CL5369">
        <v>3665.0149999999999</v>
      </c>
      <c r="CM5369">
        <v>18</v>
      </c>
      <c r="CN5369">
        <v>0</v>
      </c>
      <c r="CO5369">
        <v>-1.1020000000000001</v>
      </c>
      <c r="CP5369">
        <v>0.14599999999999999</v>
      </c>
      <c r="CQ5369">
        <v>-0.39900000000000002</v>
      </c>
      <c r="CR5369">
        <v>35.765000000000001</v>
      </c>
      <c r="CS5369">
        <v>50.140999999999998</v>
      </c>
      <c r="CT5369">
        <v>4268.7129999999997</v>
      </c>
      <c r="CU5369">
        <v>713278976</v>
      </c>
      <c r="CV5369">
        <v>24579.289000000001</v>
      </c>
      <c r="CW5369">
        <v>760.673</v>
      </c>
      <c r="CX5369">
        <v>17.82</v>
      </c>
      <c r="CY5369">
        <v>8.6780000000000008</v>
      </c>
      <c r="CZ5369">
        <v>6.1319999999999997</v>
      </c>
      <c r="DA5369">
        <v>120.348</v>
      </c>
      <c r="DB5369">
        <v>1507.145</v>
      </c>
      <c r="DC5369">
        <v>2112.9810000000002</v>
      </c>
      <c r="DD5369">
        <v>0</v>
      </c>
      <c r="DE5369" s="1" t="s">
        <v>513</v>
      </c>
      <c r="DF5369">
        <v>0</v>
      </c>
      <c r="DG5369">
        <v>0</v>
      </c>
      <c r="DH5369">
        <v>0</v>
      </c>
      <c r="DI5369">
        <v>0</v>
      </c>
      <c r="DJ5369">
        <v>0</v>
      </c>
      <c r="DL5369">
        <v>6.0000000000000001E-3</v>
      </c>
      <c r="DM5369" s="1" t="s">
        <v>1623</v>
      </c>
      <c r="DN5369">
        <v>0</v>
      </c>
      <c r="DO5369">
        <v>0</v>
      </c>
      <c r="DP5369">
        <v>1</v>
      </c>
      <c r="DQ5369">
        <v>0.26700000000000002</v>
      </c>
      <c r="DR5369">
        <v>1</v>
      </c>
    </row>
    <row r="5370" spans="1:122" x14ac:dyDescent="0.35">
      <c r="A5370" s="1" t="s">
        <v>124</v>
      </c>
      <c r="B5370" s="1" t="s">
        <v>1597</v>
      </c>
      <c r="C5370">
        <v>1988</v>
      </c>
      <c r="D5370">
        <v>-1.296</v>
      </c>
      <c r="E5370">
        <v>-84.844999999999999</v>
      </c>
      <c r="F5370">
        <v>-5.5519999999999996</v>
      </c>
      <c r="G5370">
        <v>-144.309</v>
      </c>
      <c r="H5370">
        <v>-0.93400000000000005</v>
      </c>
      <c r="I5370">
        <v>-24.402999999999999</v>
      </c>
      <c r="J5370">
        <v>1.0489999999999999</v>
      </c>
      <c r="K5370">
        <v>257.85399999999998</v>
      </c>
      <c r="N5370" s="1" t="s">
        <v>124</v>
      </c>
      <c r="O5370">
        <v>0</v>
      </c>
      <c r="P5370">
        <v>0</v>
      </c>
      <c r="Q5370">
        <v>0</v>
      </c>
      <c r="R5370">
        <v>0</v>
      </c>
      <c r="S5370" s="1" t="s">
        <v>124</v>
      </c>
      <c r="T5370">
        <v>37</v>
      </c>
      <c r="U5370">
        <v>-2.0569999999999999</v>
      </c>
      <c r="V5370">
        <v>28.533999999999999</v>
      </c>
      <c r="W5370">
        <v>-148.80600000000001</v>
      </c>
      <c r="X5370">
        <v>7087.0020000000004</v>
      </c>
      <c r="Y5370">
        <v>1639</v>
      </c>
      <c r="Z5370">
        <v>9897.259</v>
      </c>
      <c r="AA5370">
        <v>6463.79</v>
      </c>
      <c r="AB5370">
        <v>9026.92</v>
      </c>
      <c r="AC5370">
        <v>3130.3539999999998</v>
      </c>
      <c r="AE5370">
        <v>1173</v>
      </c>
      <c r="AF5370">
        <v>1661.646</v>
      </c>
      <c r="AG5370">
        <v>238.77</v>
      </c>
      <c r="AH5370">
        <v>567.46900000000005</v>
      </c>
      <c r="AI5370">
        <v>846</v>
      </c>
      <c r="AJ5370">
        <v>250</v>
      </c>
      <c r="AK5370">
        <v>14</v>
      </c>
      <c r="AM5370">
        <v>581.47799999999995</v>
      </c>
      <c r="AN5370">
        <v>1E-3</v>
      </c>
      <c r="AO5370">
        <v>0</v>
      </c>
      <c r="AQ5370">
        <v>34685.985000000001</v>
      </c>
      <c r="AR5370">
        <v>-0.31</v>
      </c>
      <c r="AS5370">
        <v>84.033000000000001</v>
      </c>
      <c r="AT5370">
        <v>-64.94</v>
      </c>
      <c r="AU5370">
        <v>20871.29</v>
      </c>
      <c r="AV5370">
        <v>29147.525000000001</v>
      </c>
      <c r="AW5370">
        <v>2320.549</v>
      </c>
      <c r="AX5370">
        <v>53.082000000000001</v>
      </c>
      <c r="AY5370">
        <v>7.6280000000000001</v>
      </c>
      <c r="AZ5370">
        <v>0.86399999999999999</v>
      </c>
      <c r="BA5370">
        <v>17.510000000000002</v>
      </c>
      <c r="BB5370">
        <v>37.238</v>
      </c>
      <c r="BC5370">
        <v>4348.9170000000004</v>
      </c>
      <c r="BD5370">
        <v>333.45100000000002</v>
      </c>
      <c r="BE5370">
        <v>6073.4219999999996</v>
      </c>
      <c r="BF5370">
        <v>2455.1379999999999</v>
      </c>
      <c r="BG5370">
        <v>3428.69</v>
      </c>
      <c r="BH5370">
        <v>18.128</v>
      </c>
      <c r="BI5370">
        <v>7.17</v>
      </c>
      <c r="BJ5370">
        <v>6.3470000000000004</v>
      </c>
      <c r="BK5370">
        <v>105.45399999999999</v>
      </c>
      <c r="BL5370">
        <v>1576.3040000000001</v>
      </c>
      <c r="BM5370">
        <v>792.49099999999999</v>
      </c>
      <c r="BN5370">
        <v>2201.3670000000002</v>
      </c>
      <c r="BO5370">
        <v>45.607999999999997</v>
      </c>
      <c r="BP5370">
        <v>1427.7059999999999</v>
      </c>
      <c r="BQ5370">
        <v>1993.8440000000001</v>
      </c>
      <c r="BR5370">
        <v>8.8610000000000007</v>
      </c>
      <c r="BS5370">
        <v>15.967000000000001</v>
      </c>
      <c r="BT5370">
        <v>322.79399999999998</v>
      </c>
      <c r="BU5370">
        <v>3965.8530000000001</v>
      </c>
      <c r="BV5370">
        <v>5538.46</v>
      </c>
      <c r="BW5370">
        <v>27</v>
      </c>
      <c r="BX5370" s="1" t="s">
        <v>1624</v>
      </c>
      <c r="BY5370">
        <v>9</v>
      </c>
      <c r="BZ5370">
        <v>215</v>
      </c>
      <c r="CA5370">
        <v>2351</v>
      </c>
      <c r="CB5370">
        <v>1182</v>
      </c>
      <c r="CC5370">
        <v>3283</v>
      </c>
      <c r="CD5370">
        <v>8</v>
      </c>
      <c r="CE5370">
        <v>0.497</v>
      </c>
      <c r="CF5370">
        <v>37.988999999999997</v>
      </c>
      <c r="CG5370">
        <v>46.628</v>
      </c>
      <c r="CH5370">
        <v>9435.3719999999994</v>
      </c>
      <c r="CI5370">
        <v>349</v>
      </c>
      <c r="CJ5370">
        <v>13176.843999999999</v>
      </c>
      <c r="CK5370">
        <v>2589.7739999999999</v>
      </c>
      <c r="CL5370">
        <v>3616.7150000000001</v>
      </c>
      <c r="CM5370">
        <v>19</v>
      </c>
      <c r="CN5370">
        <v>0</v>
      </c>
      <c r="CO5370">
        <v>6.2350000000000003</v>
      </c>
      <c r="CP5370">
        <v>0.153</v>
      </c>
      <c r="CQ5370">
        <v>2.23</v>
      </c>
      <c r="CR5370">
        <v>37.994999999999997</v>
      </c>
      <c r="CS5370">
        <v>53.061</v>
      </c>
      <c r="CT5370">
        <v>4371.6549999999997</v>
      </c>
      <c r="CU5370">
        <v>716057024</v>
      </c>
      <c r="CV5370">
        <v>24837.143</v>
      </c>
      <c r="CW5370">
        <v>812.05499999999995</v>
      </c>
      <c r="CX5370">
        <v>18.574999999999999</v>
      </c>
      <c r="CY5370">
        <v>7.1710000000000003</v>
      </c>
      <c r="CZ5370">
        <v>6.5030000000000001</v>
      </c>
      <c r="DA5370">
        <v>108.072</v>
      </c>
      <c r="DB5370">
        <v>1615.2170000000001</v>
      </c>
      <c r="DC5370">
        <v>2255.7109999999998</v>
      </c>
      <c r="DD5370">
        <v>0</v>
      </c>
      <c r="DE5370" s="1" t="s">
        <v>124</v>
      </c>
      <c r="DF5370">
        <v>0</v>
      </c>
      <c r="DG5370">
        <v>0</v>
      </c>
      <c r="DH5370">
        <v>0</v>
      </c>
      <c r="DI5370">
        <v>1E-3</v>
      </c>
      <c r="DJ5370">
        <v>0</v>
      </c>
      <c r="DL5370">
        <v>1.0999999999999999E-2</v>
      </c>
      <c r="DM5370" s="1" t="s">
        <v>1625</v>
      </c>
      <c r="DN5370">
        <v>0</v>
      </c>
      <c r="DO5370">
        <v>0</v>
      </c>
      <c r="DP5370">
        <v>1</v>
      </c>
      <c r="DQ5370">
        <v>0.46</v>
      </c>
      <c r="DR5370">
        <v>1</v>
      </c>
    </row>
    <row r="5371" spans="1:122" x14ac:dyDescent="0.35">
      <c r="A5371" s="1" t="s">
        <v>124</v>
      </c>
      <c r="B5371" s="1" t="s">
        <v>1597</v>
      </c>
      <c r="C5371">
        <v>1989</v>
      </c>
      <c r="D5371">
        <v>-3.9279999999999999</v>
      </c>
      <c r="E5371">
        <v>-253.899</v>
      </c>
      <c r="F5371">
        <v>0.85899999999999999</v>
      </c>
      <c r="G5371">
        <v>21.085999999999999</v>
      </c>
      <c r="H5371">
        <v>-2.548</v>
      </c>
      <c r="I5371">
        <v>-65.992999999999995</v>
      </c>
      <c r="J5371">
        <v>-0.36799999999999999</v>
      </c>
      <c r="K5371">
        <v>-91.488</v>
      </c>
      <c r="N5371" s="1" t="s">
        <v>124</v>
      </c>
      <c r="O5371">
        <v>0</v>
      </c>
      <c r="P5371">
        <v>0</v>
      </c>
      <c r="Q5371">
        <v>0</v>
      </c>
      <c r="R5371">
        <v>0</v>
      </c>
      <c r="S5371" s="1" t="s">
        <v>124</v>
      </c>
      <c r="T5371">
        <v>38</v>
      </c>
      <c r="U5371">
        <v>-1.242</v>
      </c>
      <c r="V5371">
        <v>28.283999999999999</v>
      </c>
      <c r="W5371">
        <v>-88.048000000000002</v>
      </c>
      <c r="X5371">
        <v>6998.9539999999997</v>
      </c>
      <c r="Y5371">
        <v>1684</v>
      </c>
      <c r="Z5371">
        <v>9739.4770000000008</v>
      </c>
      <c r="AA5371">
        <v>6209.8909999999996</v>
      </c>
      <c r="AB5371">
        <v>8641.4470000000001</v>
      </c>
      <c r="AC5371">
        <v>3193.0650000000001</v>
      </c>
      <c r="AE5371">
        <v>1210</v>
      </c>
      <c r="AF5371">
        <v>1754.5029999999999</v>
      </c>
      <c r="AG5371">
        <v>263.96600000000001</v>
      </c>
      <c r="AH5371">
        <v>493.80599999999998</v>
      </c>
      <c r="AI5371">
        <v>887</v>
      </c>
      <c r="AJ5371">
        <v>281</v>
      </c>
      <c r="AK5371">
        <v>14</v>
      </c>
      <c r="AM5371">
        <v>507.86799999999999</v>
      </c>
      <c r="AN5371">
        <v>8.9999999999999993E-3</v>
      </c>
      <c r="AO5371">
        <v>1</v>
      </c>
      <c r="AQ5371">
        <v>34435.108999999997</v>
      </c>
      <c r="AR5371">
        <v>1E-3</v>
      </c>
      <c r="AS5371">
        <v>84.343999999999994</v>
      </c>
      <c r="AT5371">
        <v>0.218</v>
      </c>
      <c r="AU5371">
        <v>20871.508000000002</v>
      </c>
      <c r="AV5371">
        <v>29043.992999999999</v>
      </c>
      <c r="AW5371">
        <v>2441.4989999999998</v>
      </c>
      <c r="AX5371">
        <v>54.947000000000003</v>
      </c>
      <c r="AY5371">
        <v>8.2669999999999995</v>
      </c>
      <c r="AZ5371">
        <v>2.7770000000000001</v>
      </c>
      <c r="BA5371">
        <v>18.062999999999999</v>
      </c>
      <c r="BB5371">
        <v>120.788</v>
      </c>
      <c r="BC5371">
        <v>4469.7049999999999</v>
      </c>
      <c r="BD5371">
        <v>367.32400000000001</v>
      </c>
      <c r="BE5371">
        <v>6219.87</v>
      </c>
      <c r="BF5371">
        <v>2476.2240000000002</v>
      </c>
      <c r="BG5371">
        <v>3445.8180000000002</v>
      </c>
      <c r="BH5371">
        <v>15.465</v>
      </c>
      <c r="BI5371">
        <v>-12.981</v>
      </c>
      <c r="BJ5371">
        <v>5.5430000000000001</v>
      </c>
      <c r="BK5371">
        <v>-204.62</v>
      </c>
      <c r="BL5371">
        <v>1371.684</v>
      </c>
      <c r="BM5371">
        <v>687.16099999999994</v>
      </c>
      <c r="BN5371">
        <v>1908.7829999999999</v>
      </c>
      <c r="BO5371">
        <v>43.679000000000002</v>
      </c>
      <c r="BP5371">
        <v>1394.692</v>
      </c>
      <c r="BQ5371">
        <v>1940.8</v>
      </c>
      <c r="BR5371">
        <v>-2.3119999999999998</v>
      </c>
      <c r="BS5371">
        <v>15.656000000000001</v>
      </c>
      <c r="BT5371">
        <v>-91.706000000000003</v>
      </c>
      <c r="BU5371">
        <v>3874.1480000000001</v>
      </c>
      <c r="BV5371">
        <v>5391.116</v>
      </c>
      <c r="BW5371">
        <v>28</v>
      </c>
      <c r="BX5371" s="1" t="s">
        <v>1626</v>
      </c>
      <c r="BY5371">
        <v>10</v>
      </c>
      <c r="BZ5371">
        <v>113</v>
      </c>
      <c r="CA5371">
        <v>2463</v>
      </c>
      <c r="CB5371">
        <v>1234</v>
      </c>
      <c r="CC5371">
        <v>3428</v>
      </c>
      <c r="CD5371">
        <v>9</v>
      </c>
      <c r="CE5371">
        <v>-0.34499999999999997</v>
      </c>
      <c r="CF5371">
        <v>37.997999999999998</v>
      </c>
      <c r="CG5371">
        <v>-32.523000000000003</v>
      </c>
      <c r="CH5371">
        <v>9402.8490000000002</v>
      </c>
      <c r="CI5371">
        <v>391</v>
      </c>
      <c r="CJ5371">
        <v>13084.646000000001</v>
      </c>
      <c r="CK5371">
        <v>2523.7820000000002</v>
      </c>
      <c r="CL5371">
        <v>3511.998</v>
      </c>
      <c r="CM5371">
        <v>19</v>
      </c>
      <c r="CN5371">
        <v>0</v>
      </c>
      <c r="CO5371">
        <v>-1.03</v>
      </c>
      <c r="CP5371">
        <v>0.152</v>
      </c>
      <c r="CQ5371">
        <v>-0.39100000000000001</v>
      </c>
      <c r="CR5371">
        <v>37.603999999999999</v>
      </c>
      <c r="CS5371">
        <v>52.328000000000003</v>
      </c>
      <c r="CT5371">
        <v>4443.3469999999998</v>
      </c>
      <c r="CU5371">
        <v>718617024</v>
      </c>
      <c r="CV5371">
        <v>24745.655999999999</v>
      </c>
      <c r="CW5371">
        <v>706.72900000000004</v>
      </c>
      <c r="CX5371">
        <v>15.904999999999999</v>
      </c>
      <c r="CY5371">
        <v>-12.659000000000001</v>
      </c>
      <c r="CZ5371">
        <v>5.7009999999999996</v>
      </c>
      <c r="DA5371">
        <v>-204.47300000000001</v>
      </c>
      <c r="DB5371">
        <v>1410.7449999999999</v>
      </c>
      <c r="DC5371">
        <v>1963.1379999999999</v>
      </c>
      <c r="DD5371">
        <v>0</v>
      </c>
      <c r="DE5371" s="1" t="s">
        <v>1627</v>
      </c>
      <c r="DF5371">
        <v>0</v>
      </c>
      <c r="DG5371">
        <v>0</v>
      </c>
      <c r="DH5371">
        <v>0</v>
      </c>
      <c r="DI5371">
        <v>1.2999999999999999E-2</v>
      </c>
      <c r="DJ5371">
        <v>0</v>
      </c>
      <c r="DL5371">
        <v>1.6E-2</v>
      </c>
      <c r="DM5371" s="1" t="s">
        <v>1628</v>
      </c>
      <c r="DN5371">
        <v>0</v>
      </c>
      <c r="DO5371">
        <v>1</v>
      </c>
      <c r="DP5371">
        <v>1</v>
      </c>
      <c r="DQ5371">
        <v>0.71699999999999997</v>
      </c>
      <c r="DR5371">
        <v>2</v>
      </c>
    </row>
    <row r="5372" spans="1:122" x14ac:dyDescent="0.35">
      <c r="A5372" s="1" t="s">
        <v>124</v>
      </c>
      <c r="B5372" s="1" t="s">
        <v>1597</v>
      </c>
      <c r="C5372">
        <v>1990</v>
      </c>
      <c r="D5372">
        <v>-8.0790000000000006</v>
      </c>
      <c r="E5372">
        <v>-501.69400000000002</v>
      </c>
      <c r="F5372">
        <v>-1.7869999999999999</v>
      </c>
      <c r="G5372">
        <v>-44.26</v>
      </c>
      <c r="H5372">
        <v>2.661</v>
      </c>
      <c r="I5372">
        <v>67.165000000000006</v>
      </c>
      <c r="J5372">
        <v>0.95199999999999996</v>
      </c>
      <c r="K5372">
        <v>235.55099999999999</v>
      </c>
      <c r="N5372" s="1" t="s">
        <v>124</v>
      </c>
      <c r="O5372">
        <v>0</v>
      </c>
      <c r="P5372">
        <v>0</v>
      </c>
      <c r="Q5372">
        <v>0</v>
      </c>
      <c r="R5372">
        <v>0</v>
      </c>
      <c r="S5372" s="1" t="s">
        <v>124</v>
      </c>
      <c r="T5372">
        <v>38</v>
      </c>
      <c r="U5372">
        <v>-4.8650000000000002</v>
      </c>
      <c r="V5372">
        <v>26.654</v>
      </c>
      <c r="W5372">
        <v>-340.49299999999999</v>
      </c>
      <c r="X5372">
        <v>6658.4610000000002</v>
      </c>
      <c r="Y5372">
        <v>1690</v>
      </c>
      <c r="Z5372">
        <v>9236.8549999999996</v>
      </c>
      <c r="AA5372">
        <v>5708.1970000000001</v>
      </c>
      <c r="AB5372">
        <v>7918.6149999999998</v>
      </c>
      <c r="AC5372">
        <v>3212.7930000000001</v>
      </c>
      <c r="AE5372">
        <v>1218</v>
      </c>
      <c r="AF5372">
        <v>1754.7070000000001</v>
      </c>
      <c r="AG5372">
        <v>255.14599999999999</v>
      </c>
      <c r="AH5372">
        <v>502.45699999999999</v>
      </c>
      <c r="AI5372">
        <v>894</v>
      </c>
      <c r="AJ5372">
        <v>281</v>
      </c>
      <c r="AK5372">
        <v>19</v>
      </c>
      <c r="AM5372">
        <v>522.202</v>
      </c>
      <c r="AN5372">
        <v>1.2E-2</v>
      </c>
      <c r="AO5372">
        <v>1</v>
      </c>
      <c r="AQ5372">
        <v>34654.824000000001</v>
      </c>
      <c r="AR5372">
        <v>0.83599999999999997</v>
      </c>
      <c r="AS5372">
        <v>84.248000000000005</v>
      </c>
      <c r="AT5372">
        <v>174.584</v>
      </c>
      <c r="AU5372">
        <v>21046.091</v>
      </c>
      <c r="AV5372">
        <v>29195.891</v>
      </c>
      <c r="AW5372">
        <v>2434.192</v>
      </c>
      <c r="AX5372">
        <v>54.616</v>
      </c>
      <c r="AY5372">
        <v>7.9420000000000002</v>
      </c>
      <c r="AZ5372">
        <v>7.992</v>
      </c>
      <c r="BA5372">
        <v>19.321999999999999</v>
      </c>
      <c r="BB5372">
        <v>357.22</v>
      </c>
      <c r="BC5372">
        <v>4826.924</v>
      </c>
      <c r="BD5372">
        <v>353.947</v>
      </c>
      <c r="BE5372">
        <v>6696.0820000000003</v>
      </c>
      <c r="BF5372">
        <v>2431.9639999999999</v>
      </c>
      <c r="BG5372">
        <v>3373.7069999999999</v>
      </c>
      <c r="BH5372">
        <v>15.638999999999999</v>
      </c>
      <c r="BI5372">
        <v>1.752</v>
      </c>
      <c r="BJ5372">
        <v>5.5869999999999997</v>
      </c>
      <c r="BK5372">
        <v>24.030999999999999</v>
      </c>
      <c r="BL5372">
        <v>1395.7149999999999</v>
      </c>
      <c r="BM5372">
        <v>697.02700000000004</v>
      </c>
      <c r="BN5372">
        <v>1936.1859999999999</v>
      </c>
      <c r="BO5372">
        <v>44.093000000000004</v>
      </c>
      <c r="BP5372">
        <v>1416.614</v>
      </c>
      <c r="BQ5372">
        <v>1965.1769999999999</v>
      </c>
      <c r="BR5372">
        <v>1.5740000000000001</v>
      </c>
      <c r="BS5372">
        <v>15.752000000000001</v>
      </c>
      <c r="BT5372">
        <v>60.966999999999999</v>
      </c>
      <c r="BU5372">
        <v>3935.1149999999998</v>
      </c>
      <c r="BV5372">
        <v>5458.9319999999998</v>
      </c>
      <c r="BW5372">
        <v>28</v>
      </c>
      <c r="BX5372" s="1" t="s">
        <v>1629</v>
      </c>
      <c r="BY5372">
        <v>10</v>
      </c>
      <c r="BZ5372">
        <v>21</v>
      </c>
      <c r="CA5372">
        <v>2484</v>
      </c>
      <c r="CB5372">
        <v>1241</v>
      </c>
      <c r="CC5372">
        <v>3447</v>
      </c>
      <c r="CD5372">
        <v>9</v>
      </c>
      <c r="CE5372">
        <v>1.679</v>
      </c>
      <c r="CF5372">
        <v>38.271999999999998</v>
      </c>
      <c r="CG5372">
        <v>157.857</v>
      </c>
      <c r="CH5372">
        <v>9560.7060000000001</v>
      </c>
      <c r="CI5372">
        <v>390</v>
      </c>
      <c r="CJ5372">
        <v>13262.954</v>
      </c>
      <c r="CK5372">
        <v>2590.9470000000001</v>
      </c>
      <c r="CL5372">
        <v>3594.2539999999999</v>
      </c>
      <c r="CM5372">
        <v>26</v>
      </c>
      <c r="CN5372">
        <v>1</v>
      </c>
      <c r="CO5372">
        <v>40.005000000000003</v>
      </c>
      <c r="CP5372">
        <v>0.21099999999999999</v>
      </c>
      <c r="CQ5372">
        <v>15.042999999999999</v>
      </c>
      <c r="CR5372">
        <v>52.646999999999998</v>
      </c>
      <c r="CS5372">
        <v>73.034000000000006</v>
      </c>
      <c r="CT5372">
        <v>4456.9009999999998</v>
      </c>
      <c r="CU5372">
        <v>720857984</v>
      </c>
      <c r="CV5372">
        <v>24981.205999999998</v>
      </c>
      <c r="CW5372">
        <v>724.41700000000003</v>
      </c>
      <c r="CX5372">
        <v>16.254000000000001</v>
      </c>
      <c r="CY5372">
        <v>2.8279999999999998</v>
      </c>
      <c r="CZ5372">
        <v>5.8070000000000004</v>
      </c>
      <c r="DA5372">
        <v>39.890999999999998</v>
      </c>
      <c r="DB5372">
        <v>1450.636</v>
      </c>
      <c r="DC5372">
        <v>2012.374</v>
      </c>
      <c r="DD5372">
        <v>0</v>
      </c>
      <c r="DE5372" s="1" t="s">
        <v>621</v>
      </c>
      <c r="DF5372">
        <v>0</v>
      </c>
      <c r="DG5372">
        <v>0</v>
      </c>
      <c r="DH5372">
        <v>0</v>
      </c>
      <c r="DI5372">
        <v>1.7000000000000001E-2</v>
      </c>
      <c r="DJ5372">
        <v>0</v>
      </c>
      <c r="DL5372">
        <v>2.4E-2</v>
      </c>
      <c r="DM5372" s="1" t="s">
        <v>1630</v>
      </c>
      <c r="DN5372">
        <v>0</v>
      </c>
      <c r="DO5372">
        <v>1</v>
      </c>
      <c r="DP5372">
        <v>2</v>
      </c>
      <c r="DQ5372">
        <v>1.081</v>
      </c>
      <c r="DR5372">
        <v>3</v>
      </c>
    </row>
    <row r="5373" spans="1:122" x14ac:dyDescent="0.35">
      <c r="A5373" s="1" t="s">
        <v>124</v>
      </c>
      <c r="B5373" s="1" t="s">
        <v>1597</v>
      </c>
      <c r="C5373">
        <v>1991</v>
      </c>
      <c r="D5373">
        <v>-9.23</v>
      </c>
      <c r="E5373">
        <v>-526.86699999999996</v>
      </c>
      <c r="F5373">
        <v>3.3679999999999999</v>
      </c>
      <c r="G5373">
        <v>81.897999999999996</v>
      </c>
      <c r="H5373">
        <v>4.9889999999999999</v>
      </c>
      <c r="I5373">
        <v>129.261</v>
      </c>
      <c r="J5373">
        <v>-1.448</v>
      </c>
      <c r="K5373">
        <v>-361.613</v>
      </c>
      <c r="N5373" s="1" t="s">
        <v>416</v>
      </c>
      <c r="O5373">
        <v>0</v>
      </c>
      <c r="P5373">
        <v>0</v>
      </c>
      <c r="Q5373">
        <v>0</v>
      </c>
      <c r="R5373">
        <v>0</v>
      </c>
      <c r="S5373" s="1" t="s">
        <v>124</v>
      </c>
      <c r="T5373">
        <v>37</v>
      </c>
      <c r="U5373">
        <v>-5.7889999999999997</v>
      </c>
      <c r="V5373">
        <v>25.48</v>
      </c>
      <c r="W5373">
        <v>-385.47300000000001</v>
      </c>
      <c r="X5373">
        <v>6272.9880000000003</v>
      </c>
      <c r="Y5373">
        <v>1673</v>
      </c>
      <c r="Z5373">
        <v>8679.02</v>
      </c>
      <c r="AA5373">
        <v>5181.33</v>
      </c>
      <c r="AB5373">
        <v>7168.6530000000002</v>
      </c>
      <c r="AC5373">
        <v>3230.116</v>
      </c>
      <c r="AE5373">
        <v>1209</v>
      </c>
      <c r="AF5373">
        <v>1740.8579999999999</v>
      </c>
      <c r="AG5373">
        <v>253.846</v>
      </c>
      <c r="AH5373">
        <v>513.09199999999998</v>
      </c>
      <c r="AI5373">
        <v>918</v>
      </c>
      <c r="AJ5373">
        <v>278</v>
      </c>
      <c r="AK5373">
        <v>20</v>
      </c>
      <c r="AM5373">
        <v>533.63699999999994</v>
      </c>
      <c r="AN5373">
        <v>1.6E-2</v>
      </c>
      <c r="AO5373">
        <v>1</v>
      </c>
      <c r="AQ5373">
        <v>34062.550000000003</v>
      </c>
      <c r="AR5373">
        <v>-2.1779999999999999</v>
      </c>
      <c r="AS5373">
        <v>83.623000000000005</v>
      </c>
      <c r="AT5373">
        <v>-458.339</v>
      </c>
      <c r="AU5373">
        <v>20587.752</v>
      </c>
      <c r="AV5373">
        <v>28484.277999999998</v>
      </c>
      <c r="AW5373">
        <v>2408.5720000000001</v>
      </c>
      <c r="AX5373">
        <v>53.895000000000003</v>
      </c>
      <c r="AY5373">
        <v>7.859</v>
      </c>
      <c r="AZ5373">
        <v>1.2430000000000001</v>
      </c>
      <c r="BA5373">
        <v>19.850000000000001</v>
      </c>
      <c r="BB5373">
        <v>60.02</v>
      </c>
      <c r="BC5373">
        <v>4886.9440000000004</v>
      </c>
      <c r="BD5373">
        <v>351.21</v>
      </c>
      <c r="BE5373">
        <v>6761.3540000000003</v>
      </c>
      <c r="BF5373">
        <v>2513.8609999999999</v>
      </c>
      <c r="BG5373">
        <v>3478.0639999999999</v>
      </c>
      <c r="BH5373">
        <v>15.885</v>
      </c>
      <c r="BI5373">
        <v>2.117</v>
      </c>
      <c r="BJ5373">
        <v>5.7889999999999997</v>
      </c>
      <c r="BK5373">
        <v>29.541</v>
      </c>
      <c r="BL5373">
        <v>1425.2560000000001</v>
      </c>
      <c r="BM5373">
        <v>709.89</v>
      </c>
      <c r="BN5373">
        <v>1971.9190000000001</v>
      </c>
      <c r="BO5373">
        <v>44.933999999999997</v>
      </c>
      <c r="BP5373">
        <v>1451.432</v>
      </c>
      <c r="BQ5373">
        <v>2008.136</v>
      </c>
      <c r="BR5373">
        <v>2.4580000000000002</v>
      </c>
      <c r="BS5373">
        <v>16.376999999999999</v>
      </c>
      <c r="BT5373">
        <v>96.725999999999999</v>
      </c>
      <c r="BU5373">
        <v>4031.8409999999999</v>
      </c>
      <c r="BV5373">
        <v>5578.2719999999999</v>
      </c>
      <c r="BW5373">
        <v>28</v>
      </c>
      <c r="BX5373" s="1" t="s">
        <v>1631</v>
      </c>
      <c r="BY5373">
        <v>10</v>
      </c>
      <c r="BZ5373">
        <v>65</v>
      </c>
      <c r="CA5373">
        <v>2549</v>
      </c>
      <c r="CB5373">
        <v>1270</v>
      </c>
      <c r="CC5373">
        <v>3527</v>
      </c>
      <c r="CD5373">
        <v>9</v>
      </c>
      <c r="CE5373">
        <v>-1.39</v>
      </c>
      <c r="CF5373">
        <v>38.293999999999997</v>
      </c>
      <c r="CG5373">
        <v>-132.886</v>
      </c>
      <c r="CH5373">
        <v>9427.82</v>
      </c>
      <c r="CI5373">
        <v>384</v>
      </c>
      <c r="CJ5373">
        <v>13043.903</v>
      </c>
      <c r="CK5373">
        <v>2720.2080000000001</v>
      </c>
      <c r="CL5373">
        <v>3763.5569999999998</v>
      </c>
      <c r="CM5373">
        <v>27</v>
      </c>
      <c r="CN5373">
        <v>1</v>
      </c>
      <c r="CO5373">
        <v>3.1480000000000001</v>
      </c>
      <c r="CP5373">
        <v>0.221</v>
      </c>
      <c r="CQ5373">
        <v>1.657</v>
      </c>
      <c r="CR5373">
        <v>54.304000000000002</v>
      </c>
      <c r="CS5373">
        <v>75.132999999999996</v>
      </c>
      <c r="CT5373">
        <v>4469.0410000000002</v>
      </c>
      <c r="CU5373">
        <v>722776000</v>
      </c>
      <c r="CV5373">
        <v>24619.593000000001</v>
      </c>
      <c r="CW5373">
        <v>738.31600000000003</v>
      </c>
      <c r="CX5373">
        <v>16.521000000000001</v>
      </c>
      <c r="CY5373">
        <v>2.19</v>
      </c>
      <c r="CZ5373">
        <v>6.0209999999999999</v>
      </c>
      <c r="DA5373">
        <v>31.771000000000001</v>
      </c>
      <c r="DB5373">
        <v>1482.4069999999999</v>
      </c>
      <c r="DC5373">
        <v>2050.991</v>
      </c>
      <c r="DD5373">
        <v>0</v>
      </c>
      <c r="DE5373" s="1" t="s">
        <v>1632</v>
      </c>
      <c r="DF5373">
        <v>0</v>
      </c>
      <c r="DG5373">
        <v>0</v>
      </c>
      <c r="DH5373">
        <v>0</v>
      </c>
      <c r="DI5373">
        <v>2.1000000000000001E-2</v>
      </c>
      <c r="DJ5373">
        <v>0</v>
      </c>
      <c r="DL5373">
        <v>0.03</v>
      </c>
      <c r="DM5373" s="1" t="s">
        <v>1633</v>
      </c>
      <c r="DN5373">
        <v>0</v>
      </c>
      <c r="DO5373">
        <v>1</v>
      </c>
      <c r="DP5373">
        <v>3</v>
      </c>
      <c r="DQ5373">
        <v>1.3560000000000001</v>
      </c>
      <c r="DR5373">
        <v>4</v>
      </c>
    </row>
    <row r="5374" spans="1:122" x14ac:dyDescent="0.35">
      <c r="A5374" s="1" t="s">
        <v>124</v>
      </c>
      <c r="B5374" s="1" t="s">
        <v>1597</v>
      </c>
      <c r="C5374">
        <v>1992</v>
      </c>
      <c r="D5374">
        <v>-5.1520000000000001</v>
      </c>
      <c r="E5374">
        <v>-266.95699999999999</v>
      </c>
      <c r="F5374">
        <v>-1.3939999999999999</v>
      </c>
      <c r="G5374">
        <v>-35.039000000000001</v>
      </c>
      <c r="H5374">
        <v>6.45</v>
      </c>
      <c r="I5374">
        <v>175.46</v>
      </c>
      <c r="J5374">
        <v>-2.95</v>
      </c>
      <c r="K5374">
        <v>-726.303</v>
      </c>
      <c r="N5374" s="1" t="s">
        <v>1634</v>
      </c>
      <c r="O5374">
        <v>0</v>
      </c>
      <c r="P5374">
        <v>0</v>
      </c>
      <c r="Q5374">
        <v>0</v>
      </c>
      <c r="R5374">
        <v>0</v>
      </c>
      <c r="S5374" s="1" t="s">
        <v>124</v>
      </c>
      <c r="T5374">
        <v>36</v>
      </c>
      <c r="U5374">
        <v>-5.8079999999999998</v>
      </c>
      <c r="V5374">
        <v>24.728999999999999</v>
      </c>
      <c r="W5374">
        <v>-364.358</v>
      </c>
      <c r="X5374">
        <v>5908.63</v>
      </c>
      <c r="Y5374">
        <v>1600</v>
      </c>
      <c r="Z5374">
        <v>8156.6970000000001</v>
      </c>
      <c r="AA5374">
        <v>4914.3729999999996</v>
      </c>
      <c r="AB5374">
        <v>6784.1540000000005</v>
      </c>
      <c r="AC5374">
        <v>3190.3620000000001</v>
      </c>
      <c r="AE5374">
        <v>1159</v>
      </c>
      <c r="AF5374">
        <v>1674.211</v>
      </c>
      <c r="AG5374">
        <v>245.00800000000001</v>
      </c>
      <c r="AH5374">
        <v>529.65700000000004</v>
      </c>
      <c r="AI5374">
        <v>924</v>
      </c>
      <c r="AJ5374">
        <v>270</v>
      </c>
      <c r="AK5374">
        <v>21</v>
      </c>
      <c r="AM5374">
        <v>551.928</v>
      </c>
      <c r="AN5374">
        <v>2.7E-2</v>
      </c>
      <c r="AO5374">
        <v>2</v>
      </c>
      <c r="AQ5374">
        <v>32984.014999999999</v>
      </c>
      <c r="AR5374">
        <v>-3.8620000000000001</v>
      </c>
      <c r="AS5374">
        <v>82.837999999999994</v>
      </c>
      <c r="AT5374">
        <v>-795.11599999999999</v>
      </c>
      <c r="AU5374">
        <v>19792.635999999999</v>
      </c>
      <c r="AV5374">
        <v>27323.175999999999</v>
      </c>
      <c r="AW5374">
        <v>2311.201</v>
      </c>
      <c r="AX5374">
        <v>52.476999999999997</v>
      </c>
      <c r="AY5374">
        <v>7.68</v>
      </c>
      <c r="AZ5374">
        <v>-5.484</v>
      </c>
      <c r="BA5374">
        <v>19.332000000000001</v>
      </c>
      <c r="BB5374">
        <v>-267.97699999999998</v>
      </c>
      <c r="BC5374">
        <v>4618.9679999999998</v>
      </c>
      <c r="BD5374">
        <v>338.226</v>
      </c>
      <c r="BE5374">
        <v>6376.3549999999996</v>
      </c>
      <c r="BF5374">
        <v>2478.8229999999999</v>
      </c>
      <c r="BG5374">
        <v>3421.9450000000002</v>
      </c>
      <c r="BH5374">
        <v>16.602</v>
      </c>
      <c r="BI5374">
        <v>3.2280000000000002</v>
      </c>
      <c r="BJ5374">
        <v>6.1580000000000004</v>
      </c>
      <c r="BK5374">
        <v>46.014000000000003</v>
      </c>
      <c r="BL5374">
        <v>1471.27</v>
      </c>
      <c r="BM5374">
        <v>731.17600000000004</v>
      </c>
      <c r="BN5374">
        <v>2031.046</v>
      </c>
      <c r="BO5374">
        <v>46.268999999999998</v>
      </c>
      <c r="BP5374">
        <v>1476.1489999999999</v>
      </c>
      <c r="BQ5374">
        <v>2037.7819999999999</v>
      </c>
      <c r="BR5374">
        <v>1.7070000000000001</v>
      </c>
      <c r="BS5374">
        <v>17.161999999999999</v>
      </c>
      <c r="BT5374">
        <v>68.813999999999993</v>
      </c>
      <c r="BU5374">
        <v>4100.6549999999997</v>
      </c>
      <c r="BV5374">
        <v>5660.8389999999999</v>
      </c>
      <c r="BW5374">
        <v>29</v>
      </c>
      <c r="BX5374" s="1" t="s">
        <v>407</v>
      </c>
      <c r="BY5374">
        <v>11</v>
      </c>
      <c r="BZ5374">
        <v>18</v>
      </c>
      <c r="CA5374">
        <v>2567</v>
      </c>
      <c r="CB5374">
        <v>1276</v>
      </c>
      <c r="CC5374">
        <v>3544</v>
      </c>
      <c r="CD5374">
        <v>8</v>
      </c>
      <c r="CE5374">
        <v>-1.7270000000000001</v>
      </c>
      <c r="CF5374">
        <v>38.777000000000001</v>
      </c>
      <c r="CG5374">
        <v>-162.78200000000001</v>
      </c>
      <c r="CH5374">
        <v>9265.0380000000005</v>
      </c>
      <c r="CI5374">
        <v>373</v>
      </c>
      <c r="CJ5374">
        <v>12790.124</v>
      </c>
      <c r="CK5374">
        <v>2895.6689999999999</v>
      </c>
      <c r="CL5374">
        <v>3997.3890000000001</v>
      </c>
      <c r="CM5374">
        <v>29</v>
      </c>
      <c r="CN5374">
        <v>1</v>
      </c>
      <c r="CO5374">
        <v>5.9349999999999996</v>
      </c>
      <c r="CP5374">
        <v>0.24099999999999999</v>
      </c>
      <c r="CQ5374">
        <v>3.2229999999999999</v>
      </c>
      <c r="CR5374">
        <v>57.527000000000001</v>
      </c>
      <c r="CS5374">
        <v>79.414000000000001</v>
      </c>
      <c r="CT5374">
        <v>4404.2049999999999</v>
      </c>
      <c r="CU5374">
        <v>724390016</v>
      </c>
      <c r="CV5374">
        <v>23893.291000000001</v>
      </c>
      <c r="CW5374">
        <v>761.92200000000003</v>
      </c>
      <c r="CX5374">
        <v>17.3</v>
      </c>
      <c r="CY5374">
        <v>3.4380000000000002</v>
      </c>
      <c r="CZ5374">
        <v>6.4180000000000001</v>
      </c>
      <c r="DA5374">
        <v>50.966000000000001</v>
      </c>
      <c r="DB5374">
        <v>1533.374</v>
      </c>
      <c r="DC5374">
        <v>2116.779</v>
      </c>
      <c r="DD5374">
        <v>1E-3</v>
      </c>
      <c r="DE5374" s="1" t="s">
        <v>1635</v>
      </c>
      <c r="DF5374">
        <v>0</v>
      </c>
      <c r="DG5374">
        <v>0</v>
      </c>
      <c r="DH5374">
        <v>0</v>
      </c>
      <c r="DI5374">
        <v>3.6999999999999998E-2</v>
      </c>
      <c r="DJ5374">
        <v>0</v>
      </c>
      <c r="DL5374">
        <v>4.8000000000000001E-2</v>
      </c>
      <c r="DM5374" s="1" t="s">
        <v>1636</v>
      </c>
      <c r="DN5374">
        <v>0</v>
      </c>
      <c r="DO5374">
        <v>2</v>
      </c>
      <c r="DP5374">
        <v>4</v>
      </c>
      <c r="DQ5374">
        <v>2.1190000000000002</v>
      </c>
      <c r="DR5374">
        <v>6</v>
      </c>
    </row>
    <row r="5375" spans="1:122" x14ac:dyDescent="0.35">
      <c r="A5375" s="1" t="s">
        <v>124</v>
      </c>
      <c r="B5375" s="1" t="s">
        <v>1597</v>
      </c>
      <c r="C5375">
        <v>1993</v>
      </c>
      <c r="D5375">
        <v>-9.1530000000000005</v>
      </c>
      <c r="E5375">
        <v>-449.82400000000001</v>
      </c>
      <c r="F5375">
        <v>4.0220000000000002</v>
      </c>
      <c r="G5375">
        <v>99.7</v>
      </c>
      <c r="H5375">
        <v>4.6609999999999996</v>
      </c>
      <c r="I5375">
        <v>134.976</v>
      </c>
      <c r="J5375">
        <v>-1.98</v>
      </c>
      <c r="K5375">
        <v>-473.13299999999998</v>
      </c>
      <c r="N5375" s="1" t="s">
        <v>1637</v>
      </c>
      <c r="O5375">
        <v>0</v>
      </c>
      <c r="P5375">
        <v>0</v>
      </c>
      <c r="Q5375">
        <v>1</v>
      </c>
      <c r="R5375">
        <v>1</v>
      </c>
      <c r="S5375" s="1" t="s">
        <v>124</v>
      </c>
      <c r="T5375">
        <v>34</v>
      </c>
      <c r="U5375">
        <v>-6.5919999999999996</v>
      </c>
      <c r="V5375">
        <v>23.565999999999999</v>
      </c>
      <c r="W5375">
        <v>-389.51900000000001</v>
      </c>
      <c r="X5375">
        <v>5519.11</v>
      </c>
      <c r="Y5375">
        <v>1505</v>
      </c>
      <c r="Z5375">
        <v>7605.674</v>
      </c>
      <c r="AA5375">
        <v>4464.549</v>
      </c>
      <c r="AB5375">
        <v>6152.4229999999998</v>
      </c>
      <c r="AC5375">
        <v>3174.7280000000001</v>
      </c>
      <c r="AE5375">
        <v>1092</v>
      </c>
      <c r="AF5375">
        <v>1599.9770000000001</v>
      </c>
      <c r="AG5375">
        <v>267.45100000000002</v>
      </c>
      <c r="AH5375">
        <v>550.46699999999998</v>
      </c>
      <c r="AI5375">
        <v>961</v>
      </c>
      <c r="AJ5375">
        <v>240</v>
      </c>
      <c r="AK5375">
        <v>23</v>
      </c>
      <c r="AM5375">
        <v>575.66300000000001</v>
      </c>
      <c r="AN5375">
        <v>3.2000000000000001E-2</v>
      </c>
      <c r="AO5375">
        <v>2</v>
      </c>
      <c r="AQ5375">
        <v>32274.418000000001</v>
      </c>
      <c r="AR5375">
        <v>-3.2370000000000001</v>
      </c>
      <c r="AS5375">
        <v>81.775000000000006</v>
      </c>
      <c r="AT5375">
        <v>-640.70399999999995</v>
      </c>
      <c r="AU5375">
        <v>19151.932000000001</v>
      </c>
      <c r="AV5375">
        <v>26392.539000000001</v>
      </c>
      <c r="AW5375">
        <v>2204.8670000000002</v>
      </c>
      <c r="AX5375">
        <v>50.396999999999998</v>
      </c>
      <c r="AY5375">
        <v>8.4239999999999995</v>
      </c>
      <c r="AZ5375">
        <v>0.503</v>
      </c>
      <c r="BA5375">
        <v>19.821000000000002</v>
      </c>
      <c r="BB5375">
        <v>23.25</v>
      </c>
      <c r="BC5375">
        <v>4642.2169999999996</v>
      </c>
      <c r="BD5375">
        <v>368.565</v>
      </c>
      <c r="BE5375">
        <v>6397.2610000000004</v>
      </c>
      <c r="BF5375">
        <v>2578.5230000000001</v>
      </c>
      <c r="BG5375">
        <v>3553.3629999999998</v>
      </c>
      <c r="BH5375">
        <v>17.338999999999999</v>
      </c>
      <c r="BI5375">
        <v>3.9289999999999998</v>
      </c>
      <c r="BJ5375">
        <v>6.5289999999999999</v>
      </c>
      <c r="BK5375">
        <v>57.805999999999997</v>
      </c>
      <c r="BL5375">
        <v>1529.076</v>
      </c>
      <c r="BM5375">
        <v>758.577</v>
      </c>
      <c r="BN5375">
        <v>2107.16</v>
      </c>
      <c r="BO5375">
        <v>48.393000000000001</v>
      </c>
      <c r="BP5375">
        <v>1536.3530000000001</v>
      </c>
      <c r="BQ5375">
        <v>2117.1889999999999</v>
      </c>
      <c r="BR5375">
        <v>4.0860000000000003</v>
      </c>
      <c r="BS5375">
        <v>18.225000000000001</v>
      </c>
      <c r="BT5375">
        <v>167.572</v>
      </c>
      <c r="BU5375">
        <v>4268.2269999999999</v>
      </c>
      <c r="BV5375">
        <v>5881.8789999999999</v>
      </c>
      <c r="BW5375">
        <v>30</v>
      </c>
      <c r="BX5375" s="1" t="s">
        <v>1638</v>
      </c>
      <c r="BY5375">
        <v>11</v>
      </c>
      <c r="BZ5375">
        <v>101</v>
      </c>
      <c r="CA5375">
        <v>2669</v>
      </c>
      <c r="CB5375">
        <v>1324</v>
      </c>
      <c r="CC5375">
        <v>3677</v>
      </c>
      <c r="CD5375">
        <v>8</v>
      </c>
      <c r="CE5375">
        <v>-2.9620000000000002</v>
      </c>
      <c r="CF5375">
        <v>38.387999999999998</v>
      </c>
      <c r="CG5375">
        <v>-274.435</v>
      </c>
      <c r="CH5375">
        <v>8990.6039999999994</v>
      </c>
      <c r="CI5375">
        <v>331</v>
      </c>
      <c r="CJ5375">
        <v>12389.605</v>
      </c>
      <c r="CK5375">
        <v>3030.645</v>
      </c>
      <c r="CL5375">
        <v>4176.415</v>
      </c>
      <c r="CM5375">
        <v>32</v>
      </c>
      <c r="CN5375">
        <v>1</v>
      </c>
      <c r="CO5375">
        <v>10.476000000000001</v>
      </c>
      <c r="CP5375">
        <v>0.27100000000000002</v>
      </c>
      <c r="CQ5375">
        <v>6.0259999999999998</v>
      </c>
      <c r="CR5375">
        <v>63.552999999999997</v>
      </c>
      <c r="CS5375">
        <v>87.58</v>
      </c>
      <c r="CT5375">
        <v>4374.9709999999995</v>
      </c>
      <c r="CU5375">
        <v>725657024</v>
      </c>
      <c r="CV5375">
        <v>23420.157999999999</v>
      </c>
      <c r="CW5375">
        <v>793.29899999999998</v>
      </c>
      <c r="CX5375">
        <v>18.132999999999999</v>
      </c>
      <c r="CY5375">
        <v>4.3220000000000001</v>
      </c>
      <c r="CZ5375">
        <v>6.83</v>
      </c>
      <c r="DA5375">
        <v>66.268000000000001</v>
      </c>
      <c r="DB5375">
        <v>1599.6410000000001</v>
      </c>
      <c r="DC5375">
        <v>2204.404</v>
      </c>
      <c r="DD5375">
        <v>1E-3</v>
      </c>
      <c r="DE5375" s="1" t="s">
        <v>1639</v>
      </c>
      <c r="DF5375">
        <v>0</v>
      </c>
      <c r="DG5375">
        <v>0</v>
      </c>
      <c r="DH5375">
        <v>0</v>
      </c>
      <c r="DI5375">
        <v>4.4999999999999998E-2</v>
      </c>
      <c r="DJ5375">
        <v>0</v>
      </c>
      <c r="DL5375">
        <v>7.1999999999999995E-2</v>
      </c>
      <c r="DM5375" s="1" t="s">
        <v>1640</v>
      </c>
      <c r="DN5375">
        <v>0</v>
      </c>
      <c r="DO5375">
        <v>2</v>
      </c>
      <c r="DP5375">
        <v>6</v>
      </c>
      <c r="DQ5375">
        <v>3.149</v>
      </c>
      <c r="DR5375">
        <v>9</v>
      </c>
    </row>
    <row r="5376" spans="1:122" x14ac:dyDescent="0.35">
      <c r="A5376" s="1" t="s">
        <v>124</v>
      </c>
      <c r="B5376" s="1" t="s">
        <v>1597</v>
      </c>
      <c r="C5376">
        <v>1994</v>
      </c>
      <c r="D5376">
        <v>-9.0879999999999992</v>
      </c>
      <c r="E5376">
        <v>-405.76</v>
      </c>
      <c r="F5376">
        <v>6.2E-2</v>
      </c>
      <c r="G5376">
        <v>1.593</v>
      </c>
      <c r="H5376">
        <v>16.116</v>
      </c>
      <c r="I5376">
        <v>488.42200000000003</v>
      </c>
      <c r="J5376">
        <v>-2.133</v>
      </c>
      <c r="K5376">
        <v>-499.63499999999999</v>
      </c>
      <c r="N5376" s="1" t="s">
        <v>1641</v>
      </c>
      <c r="O5376">
        <v>0</v>
      </c>
      <c r="P5376">
        <v>1</v>
      </c>
      <c r="Q5376">
        <v>2</v>
      </c>
      <c r="R5376">
        <v>2</v>
      </c>
      <c r="S5376" s="1" t="s">
        <v>124</v>
      </c>
      <c r="T5376">
        <v>34</v>
      </c>
      <c r="U5376">
        <v>-5.7460000000000004</v>
      </c>
      <c r="V5376">
        <v>22.696000000000002</v>
      </c>
      <c r="W5376">
        <v>-317.149</v>
      </c>
      <c r="X5376">
        <v>5201.9620000000004</v>
      </c>
      <c r="Y5376">
        <v>1501</v>
      </c>
      <c r="Z5376">
        <v>7160.0190000000002</v>
      </c>
      <c r="AA5376">
        <v>4058.7890000000002</v>
      </c>
      <c r="AB5376">
        <v>5586.5479999999998</v>
      </c>
      <c r="AC5376">
        <v>3192.6179999999999</v>
      </c>
      <c r="AE5376">
        <v>1091</v>
      </c>
      <c r="AF5376">
        <v>1617.9469999999999</v>
      </c>
      <c r="AG5376">
        <v>295.15199999999999</v>
      </c>
      <c r="AH5376">
        <v>557.197</v>
      </c>
      <c r="AI5376">
        <v>952</v>
      </c>
      <c r="AJ5376">
        <v>232</v>
      </c>
      <c r="AK5376">
        <v>24</v>
      </c>
      <c r="AM5376">
        <v>584.23099999999999</v>
      </c>
      <c r="AN5376">
        <v>3.7999999999999999E-2</v>
      </c>
      <c r="AO5376">
        <v>3</v>
      </c>
      <c r="AQ5376">
        <v>31547.978999999999</v>
      </c>
      <c r="AR5376">
        <v>-2.6139999999999999</v>
      </c>
      <c r="AS5376">
        <v>81.373999999999995</v>
      </c>
      <c r="AT5376">
        <v>-500.63099999999997</v>
      </c>
      <c r="AU5376">
        <v>18651.300999999999</v>
      </c>
      <c r="AV5376">
        <v>25671.791000000001</v>
      </c>
      <c r="AW5376">
        <v>2226.9549999999999</v>
      </c>
      <c r="AX5376">
        <v>50.677999999999997</v>
      </c>
      <c r="AY5376">
        <v>9.2449999999999992</v>
      </c>
      <c r="AZ5376">
        <v>-2.8809999999999998</v>
      </c>
      <c r="BA5376">
        <v>19.670000000000002</v>
      </c>
      <c r="BB5376">
        <v>-133.74</v>
      </c>
      <c r="BC5376">
        <v>4508.4769999999999</v>
      </c>
      <c r="BD5376">
        <v>406.24900000000002</v>
      </c>
      <c r="BE5376">
        <v>6205.5010000000002</v>
      </c>
      <c r="BF5376">
        <v>2580.116</v>
      </c>
      <c r="BG5376">
        <v>3551.2910000000002</v>
      </c>
      <c r="BH5376">
        <v>17.452999999999999</v>
      </c>
      <c r="BI5376">
        <v>1.2230000000000001</v>
      </c>
      <c r="BJ5376">
        <v>6.7530000000000001</v>
      </c>
      <c r="BK5376">
        <v>18.693999999999999</v>
      </c>
      <c r="BL5376">
        <v>1547.77</v>
      </c>
      <c r="BM5376">
        <v>766.93</v>
      </c>
      <c r="BN5376">
        <v>2130.3620000000001</v>
      </c>
      <c r="BO5376">
        <v>48.122</v>
      </c>
      <c r="BP5376">
        <v>1536.36</v>
      </c>
      <c r="BQ5376">
        <v>2114.6570000000002</v>
      </c>
      <c r="BR5376">
        <v>2.3E-2</v>
      </c>
      <c r="BS5376">
        <v>18.626000000000001</v>
      </c>
      <c r="BT5376">
        <v>0.995</v>
      </c>
      <c r="BU5376">
        <v>4269.2219999999998</v>
      </c>
      <c r="BV5376">
        <v>5876.1890000000003</v>
      </c>
      <c r="BW5376">
        <v>30</v>
      </c>
      <c r="BX5376" s="1" t="s">
        <v>1642</v>
      </c>
      <c r="BY5376">
        <v>12</v>
      </c>
      <c r="BZ5376">
        <v>-24</v>
      </c>
      <c r="CA5376">
        <v>2645</v>
      </c>
      <c r="CB5376">
        <v>1311</v>
      </c>
      <c r="CC5376">
        <v>3640</v>
      </c>
      <c r="CD5376">
        <v>7</v>
      </c>
      <c r="CE5376">
        <v>-0.55300000000000005</v>
      </c>
      <c r="CF5376">
        <v>39.008000000000003</v>
      </c>
      <c r="CG5376">
        <v>-49.741</v>
      </c>
      <c r="CH5376">
        <v>8940.8619999999992</v>
      </c>
      <c r="CI5376">
        <v>320</v>
      </c>
      <c r="CJ5376">
        <v>12306.27</v>
      </c>
      <c r="CK5376">
        <v>3519.067</v>
      </c>
      <c r="CL5376">
        <v>4843.67</v>
      </c>
      <c r="CM5376">
        <v>33</v>
      </c>
      <c r="CN5376">
        <v>1</v>
      </c>
      <c r="CO5376">
        <v>4.9770000000000003</v>
      </c>
      <c r="CP5376">
        <v>0.29099999999999998</v>
      </c>
      <c r="CQ5376">
        <v>3.1629999999999998</v>
      </c>
      <c r="CR5376">
        <v>66.715999999999994</v>
      </c>
      <c r="CS5376">
        <v>91.828999999999994</v>
      </c>
      <c r="CT5376">
        <v>4394.3440000000001</v>
      </c>
      <c r="CU5376">
        <v>726529024</v>
      </c>
      <c r="CV5376">
        <v>22920.523000000001</v>
      </c>
      <c r="CW5376">
        <v>804.14099999999996</v>
      </c>
      <c r="CX5376">
        <v>18.298999999999999</v>
      </c>
      <c r="CY5376">
        <v>1.5489999999999999</v>
      </c>
      <c r="CZ5376">
        <v>7.0869999999999997</v>
      </c>
      <c r="DA5376">
        <v>24.777000000000001</v>
      </c>
      <c r="DB5376">
        <v>1624.4190000000001</v>
      </c>
      <c r="DC5376">
        <v>2235.8620000000001</v>
      </c>
      <c r="DD5376">
        <v>1E-3</v>
      </c>
      <c r="DE5376" s="1" t="s">
        <v>1643</v>
      </c>
      <c r="DF5376">
        <v>0</v>
      </c>
      <c r="DG5376">
        <v>0</v>
      </c>
      <c r="DH5376">
        <v>0</v>
      </c>
      <c r="DI5376">
        <v>5.1999999999999998E-2</v>
      </c>
      <c r="DJ5376">
        <v>0</v>
      </c>
      <c r="DL5376">
        <v>9.2999999999999999E-2</v>
      </c>
      <c r="DM5376" s="1" t="s">
        <v>1644</v>
      </c>
      <c r="DN5376">
        <v>0</v>
      </c>
      <c r="DO5376">
        <v>2</v>
      </c>
      <c r="DP5376">
        <v>8</v>
      </c>
      <c r="DQ5376">
        <v>4.101</v>
      </c>
      <c r="DR5376">
        <v>11</v>
      </c>
    </row>
    <row r="5377" spans="1:122" x14ac:dyDescent="0.35">
      <c r="A5377" s="1" t="s">
        <v>124</v>
      </c>
      <c r="B5377" s="1" t="s">
        <v>1597</v>
      </c>
      <c r="C5377">
        <v>1995</v>
      </c>
      <c r="D5377">
        <v>-0.95799999999999996</v>
      </c>
      <c r="E5377">
        <v>-38.902000000000001</v>
      </c>
      <c r="F5377">
        <v>3.1989999999999998</v>
      </c>
      <c r="G5377">
        <v>82.546000000000006</v>
      </c>
      <c r="H5377">
        <v>3.9940000000000002</v>
      </c>
      <c r="I5377">
        <v>140.54599999999999</v>
      </c>
      <c r="J5377">
        <v>1.95</v>
      </c>
      <c r="K5377">
        <v>446.91699999999997</v>
      </c>
      <c r="N5377" s="1" t="s">
        <v>1645</v>
      </c>
      <c r="O5377">
        <v>0</v>
      </c>
      <c r="P5377">
        <v>1</v>
      </c>
      <c r="Q5377">
        <v>2</v>
      </c>
      <c r="R5377">
        <v>3</v>
      </c>
      <c r="S5377" s="1" t="s">
        <v>124</v>
      </c>
      <c r="T5377">
        <v>33</v>
      </c>
      <c r="U5377">
        <v>-1.071</v>
      </c>
      <c r="V5377">
        <v>22.023</v>
      </c>
      <c r="W5377">
        <v>-55.712000000000003</v>
      </c>
      <c r="X5377">
        <v>5146.25</v>
      </c>
      <c r="Y5377">
        <v>1505</v>
      </c>
      <c r="Z5377">
        <v>7078.8069999999998</v>
      </c>
      <c r="AA5377">
        <v>4019.8870000000002</v>
      </c>
      <c r="AB5377">
        <v>5529.4629999999997</v>
      </c>
      <c r="AC5377">
        <v>3279.587</v>
      </c>
      <c r="AE5377">
        <v>1094</v>
      </c>
      <c r="AF5377">
        <v>1661.8040000000001</v>
      </c>
      <c r="AG5377">
        <v>319.66500000000002</v>
      </c>
      <c r="AH5377">
        <v>564.89</v>
      </c>
      <c r="AI5377">
        <v>977</v>
      </c>
      <c r="AJ5377">
        <v>248</v>
      </c>
      <c r="AK5377">
        <v>26</v>
      </c>
      <c r="AM5377">
        <v>595.298</v>
      </c>
      <c r="AN5377">
        <v>4.7E-2</v>
      </c>
      <c r="AO5377">
        <v>4</v>
      </c>
      <c r="AQ5377">
        <v>32142.548999999999</v>
      </c>
      <c r="AR5377">
        <v>1.857</v>
      </c>
      <c r="AS5377">
        <v>81.3</v>
      </c>
      <c r="AT5377">
        <v>346.37400000000002</v>
      </c>
      <c r="AU5377">
        <v>18997.674999999999</v>
      </c>
      <c r="AV5377">
        <v>26131.819</v>
      </c>
      <c r="AW5377">
        <v>2285.857</v>
      </c>
      <c r="AX5377">
        <v>50.670999999999999</v>
      </c>
      <c r="AY5377">
        <v>9.7469999999999999</v>
      </c>
      <c r="AZ5377">
        <v>5.6449999999999996</v>
      </c>
      <c r="BA5377">
        <v>20.382999999999999</v>
      </c>
      <c r="BB5377">
        <v>254.50899999999999</v>
      </c>
      <c r="BC5377">
        <v>4762.9859999999999</v>
      </c>
      <c r="BD5377">
        <v>439.70699999999999</v>
      </c>
      <c r="BE5377">
        <v>6551.6170000000002</v>
      </c>
      <c r="BF5377">
        <v>2662.6619999999998</v>
      </c>
      <c r="BG5377">
        <v>3662.5639999999999</v>
      </c>
      <c r="BH5377">
        <v>17.224</v>
      </c>
      <c r="BI5377">
        <v>1.381</v>
      </c>
      <c r="BJ5377">
        <v>6.7149999999999999</v>
      </c>
      <c r="BK5377">
        <v>21.37</v>
      </c>
      <c r="BL5377">
        <v>1569.14</v>
      </c>
      <c r="BM5377">
        <v>777.02099999999996</v>
      </c>
      <c r="BN5377">
        <v>2158.395</v>
      </c>
      <c r="BO5377">
        <v>47.94</v>
      </c>
      <c r="BP5377">
        <v>1572.24</v>
      </c>
      <c r="BQ5377">
        <v>2162.6579999999999</v>
      </c>
      <c r="BR5377">
        <v>2.355</v>
      </c>
      <c r="BS5377">
        <v>18.7</v>
      </c>
      <c r="BT5377">
        <v>100.54300000000001</v>
      </c>
      <c r="BU5377">
        <v>4369.7640000000001</v>
      </c>
      <c r="BV5377">
        <v>6010.73</v>
      </c>
      <c r="BW5377">
        <v>30</v>
      </c>
      <c r="BX5377" s="1" t="s">
        <v>1646</v>
      </c>
      <c r="BY5377">
        <v>12</v>
      </c>
      <c r="BZ5377">
        <v>69</v>
      </c>
      <c r="CA5377">
        <v>2714</v>
      </c>
      <c r="CB5377">
        <v>1344</v>
      </c>
      <c r="CC5377">
        <v>3733</v>
      </c>
      <c r="CD5377">
        <v>8</v>
      </c>
      <c r="CE5377">
        <v>1.651</v>
      </c>
      <c r="CF5377">
        <v>38.893999999999998</v>
      </c>
      <c r="CG5377">
        <v>147.577</v>
      </c>
      <c r="CH5377">
        <v>9088.4390000000003</v>
      </c>
      <c r="CI5377">
        <v>342</v>
      </c>
      <c r="CJ5377">
        <v>12501.396000000001</v>
      </c>
      <c r="CK5377">
        <v>3659.614</v>
      </c>
      <c r="CL5377">
        <v>5033.8980000000001</v>
      </c>
      <c r="CM5377">
        <v>36</v>
      </c>
      <c r="CN5377">
        <v>1</v>
      </c>
      <c r="CO5377">
        <v>10.329000000000001</v>
      </c>
      <c r="CP5377">
        <v>0.315</v>
      </c>
      <c r="CQ5377">
        <v>6.891</v>
      </c>
      <c r="CR5377">
        <v>73.606999999999999</v>
      </c>
      <c r="CS5377">
        <v>101.249</v>
      </c>
      <c r="CT5377">
        <v>4511.1610000000001</v>
      </c>
      <c r="CU5377">
        <v>726993984</v>
      </c>
      <c r="CV5377">
        <v>23367.439999999999</v>
      </c>
      <c r="CW5377">
        <v>818.84900000000005</v>
      </c>
      <c r="CX5377">
        <v>18.152000000000001</v>
      </c>
      <c r="CY5377">
        <v>1.946</v>
      </c>
      <c r="CZ5377">
        <v>7.0869999999999997</v>
      </c>
      <c r="DA5377">
        <v>31.617999999999999</v>
      </c>
      <c r="DB5377">
        <v>1656.037</v>
      </c>
      <c r="DC5377">
        <v>2277.9229999999998</v>
      </c>
      <c r="DD5377">
        <v>1E-3</v>
      </c>
      <c r="DE5377" s="1" t="s">
        <v>1647</v>
      </c>
      <c r="DF5377">
        <v>0</v>
      </c>
      <c r="DG5377">
        <v>0</v>
      </c>
      <c r="DH5377">
        <v>0</v>
      </c>
      <c r="DI5377">
        <v>6.4000000000000001E-2</v>
      </c>
      <c r="DJ5377">
        <v>0</v>
      </c>
      <c r="DL5377">
        <v>0.11799999999999999</v>
      </c>
      <c r="DM5377" s="1" t="s">
        <v>1648</v>
      </c>
      <c r="DN5377">
        <v>0</v>
      </c>
      <c r="DO5377">
        <v>2</v>
      </c>
      <c r="DP5377">
        <v>11</v>
      </c>
      <c r="DQ5377">
        <v>5.3140000000000001</v>
      </c>
      <c r="DR5377">
        <v>15</v>
      </c>
    </row>
    <row r="5378" spans="1:122" x14ac:dyDescent="0.35">
      <c r="A5378" s="1" t="s">
        <v>124</v>
      </c>
      <c r="B5378" s="1" t="s">
        <v>1597</v>
      </c>
      <c r="C5378">
        <v>1996</v>
      </c>
      <c r="D5378">
        <v>-5.1379999999999999</v>
      </c>
      <c r="E5378">
        <v>-206.54499999999999</v>
      </c>
      <c r="F5378">
        <v>12.647</v>
      </c>
      <c r="G5378">
        <v>336.73399999999998</v>
      </c>
      <c r="H5378">
        <v>5.069</v>
      </c>
      <c r="I5378">
        <v>185.49299999999999</v>
      </c>
      <c r="J5378">
        <v>2.7509999999999999</v>
      </c>
      <c r="K5378">
        <v>642.87099999999998</v>
      </c>
      <c r="N5378" s="1" t="s">
        <v>1649</v>
      </c>
      <c r="O5378">
        <v>0</v>
      </c>
      <c r="P5378">
        <v>1</v>
      </c>
      <c r="Q5378">
        <v>4</v>
      </c>
      <c r="R5378">
        <v>5</v>
      </c>
      <c r="S5378" s="1" t="s">
        <v>124</v>
      </c>
      <c r="T5378">
        <v>33</v>
      </c>
      <c r="U5378">
        <v>-2.8450000000000002</v>
      </c>
      <c r="V5378">
        <v>20.824000000000002</v>
      </c>
      <c r="W5378">
        <v>-146.40799999999999</v>
      </c>
      <c r="X5378">
        <v>4999.8419999999996</v>
      </c>
      <c r="Y5378">
        <v>1504</v>
      </c>
      <c r="Z5378">
        <v>6877.1729999999998</v>
      </c>
      <c r="AA5378">
        <v>3813.3409999999999</v>
      </c>
      <c r="AB5378">
        <v>5245.1670000000004</v>
      </c>
      <c r="AC5378">
        <v>3353.8649999999998</v>
      </c>
      <c r="AE5378">
        <v>1094</v>
      </c>
      <c r="AF5378">
        <v>1698.1679999999999</v>
      </c>
      <c r="AG5378">
        <v>365.274</v>
      </c>
      <c r="AH5378">
        <v>548.08600000000001</v>
      </c>
      <c r="AI5378">
        <v>1032</v>
      </c>
      <c r="AJ5378">
        <v>239</v>
      </c>
      <c r="AK5378">
        <v>27</v>
      </c>
      <c r="AM5378">
        <v>579.649</v>
      </c>
      <c r="AN5378">
        <v>5.3999999999999999E-2</v>
      </c>
      <c r="AO5378">
        <v>5</v>
      </c>
      <c r="AQ5378">
        <v>33025.652999999998</v>
      </c>
      <c r="AR5378">
        <v>2.7989999999999999</v>
      </c>
      <c r="AS5378">
        <v>81.337999999999994</v>
      </c>
      <c r="AT5378">
        <v>531.74699999999996</v>
      </c>
      <c r="AU5378">
        <v>19529.421999999999</v>
      </c>
      <c r="AV5378">
        <v>26862.289000000001</v>
      </c>
      <c r="AW5378">
        <v>2335.7919999999999</v>
      </c>
      <c r="AX5378">
        <v>50.633000000000003</v>
      </c>
      <c r="AY5378">
        <v>10.891</v>
      </c>
      <c r="AZ5378">
        <v>10.797000000000001</v>
      </c>
      <c r="BA5378">
        <v>21.978999999999999</v>
      </c>
      <c r="BB5378">
        <v>514.26400000000001</v>
      </c>
      <c r="BC5378">
        <v>5277.2489999999998</v>
      </c>
      <c r="BD5378">
        <v>502.42599999999999</v>
      </c>
      <c r="BE5378">
        <v>7258.74</v>
      </c>
      <c r="BF5378">
        <v>2999.3960000000002</v>
      </c>
      <c r="BG5378">
        <v>4125.6030000000001</v>
      </c>
      <c r="BH5378">
        <v>16.341999999999999</v>
      </c>
      <c r="BI5378">
        <v>-2.9750000000000001</v>
      </c>
      <c r="BJ5378">
        <v>6.3410000000000002</v>
      </c>
      <c r="BK5378">
        <v>-46.677</v>
      </c>
      <c r="BL5378">
        <v>1522.463</v>
      </c>
      <c r="BM5378">
        <v>753.88099999999997</v>
      </c>
      <c r="BN5378">
        <v>2094.114</v>
      </c>
      <c r="BO5378">
        <v>48.058999999999997</v>
      </c>
      <c r="BP5378">
        <v>1611.83</v>
      </c>
      <c r="BQ5378">
        <v>2217.0369999999998</v>
      </c>
      <c r="BR5378">
        <v>2.5430000000000001</v>
      </c>
      <c r="BS5378">
        <v>18.661999999999999</v>
      </c>
      <c r="BT5378">
        <v>111.125</v>
      </c>
      <c r="BU5378">
        <v>4480.8890000000001</v>
      </c>
      <c r="BV5378">
        <v>6163.3639999999996</v>
      </c>
      <c r="BW5378">
        <v>31</v>
      </c>
      <c r="BX5378" s="1" t="s">
        <v>1650</v>
      </c>
      <c r="BY5378">
        <v>12</v>
      </c>
      <c r="BZ5378">
        <v>153</v>
      </c>
      <c r="CA5378">
        <v>2867</v>
      </c>
      <c r="CB5378">
        <v>1420</v>
      </c>
      <c r="CC5378">
        <v>3944</v>
      </c>
      <c r="CD5378">
        <v>7</v>
      </c>
      <c r="CE5378">
        <v>1.8029999999999999</v>
      </c>
      <c r="CF5378">
        <v>38.534999999999997</v>
      </c>
      <c r="CG5378">
        <v>163.89099999999999</v>
      </c>
      <c r="CH5378">
        <v>9252.33</v>
      </c>
      <c r="CI5378">
        <v>329</v>
      </c>
      <c r="CJ5378">
        <v>12726.376</v>
      </c>
      <c r="CK5378">
        <v>3845.1060000000002</v>
      </c>
      <c r="CL5378">
        <v>5288.8590000000004</v>
      </c>
      <c r="CM5378">
        <v>37</v>
      </c>
      <c r="CN5378">
        <v>1</v>
      </c>
      <c r="CO5378">
        <v>0.68500000000000005</v>
      </c>
      <c r="CP5378">
        <v>0.309</v>
      </c>
      <c r="CQ5378">
        <v>0.504</v>
      </c>
      <c r="CR5378">
        <v>74.111999999999995</v>
      </c>
      <c r="CS5378">
        <v>101.93899999999999</v>
      </c>
      <c r="CT5378">
        <v>4613.1670000000004</v>
      </c>
      <c r="CU5378">
        <v>727020032</v>
      </c>
      <c r="CV5378">
        <v>24010.311000000002</v>
      </c>
      <c r="CW5378">
        <v>797.29399999999998</v>
      </c>
      <c r="CX5378">
        <v>17.283000000000001</v>
      </c>
      <c r="CY5378">
        <v>-2.556</v>
      </c>
      <c r="CZ5378">
        <v>6.7210000000000001</v>
      </c>
      <c r="DA5378">
        <v>-42.320999999999998</v>
      </c>
      <c r="DB5378">
        <v>1613.7159999999999</v>
      </c>
      <c r="DC5378">
        <v>2219.6309999999999</v>
      </c>
      <c r="DD5378">
        <v>2E-3</v>
      </c>
      <c r="DE5378" s="1" t="s">
        <v>1651</v>
      </c>
      <c r="DF5378">
        <v>0</v>
      </c>
      <c r="DG5378">
        <v>0</v>
      </c>
      <c r="DH5378">
        <v>0</v>
      </c>
      <c r="DI5378">
        <v>7.3999999999999996E-2</v>
      </c>
      <c r="DJ5378">
        <v>0</v>
      </c>
      <c r="DL5378">
        <v>0.14399999999999999</v>
      </c>
      <c r="DM5378" s="1" t="s">
        <v>1652</v>
      </c>
      <c r="DN5378">
        <v>0</v>
      </c>
      <c r="DO5378">
        <v>3</v>
      </c>
      <c r="DP5378">
        <v>13</v>
      </c>
      <c r="DQ5378">
        <v>6.6420000000000003</v>
      </c>
      <c r="DR5378">
        <v>18</v>
      </c>
    </row>
    <row r="5379" spans="1:122" x14ac:dyDescent="0.35">
      <c r="A5379" s="1" t="s">
        <v>124</v>
      </c>
      <c r="B5379" s="1" t="s">
        <v>1597</v>
      </c>
      <c r="C5379">
        <v>1997</v>
      </c>
      <c r="D5379">
        <v>4.1000000000000002E-2</v>
      </c>
      <c r="E5379">
        <v>1.5529999999999999</v>
      </c>
      <c r="F5379">
        <v>-1.4710000000000001</v>
      </c>
      <c r="G5379">
        <v>-44.116999999999997</v>
      </c>
      <c r="H5379">
        <v>-4.0000000000000001E-3</v>
      </c>
      <c r="I5379">
        <v>-0.16200000000000001</v>
      </c>
      <c r="J5379">
        <v>-0.498</v>
      </c>
      <c r="K5379">
        <v>-119.593</v>
      </c>
      <c r="N5379" s="1" t="s">
        <v>1653</v>
      </c>
      <c r="O5379">
        <v>0</v>
      </c>
      <c r="P5379">
        <v>1</v>
      </c>
      <c r="Q5379">
        <v>5</v>
      </c>
      <c r="R5379">
        <v>7</v>
      </c>
      <c r="S5379" s="1" t="s">
        <v>124</v>
      </c>
      <c r="T5379">
        <v>31</v>
      </c>
      <c r="U5379">
        <v>-2.742</v>
      </c>
      <c r="V5379">
        <v>20.353999999999999</v>
      </c>
      <c r="W5379">
        <v>-137.119</v>
      </c>
      <c r="X5379">
        <v>4862.723</v>
      </c>
      <c r="Y5379">
        <v>1447</v>
      </c>
      <c r="Z5379">
        <v>6691.799</v>
      </c>
      <c r="AA5379">
        <v>3814.8939999999998</v>
      </c>
      <c r="AB5379">
        <v>5249.8379999999997</v>
      </c>
      <c r="AC5379">
        <v>3389.1950000000002</v>
      </c>
      <c r="AE5379">
        <v>1051</v>
      </c>
      <c r="AF5379">
        <v>1693.84</v>
      </c>
      <c r="AG5379">
        <v>415.81799999999998</v>
      </c>
      <c r="AH5379">
        <v>567.67899999999997</v>
      </c>
      <c r="AI5379">
        <v>1042</v>
      </c>
      <c r="AJ5379">
        <v>227</v>
      </c>
      <c r="AK5379">
        <v>32</v>
      </c>
      <c r="AM5379">
        <v>606.702</v>
      </c>
      <c r="AN5379">
        <v>6.4000000000000001E-2</v>
      </c>
      <c r="AO5379">
        <v>7</v>
      </c>
      <c r="AQ5379">
        <v>32877.029000000002</v>
      </c>
      <c r="AR5379">
        <v>-1.151</v>
      </c>
      <c r="AS5379">
        <v>80.804000000000002</v>
      </c>
      <c r="AT5379">
        <v>-224.71799999999999</v>
      </c>
      <c r="AU5379">
        <v>19304.704000000002</v>
      </c>
      <c r="AV5379">
        <v>26566.022000000001</v>
      </c>
      <c r="AW5379">
        <v>2330.9650000000001</v>
      </c>
      <c r="AX5379">
        <v>49.978000000000002</v>
      </c>
      <c r="AY5379">
        <v>12.269</v>
      </c>
      <c r="AZ5379">
        <v>-2.2989999999999999</v>
      </c>
      <c r="BA5379">
        <v>21.581</v>
      </c>
      <c r="BB5379">
        <v>-121.31</v>
      </c>
      <c r="BC5379">
        <v>5155.9399999999996</v>
      </c>
      <c r="BD5379">
        <v>572.22500000000002</v>
      </c>
      <c r="BE5379">
        <v>7095.3069999999998</v>
      </c>
      <c r="BF5379">
        <v>2955.28</v>
      </c>
      <c r="BG5379">
        <v>4066.886</v>
      </c>
      <c r="BH5379">
        <v>16.75</v>
      </c>
      <c r="BI5379">
        <v>3.5750000000000002</v>
      </c>
      <c r="BJ5379">
        <v>6.6</v>
      </c>
      <c r="BK5379">
        <v>54.423999999999999</v>
      </c>
      <c r="BL5379">
        <v>1576.8869999999999</v>
      </c>
      <c r="BM5379">
        <v>781.20699999999999</v>
      </c>
      <c r="BN5379">
        <v>2170.0210000000002</v>
      </c>
      <c r="BO5379">
        <v>48.661000000000001</v>
      </c>
      <c r="BP5379">
        <v>1649.202</v>
      </c>
      <c r="BQ5379">
        <v>2269.5369999999998</v>
      </c>
      <c r="BR5379">
        <v>2.3460000000000001</v>
      </c>
      <c r="BS5379">
        <v>19.196000000000002</v>
      </c>
      <c r="BT5379">
        <v>105.124</v>
      </c>
      <c r="BU5379">
        <v>4586.0129999999999</v>
      </c>
      <c r="BV5379">
        <v>6311.0069999999996</v>
      </c>
      <c r="BW5379">
        <v>31</v>
      </c>
      <c r="BX5379" s="1" t="s">
        <v>1654</v>
      </c>
      <c r="BY5379">
        <v>12</v>
      </c>
      <c r="BZ5379">
        <v>29</v>
      </c>
      <c r="CA5379">
        <v>2896</v>
      </c>
      <c r="CB5379">
        <v>1435</v>
      </c>
      <c r="CC5379">
        <v>3985</v>
      </c>
      <c r="CD5379">
        <v>7</v>
      </c>
      <c r="CE5379">
        <v>0.36399999999999999</v>
      </c>
      <c r="CF5379">
        <v>38.869</v>
      </c>
      <c r="CG5379">
        <v>33.710999999999999</v>
      </c>
      <c r="CH5379">
        <v>9286.0419999999995</v>
      </c>
      <c r="CI5379">
        <v>312</v>
      </c>
      <c r="CJ5379">
        <v>12778.915000000001</v>
      </c>
      <c r="CK5379">
        <v>3844.9450000000002</v>
      </c>
      <c r="CL5379">
        <v>5291.192</v>
      </c>
      <c r="CM5379">
        <v>44</v>
      </c>
      <c r="CN5379">
        <v>1</v>
      </c>
      <c r="CO5379">
        <v>18.678000000000001</v>
      </c>
      <c r="CP5379">
        <v>0.36799999999999999</v>
      </c>
      <c r="CQ5379">
        <v>13.843</v>
      </c>
      <c r="CR5379">
        <v>87.953999999999994</v>
      </c>
      <c r="CS5379">
        <v>121.038</v>
      </c>
      <c r="CT5379">
        <v>4664.0150000000003</v>
      </c>
      <c r="CU5379">
        <v>726668992</v>
      </c>
      <c r="CV5379">
        <v>23890.718000000001</v>
      </c>
      <c r="CW5379">
        <v>834.90800000000002</v>
      </c>
      <c r="CX5379">
        <v>17.901</v>
      </c>
      <c r="CY5379">
        <v>4.7380000000000004</v>
      </c>
      <c r="CZ5379">
        <v>7.0750000000000002</v>
      </c>
      <c r="DA5379">
        <v>76.462000000000003</v>
      </c>
      <c r="DB5379">
        <v>1690.1780000000001</v>
      </c>
      <c r="DC5379">
        <v>2325.9250000000002</v>
      </c>
      <c r="DD5379">
        <v>2E-3</v>
      </c>
      <c r="DE5379" s="1" t="s">
        <v>1655</v>
      </c>
      <c r="DF5379">
        <v>0</v>
      </c>
      <c r="DG5379">
        <v>0</v>
      </c>
      <c r="DH5379">
        <v>0</v>
      </c>
      <c r="DI5379">
        <v>8.7999999999999995E-2</v>
      </c>
      <c r="DJ5379">
        <v>0</v>
      </c>
      <c r="DL5379">
        <v>0.215</v>
      </c>
      <c r="DM5379" s="1" t="s">
        <v>1656</v>
      </c>
      <c r="DN5379">
        <v>0</v>
      </c>
      <c r="DO5379">
        <v>7</v>
      </c>
      <c r="DP5379">
        <v>20</v>
      </c>
      <c r="DQ5379">
        <v>10.039999999999999</v>
      </c>
      <c r="DR5379">
        <v>28</v>
      </c>
    </row>
    <row r="5380" spans="1:122" x14ac:dyDescent="0.35">
      <c r="A5380" s="1" t="s">
        <v>124</v>
      </c>
      <c r="B5380" s="1" t="s">
        <v>1597</v>
      </c>
      <c r="C5380">
        <v>1998</v>
      </c>
      <c r="D5380">
        <v>-8.4220000000000006</v>
      </c>
      <c r="E5380">
        <v>-321.3</v>
      </c>
      <c r="F5380">
        <v>-0.34899999999999998</v>
      </c>
      <c r="G5380">
        <v>-10.302</v>
      </c>
      <c r="H5380">
        <v>-0.86099999999999999</v>
      </c>
      <c r="I5380">
        <v>-33.103999999999999</v>
      </c>
      <c r="J5380">
        <v>0.98399999999999999</v>
      </c>
      <c r="K5380">
        <v>234.994</v>
      </c>
      <c r="N5380" s="1" t="s">
        <v>1657</v>
      </c>
      <c r="O5380">
        <v>0</v>
      </c>
      <c r="P5380">
        <v>0</v>
      </c>
      <c r="Q5380">
        <v>5</v>
      </c>
      <c r="R5380">
        <v>6</v>
      </c>
      <c r="S5380" s="1" t="s">
        <v>124</v>
      </c>
      <c r="T5380">
        <v>30</v>
      </c>
      <c r="U5380">
        <v>-2.7130000000000001</v>
      </c>
      <c r="V5380">
        <v>19.609000000000002</v>
      </c>
      <c r="W5380">
        <v>-131.93799999999999</v>
      </c>
      <c r="X5380">
        <v>4730.7849999999999</v>
      </c>
      <c r="Y5380">
        <v>1452</v>
      </c>
      <c r="Z5380">
        <v>6514.9579999999996</v>
      </c>
      <c r="AA5380">
        <v>3493.5949999999998</v>
      </c>
      <c r="AB5380">
        <v>4811.1729999999998</v>
      </c>
      <c r="AC5380">
        <v>3466.4189999999999</v>
      </c>
      <c r="AE5380">
        <v>1055</v>
      </c>
      <c r="AF5380">
        <v>1733.78</v>
      </c>
      <c r="AG5380">
        <v>447.16800000000001</v>
      </c>
      <c r="AH5380">
        <v>593.904</v>
      </c>
      <c r="AI5380">
        <v>1034</v>
      </c>
      <c r="AJ5380">
        <v>232</v>
      </c>
      <c r="AK5380">
        <v>36</v>
      </c>
      <c r="AM5380">
        <v>641.28300000000002</v>
      </c>
      <c r="AN5380">
        <v>8.6999999999999994E-2</v>
      </c>
      <c r="AO5380">
        <v>11</v>
      </c>
      <c r="AQ5380">
        <v>33224.508999999998</v>
      </c>
      <c r="AR5380">
        <v>0.84499999999999997</v>
      </c>
      <c r="AS5380">
        <v>80.692999999999998</v>
      </c>
      <c r="AT5380">
        <v>163.17400000000001</v>
      </c>
      <c r="AU5380">
        <v>19467.879000000001</v>
      </c>
      <c r="AV5380">
        <v>26810.016</v>
      </c>
      <c r="AW5380">
        <v>2387.6590000000001</v>
      </c>
      <c r="AX5380">
        <v>50.015999999999998</v>
      </c>
      <c r="AY5380">
        <v>12.9</v>
      </c>
      <c r="AZ5380">
        <v>1.4470000000000001</v>
      </c>
      <c r="BA5380">
        <v>21.68</v>
      </c>
      <c r="BB5380">
        <v>74.600999999999999</v>
      </c>
      <c r="BC5380">
        <v>5230.5410000000002</v>
      </c>
      <c r="BD5380">
        <v>615.81299999999999</v>
      </c>
      <c r="BE5380">
        <v>7203.1930000000002</v>
      </c>
      <c r="BF5380">
        <v>2944.9780000000001</v>
      </c>
      <c r="BG5380">
        <v>4055.65</v>
      </c>
      <c r="BH5380">
        <v>17.132999999999999</v>
      </c>
      <c r="BI5380">
        <v>4.62</v>
      </c>
      <c r="BJ5380">
        <v>6.8380000000000001</v>
      </c>
      <c r="BK5380">
        <v>72.847999999999999</v>
      </c>
      <c r="BL5380">
        <v>1649.7349999999999</v>
      </c>
      <c r="BM5380">
        <v>817.89</v>
      </c>
      <c r="BN5380">
        <v>2271.9180000000001</v>
      </c>
      <c r="BO5380">
        <v>48.326000000000001</v>
      </c>
      <c r="BP5380">
        <v>1675.1780000000001</v>
      </c>
      <c r="BQ5380">
        <v>2306.9569999999999</v>
      </c>
      <c r="BR5380">
        <v>1.5660000000000001</v>
      </c>
      <c r="BS5380">
        <v>19.306999999999999</v>
      </c>
      <c r="BT5380">
        <v>71.819999999999993</v>
      </c>
      <c r="BU5380">
        <v>4657.8329999999996</v>
      </c>
      <c r="BV5380">
        <v>6414.4930000000004</v>
      </c>
      <c r="BW5380">
        <v>30</v>
      </c>
      <c r="BX5380" s="1" t="s">
        <v>1658</v>
      </c>
      <c r="BY5380">
        <v>12</v>
      </c>
      <c r="BZ5380">
        <v>-24</v>
      </c>
      <c r="CA5380">
        <v>2872</v>
      </c>
      <c r="CB5380">
        <v>1424</v>
      </c>
      <c r="CC5380">
        <v>3955</v>
      </c>
      <c r="CD5380">
        <v>7</v>
      </c>
      <c r="CE5380">
        <v>2.375</v>
      </c>
      <c r="CF5380">
        <v>39.404000000000003</v>
      </c>
      <c r="CG5380">
        <v>220.511</v>
      </c>
      <c r="CH5380">
        <v>9506.5529999999999</v>
      </c>
      <c r="CI5380">
        <v>320</v>
      </c>
      <c r="CJ5380">
        <v>13091.864</v>
      </c>
      <c r="CK5380">
        <v>3811.8409999999999</v>
      </c>
      <c r="CL5380">
        <v>5249.442</v>
      </c>
      <c r="CM5380">
        <v>50</v>
      </c>
      <c r="CN5380">
        <v>1</v>
      </c>
      <c r="CO5380">
        <v>14.058999999999999</v>
      </c>
      <c r="CP5380">
        <v>0.41599999999999998</v>
      </c>
      <c r="CQ5380">
        <v>12.365</v>
      </c>
      <c r="CR5380">
        <v>100.32</v>
      </c>
      <c r="CS5380">
        <v>138.154</v>
      </c>
      <c r="CT5380">
        <v>4773.7479999999996</v>
      </c>
      <c r="CU5380">
        <v>726142016</v>
      </c>
      <c r="CV5380">
        <v>24125.712</v>
      </c>
      <c r="CW5380">
        <v>883.13699999999994</v>
      </c>
      <c r="CX5380">
        <v>18.5</v>
      </c>
      <c r="CY5380">
        <v>5.6630000000000003</v>
      </c>
      <c r="CZ5380">
        <v>7.4020000000000001</v>
      </c>
      <c r="DA5380">
        <v>95.721000000000004</v>
      </c>
      <c r="DB5380">
        <v>1785.8989999999999</v>
      </c>
      <c r="DC5380">
        <v>2459.4340000000002</v>
      </c>
      <c r="DD5380">
        <v>3.0000000000000001E-3</v>
      </c>
      <c r="DE5380" s="1" t="s">
        <v>1659</v>
      </c>
      <c r="DF5380">
        <v>0</v>
      </c>
      <c r="DG5380">
        <v>0</v>
      </c>
      <c r="DH5380">
        <v>0</v>
      </c>
      <c r="DI5380">
        <v>0.12</v>
      </c>
      <c r="DJ5380">
        <v>0</v>
      </c>
      <c r="DL5380">
        <v>0.32200000000000001</v>
      </c>
      <c r="DM5380" s="1" t="s">
        <v>1660</v>
      </c>
      <c r="DN5380">
        <v>0</v>
      </c>
      <c r="DO5380">
        <v>11</v>
      </c>
      <c r="DP5380">
        <v>31</v>
      </c>
      <c r="DQ5380">
        <v>15.391999999999999</v>
      </c>
      <c r="DR5380">
        <v>43</v>
      </c>
    </row>
    <row r="5381" spans="1:122" x14ac:dyDescent="0.35">
      <c r="A5381" s="1" t="s">
        <v>124</v>
      </c>
      <c r="B5381" s="1" t="s">
        <v>1597</v>
      </c>
      <c r="C5381">
        <v>1999</v>
      </c>
      <c r="D5381">
        <v>-4.0990000000000002</v>
      </c>
      <c r="E5381">
        <v>-143.19399999999999</v>
      </c>
      <c r="F5381">
        <v>2.734</v>
      </c>
      <c r="G5381">
        <v>80.522000000000006</v>
      </c>
      <c r="H5381">
        <v>1.585</v>
      </c>
      <c r="I5381">
        <v>60.411999999999999</v>
      </c>
      <c r="J5381">
        <v>-0.45200000000000001</v>
      </c>
      <c r="K5381">
        <v>-109.087</v>
      </c>
      <c r="N5381" s="1" t="s">
        <v>1661</v>
      </c>
      <c r="O5381">
        <v>0</v>
      </c>
      <c r="P5381">
        <v>1</v>
      </c>
      <c r="Q5381">
        <v>5</v>
      </c>
      <c r="R5381">
        <v>7</v>
      </c>
      <c r="S5381" s="1" t="s">
        <v>124</v>
      </c>
      <c r="T5381">
        <v>29</v>
      </c>
      <c r="U5381">
        <v>-5.5309999999999997</v>
      </c>
      <c r="V5381">
        <v>18.608000000000001</v>
      </c>
      <c r="W5381">
        <v>-261.66899999999998</v>
      </c>
      <c r="X5381">
        <v>4469.116</v>
      </c>
      <c r="Y5381">
        <v>1403</v>
      </c>
      <c r="Z5381">
        <v>6158.31</v>
      </c>
      <c r="AA5381">
        <v>3350.4009999999998</v>
      </c>
      <c r="AB5381">
        <v>4616.7529999999997</v>
      </c>
      <c r="AC5381">
        <v>3509.4270000000001</v>
      </c>
      <c r="AE5381">
        <v>1018</v>
      </c>
      <c r="AF5381">
        <v>1756.56</v>
      </c>
      <c r="AG5381">
        <v>522.82500000000005</v>
      </c>
      <c r="AH5381">
        <v>598.18100000000004</v>
      </c>
      <c r="AI5381">
        <v>1040</v>
      </c>
      <c r="AJ5381">
        <v>216</v>
      </c>
      <c r="AK5381">
        <v>38</v>
      </c>
      <c r="AM5381">
        <v>650.61599999999999</v>
      </c>
      <c r="AN5381">
        <v>9.0999999999999998E-2</v>
      </c>
      <c r="AO5381">
        <v>14</v>
      </c>
      <c r="AQ5381">
        <v>33094.197</v>
      </c>
      <c r="AR5381">
        <v>-0.79</v>
      </c>
      <c r="AS5381">
        <v>80.42</v>
      </c>
      <c r="AT5381">
        <v>-153.79400000000001</v>
      </c>
      <c r="AU5381">
        <v>19314.084999999999</v>
      </c>
      <c r="AV5381">
        <v>26614.236000000001</v>
      </c>
      <c r="AW5381">
        <v>2420.4870000000001</v>
      </c>
      <c r="AX5381">
        <v>50.052999999999997</v>
      </c>
      <c r="AY5381">
        <v>14.898</v>
      </c>
      <c r="AZ5381">
        <v>3.9830000000000001</v>
      </c>
      <c r="BA5381">
        <v>22.646000000000001</v>
      </c>
      <c r="BB5381">
        <v>208.33600000000001</v>
      </c>
      <c r="BC5381">
        <v>5438.8770000000004</v>
      </c>
      <c r="BD5381">
        <v>720.43799999999999</v>
      </c>
      <c r="BE5381">
        <v>7494.6109999999999</v>
      </c>
      <c r="BF5381">
        <v>3025.5</v>
      </c>
      <c r="BG5381">
        <v>4169.049</v>
      </c>
      <c r="BH5381">
        <v>17.045000000000002</v>
      </c>
      <c r="BI5381">
        <v>0.72</v>
      </c>
      <c r="BJ5381">
        <v>6.9189999999999996</v>
      </c>
      <c r="BK5381">
        <v>11.88</v>
      </c>
      <c r="BL5381">
        <v>1661.615</v>
      </c>
      <c r="BM5381">
        <v>824.27499999999998</v>
      </c>
      <c r="BN5381">
        <v>2289.6559999999999</v>
      </c>
      <c r="BO5381">
        <v>48.186</v>
      </c>
      <c r="BP5381">
        <v>1691.069</v>
      </c>
      <c r="BQ5381">
        <v>2330.2429999999999</v>
      </c>
      <c r="BR5381">
        <v>0.96</v>
      </c>
      <c r="BS5381">
        <v>19.579999999999998</v>
      </c>
      <c r="BT5381">
        <v>44.707000000000001</v>
      </c>
      <c r="BU5381">
        <v>4702.54</v>
      </c>
      <c r="BV5381">
        <v>6479.9610000000002</v>
      </c>
      <c r="BW5381">
        <v>30</v>
      </c>
      <c r="BX5381" s="1" t="s">
        <v>1662</v>
      </c>
      <c r="BY5381">
        <v>12</v>
      </c>
      <c r="BZ5381">
        <v>18</v>
      </c>
      <c r="CA5381">
        <v>2890</v>
      </c>
      <c r="CB5381">
        <v>1434</v>
      </c>
      <c r="CC5381">
        <v>3983</v>
      </c>
      <c r="CD5381">
        <v>6</v>
      </c>
      <c r="CE5381">
        <v>-1.0569999999999999</v>
      </c>
      <c r="CF5381">
        <v>39.164999999999999</v>
      </c>
      <c r="CG5381">
        <v>-100.461</v>
      </c>
      <c r="CH5381">
        <v>9406.0920000000006</v>
      </c>
      <c r="CI5381">
        <v>297</v>
      </c>
      <c r="CJ5381">
        <v>12961.315000000001</v>
      </c>
      <c r="CK5381">
        <v>3872.252</v>
      </c>
      <c r="CL5381">
        <v>5335.8490000000002</v>
      </c>
      <c r="CM5381">
        <v>52</v>
      </c>
      <c r="CN5381">
        <v>1</v>
      </c>
      <c r="CO5381">
        <v>5.4950000000000001</v>
      </c>
      <c r="CP5381">
        <v>0.441</v>
      </c>
      <c r="CQ5381">
        <v>5.5129999999999999</v>
      </c>
      <c r="CR5381">
        <v>105.83199999999999</v>
      </c>
      <c r="CS5381">
        <v>145.834</v>
      </c>
      <c r="CT5381">
        <v>4835.8860000000004</v>
      </c>
      <c r="CU5381">
        <v>725705024</v>
      </c>
      <c r="CV5381">
        <v>24016.625</v>
      </c>
      <c r="CW5381">
        <v>896.53</v>
      </c>
      <c r="CX5381">
        <v>18.539000000000001</v>
      </c>
      <c r="CY5381">
        <v>1.4830000000000001</v>
      </c>
      <c r="CZ5381">
        <v>7.5460000000000003</v>
      </c>
      <c r="DA5381">
        <v>26.491</v>
      </c>
      <c r="DB5381">
        <v>1812.39</v>
      </c>
      <c r="DC5381">
        <v>2497.4189999999999</v>
      </c>
      <c r="DD5381">
        <v>3.0000000000000001E-3</v>
      </c>
      <c r="DE5381" s="1" t="s">
        <v>1663</v>
      </c>
      <c r="DF5381">
        <v>0</v>
      </c>
      <c r="DG5381">
        <v>0</v>
      </c>
      <c r="DH5381">
        <v>0</v>
      </c>
      <c r="DI5381">
        <v>0.126</v>
      </c>
      <c r="DJ5381">
        <v>0</v>
      </c>
      <c r="DL5381">
        <v>0.40600000000000003</v>
      </c>
      <c r="DM5381" s="1" t="s">
        <v>1664</v>
      </c>
      <c r="DN5381">
        <v>0</v>
      </c>
      <c r="DO5381">
        <v>9</v>
      </c>
      <c r="DP5381">
        <v>40</v>
      </c>
      <c r="DQ5381">
        <v>19.628</v>
      </c>
      <c r="DR5381">
        <v>55</v>
      </c>
    </row>
    <row r="5382" spans="1:122" x14ac:dyDescent="0.35">
      <c r="A5382" s="1" t="s">
        <v>124</v>
      </c>
      <c r="B5382" s="1" t="s">
        <v>1597</v>
      </c>
      <c r="C5382">
        <v>2000</v>
      </c>
      <c r="D5382">
        <v>-3.6440000000000001</v>
      </c>
      <c r="E5382">
        <v>-122.105</v>
      </c>
      <c r="F5382">
        <v>2.4380000000000002</v>
      </c>
      <c r="G5382">
        <v>73.753</v>
      </c>
      <c r="H5382">
        <v>0.57199999999999995</v>
      </c>
      <c r="I5382">
        <v>22.161999999999999</v>
      </c>
      <c r="J5382">
        <v>1.173</v>
      </c>
      <c r="K5382">
        <v>281.69400000000002</v>
      </c>
      <c r="N5382" s="1" t="s">
        <v>1665</v>
      </c>
      <c r="O5382">
        <v>0</v>
      </c>
      <c r="P5382">
        <v>3</v>
      </c>
      <c r="Q5382">
        <v>8</v>
      </c>
      <c r="R5382">
        <v>11</v>
      </c>
      <c r="S5382" s="1" t="s">
        <v>124</v>
      </c>
      <c r="T5382">
        <v>30</v>
      </c>
      <c r="U5382">
        <v>2.9049999999999998</v>
      </c>
      <c r="V5382">
        <v>18.927</v>
      </c>
      <c r="W5382">
        <v>129.846</v>
      </c>
      <c r="X5382">
        <v>4598.9620000000004</v>
      </c>
      <c r="Y5382">
        <v>1479</v>
      </c>
      <c r="Z5382">
        <v>6338.5169999999998</v>
      </c>
      <c r="AA5382">
        <v>3228.2959999999998</v>
      </c>
      <c r="AB5382">
        <v>4449.3969999999999</v>
      </c>
      <c r="AC5382">
        <v>3620.2829999999999</v>
      </c>
      <c r="AE5382">
        <v>1073</v>
      </c>
      <c r="AF5382">
        <v>1823.481</v>
      </c>
      <c r="AG5382">
        <v>557.22699999999998</v>
      </c>
      <c r="AH5382">
        <v>617.66399999999999</v>
      </c>
      <c r="AI5382">
        <v>1049</v>
      </c>
      <c r="AJ5382">
        <v>193</v>
      </c>
      <c r="AK5382">
        <v>42</v>
      </c>
      <c r="AM5382">
        <v>682.58399999999995</v>
      </c>
      <c r="AN5382">
        <v>0.13400000000000001</v>
      </c>
      <c r="AO5382">
        <v>22</v>
      </c>
      <c r="AQ5382">
        <v>33489.146000000001</v>
      </c>
      <c r="AR5382">
        <v>0.86399999999999999</v>
      </c>
      <c r="AS5382">
        <v>80.174000000000007</v>
      </c>
      <c r="AT5382">
        <v>166.79599999999999</v>
      </c>
      <c r="AU5382">
        <v>19480.881000000001</v>
      </c>
      <c r="AV5382">
        <v>26849.514999999999</v>
      </c>
      <c r="AW5382">
        <v>2513.212</v>
      </c>
      <c r="AX5382">
        <v>50.368000000000002</v>
      </c>
      <c r="AY5382">
        <v>15.391999999999999</v>
      </c>
      <c r="AZ5382">
        <v>2.6859999999999999</v>
      </c>
      <c r="BA5382">
        <v>22.984999999999999</v>
      </c>
      <c r="BB5382">
        <v>146.07499999999999</v>
      </c>
      <c r="BC5382">
        <v>5584.9520000000002</v>
      </c>
      <c r="BD5382">
        <v>767.99800000000005</v>
      </c>
      <c r="BE5382">
        <v>7697.4570000000003</v>
      </c>
      <c r="BF5382">
        <v>3099.2530000000002</v>
      </c>
      <c r="BG5382">
        <v>4271.5439999999999</v>
      </c>
      <c r="BH5382">
        <v>17.061</v>
      </c>
      <c r="BI5382">
        <v>3.2570000000000001</v>
      </c>
      <c r="BJ5382">
        <v>7.0609999999999999</v>
      </c>
      <c r="BK5382">
        <v>54.119</v>
      </c>
      <c r="BL5382">
        <v>1715.7329999999999</v>
      </c>
      <c r="BM5382">
        <v>851.29399999999998</v>
      </c>
      <c r="BN5382">
        <v>2364.7089999999998</v>
      </c>
      <c r="BO5382">
        <v>47.825000000000003</v>
      </c>
      <c r="BP5382">
        <v>1731.405</v>
      </c>
      <c r="BQ5382">
        <v>2386.308</v>
      </c>
      <c r="BR5382">
        <v>2.4430000000000001</v>
      </c>
      <c r="BS5382">
        <v>19.826000000000001</v>
      </c>
      <c r="BT5382">
        <v>114.89700000000001</v>
      </c>
      <c r="BU5382">
        <v>4817.4369999999999</v>
      </c>
      <c r="BV5382">
        <v>6639.6310000000003</v>
      </c>
      <c r="BW5382">
        <v>29</v>
      </c>
      <c r="BX5382" s="1" t="s">
        <v>1666</v>
      </c>
      <c r="BY5382">
        <v>12</v>
      </c>
      <c r="BZ5382">
        <v>23</v>
      </c>
      <c r="CA5382">
        <v>2913</v>
      </c>
      <c r="CB5382">
        <v>1446</v>
      </c>
      <c r="CC5382">
        <v>4015</v>
      </c>
      <c r="CD5382">
        <v>5</v>
      </c>
      <c r="CE5382">
        <v>-1.1599999999999999</v>
      </c>
      <c r="CF5382">
        <v>38.262</v>
      </c>
      <c r="CG5382">
        <v>-109.124</v>
      </c>
      <c r="CH5382">
        <v>9296.9670000000006</v>
      </c>
      <c r="CI5382">
        <v>266</v>
      </c>
      <c r="CJ5382">
        <v>12813.540999999999</v>
      </c>
      <c r="CK5382">
        <v>3894.4140000000002</v>
      </c>
      <c r="CL5382">
        <v>5367.4750000000004</v>
      </c>
      <c r="CM5382">
        <v>58</v>
      </c>
      <c r="CN5382">
        <v>1</v>
      </c>
      <c r="CO5382">
        <v>11.106999999999999</v>
      </c>
      <c r="CP5382">
        <v>0.48399999999999999</v>
      </c>
      <c r="CQ5382">
        <v>11.755000000000001</v>
      </c>
      <c r="CR5382">
        <v>117.587</v>
      </c>
      <c r="CS5382">
        <v>162.06399999999999</v>
      </c>
      <c r="CT5382">
        <v>4989.6530000000002</v>
      </c>
      <c r="CU5382">
        <v>725558016</v>
      </c>
      <c r="CV5382">
        <v>24298.317999999999</v>
      </c>
      <c r="CW5382">
        <v>940.77099999999996</v>
      </c>
      <c r="CX5382">
        <v>18.853999999999999</v>
      </c>
      <c r="CY5382">
        <v>5.0570000000000004</v>
      </c>
      <c r="CZ5382">
        <v>7.8360000000000003</v>
      </c>
      <c r="DA5382">
        <v>91.655000000000001</v>
      </c>
      <c r="DB5382">
        <v>1904.0440000000001</v>
      </c>
      <c r="DC5382">
        <v>2624.248</v>
      </c>
      <c r="DD5382">
        <v>4.0000000000000001E-3</v>
      </c>
      <c r="DE5382" s="1" t="s">
        <v>1667</v>
      </c>
      <c r="DF5382">
        <v>0</v>
      </c>
      <c r="DG5382">
        <v>0</v>
      </c>
      <c r="DH5382">
        <v>0</v>
      </c>
      <c r="DI5382">
        <v>0.185</v>
      </c>
      <c r="DJ5382">
        <v>1</v>
      </c>
      <c r="DL5382">
        <v>0.62</v>
      </c>
      <c r="DM5382" s="1" t="s">
        <v>1668</v>
      </c>
      <c r="DN5382">
        <v>0</v>
      </c>
      <c r="DO5382">
        <v>23</v>
      </c>
      <c r="DP5382">
        <v>62</v>
      </c>
      <c r="DQ5382">
        <v>30.948</v>
      </c>
      <c r="DR5382">
        <v>86</v>
      </c>
    </row>
    <row r="5383" spans="1:122" x14ac:dyDescent="0.35">
      <c r="A5383" s="1" t="s">
        <v>124</v>
      </c>
      <c r="B5383" s="1" t="s">
        <v>1597</v>
      </c>
      <c r="C5383">
        <v>2001</v>
      </c>
      <c r="D5383">
        <v>-0.75800000000000001</v>
      </c>
      <c r="E5383">
        <v>-24.457000000000001</v>
      </c>
      <c r="F5383">
        <v>1.2809999999999999</v>
      </c>
      <c r="G5383">
        <v>39.688000000000002</v>
      </c>
      <c r="H5383">
        <v>-2.7839999999999998</v>
      </c>
      <c r="I5383">
        <v>-108.43300000000001</v>
      </c>
      <c r="J5383">
        <v>1.169</v>
      </c>
      <c r="K5383">
        <v>283.98200000000003</v>
      </c>
      <c r="N5383" s="1" t="s">
        <v>1669</v>
      </c>
      <c r="O5383">
        <v>0</v>
      </c>
      <c r="P5383">
        <v>1</v>
      </c>
      <c r="Q5383">
        <v>9</v>
      </c>
      <c r="R5383">
        <v>13</v>
      </c>
      <c r="S5383" s="1" t="s">
        <v>124</v>
      </c>
      <c r="T5383">
        <v>30</v>
      </c>
      <c r="U5383">
        <v>-0.91300000000000003</v>
      </c>
      <c r="V5383">
        <v>18.538</v>
      </c>
      <c r="W5383">
        <v>-42.011000000000003</v>
      </c>
      <c r="X5383">
        <v>4556.951</v>
      </c>
      <c r="Y5383">
        <v>1499</v>
      </c>
      <c r="Z5383">
        <v>6278.7640000000001</v>
      </c>
      <c r="AA5383">
        <v>3203.8389999999999</v>
      </c>
      <c r="AB5383">
        <v>4414.3869999999997</v>
      </c>
      <c r="AC5383">
        <v>3685.098</v>
      </c>
      <c r="AE5383">
        <v>1088</v>
      </c>
      <c r="AF5383">
        <v>1854.4059999999999</v>
      </c>
      <c r="AG5383">
        <v>577.53499999999997</v>
      </c>
      <c r="AH5383">
        <v>612.04100000000005</v>
      </c>
      <c r="AI5383">
        <v>1082</v>
      </c>
      <c r="AJ5383">
        <v>189</v>
      </c>
      <c r="AK5383">
        <v>45</v>
      </c>
      <c r="AM5383">
        <v>684.1</v>
      </c>
      <c r="AN5383">
        <v>0.17</v>
      </c>
      <c r="AO5383">
        <v>27</v>
      </c>
      <c r="AQ5383">
        <v>33870.553</v>
      </c>
      <c r="AR5383">
        <v>1.1200000000000001</v>
      </c>
      <c r="AS5383">
        <v>80.135000000000005</v>
      </c>
      <c r="AT5383">
        <v>218.17599999999999</v>
      </c>
      <c r="AU5383">
        <v>19699.057000000001</v>
      </c>
      <c r="AV5383">
        <v>27142.21</v>
      </c>
      <c r="AW5383">
        <v>2555.08</v>
      </c>
      <c r="AX5383">
        <v>50.322000000000003</v>
      </c>
      <c r="AY5383">
        <v>15.672000000000001</v>
      </c>
      <c r="AZ5383">
        <v>1.964</v>
      </c>
      <c r="BA5383">
        <v>23.164999999999999</v>
      </c>
      <c r="BB5383">
        <v>109.661</v>
      </c>
      <c r="BC5383">
        <v>5694.6120000000001</v>
      </c>
      <c r="BD5383">
        <v>795.75199999999995</v>
      </c>
      <c r="BE5383">
        <v>7846.2830000000004</v>
      </c>
      <c r="BF5383">
        <v>3138.9409999999998</v>
      </c>
      <c r="BG5383">
        <v>4324.9679999999998</v>
      </c>
      <c r="BH5383">
        <v>16.609000000000002</v>
      </c>
      <c r="BI5383">
        <v>-1.554</v>
      </c>
      <c r="BJ5383">
        <v>6.8710000000000004</v>
      </c>
      <c r="BK5383">
        <v>-26.658000000000001</v>
      </c>
      <c r="BL5383">
        <v>1689.075</v>
      </c>
      <c r="BM5383">
        <v>843.29600000000005</v>
      </c>
      <c r="BN5383">
        <v>2327.2809999999999</v>
      </c>
      <c r="BO5383">
        <v>47.926000000000002</v>
      </c>
      <c r="BP5383">
        <v>1766.106</v>
      </c>
      <c r="BQ5383">
        <v>2433.4169999999999</v>
      </c>
      <c r="BR5383">
        <v>1.3660000000000001</v>
      </c>
      <c r="BS5383">
        <v>19.864999999999998</v>
      </c>
      <c r="BT5383">
        <v>65.805999999999997</v>
      </c>
      <c r="BU5383">
        <v>4883.2430000000004</v>
      </c>
      <c r="BV5383">
        <v>6728.3429999999998</v>
      </c>
      <c r="BW5383">
        <v>29</v>
      </c>
      <c r="BX5383" s="1" t="s">
        <v>1670</v>
      </c>
      <c r="BY5383">
        <v>12</v>
      </c>
      <c r="BZ5383">
        <v>73</v>
      </c>
      <c r="CA5383">
        <v>2986</v>
      </c>
      <c r="CB5383">
        <v>1491</v>
      </c>
      <c r="CC5383">
        <v>4114</v>
      </c>
      <c r="CD5383">
        <v>5</v>
      </c>
      <c r="CE5383">
        <v>1.619</v>
      </c>
      <c r="CF5383">
        <v>38.432000000000002</v>
      </c>
      <c r="CG5383">
        <v>150.52500000000001</v>
      </c>
      <c r="CH5383">
        <v>9447.4930000000004</v>
      </c>
      <c r="CI5383">
        <v>260</v>
      </c>
      <c r="CJ5383">
        <v>13017.163</v>
      </c>
      <c r="CK5383">
        <v>3785.9810000000002</v>
      </c>
      <c r="CL5383">
        <v>5216.4880000000003</v>
      </c>
      <c r="CM5383">
        <v>62</v>
      </c>
      <c r="CN5383">
        <v>1</v>
      </c>
      <c r="CO5383">
        <v>5.508</v>
      </c>
      <c r="CP5383">
        <v>0.505</v>
      </c>
      <c r="CQ5383">
        <v>6.476</v>
      </c>
      <c r="CR5383">
        <v>124.063</v>
      </c>
      <c r="CS5383">
        <v>170.94</v>
      </c>
      <c r="CT5383">
        <v>5077.4870000000001</v>
      </c>
      <c r="CU5383">
        <v>725772032</v>
      </c>
      <c r="CV5383">
        <v>24582.3</v>
      </c>
      <c r="CW5383">
        <v>942.58299999999997</v>
      </c>
      <c r="CX5383">
        <v>18.564</v>
      </c>
      <c r="CY5383">
        <v>-0.36</v>
      </c>
      <c r="CZ5383">
        <v>7.718</v>
      </c>
      <c r="DA5383">
        <v>-6.8579999999999997</v>
      </c>
      <c r="DB5383">
        <v>1897.1859999999999</v>
      </c>
      <c r="DC5383">
        <v>2614.0250000000001</v>
      </c>
      <c r="DD5383">
        <v>5.0000000000000001E-3</v>
      </c>
      <c r="DE5383" s="1" t="s">
        <v>1671</v>
      </c>
      <c r="DF5383">
        <v>0</v>
      </c>
      <c r="DG5383">
        <v>0</v>
      </c>
      <c r="DH5383">
        <v>0</v>
      </c>
      <c r="DI5383">
        <v>0.23499999999999999</v>
      </c>
      <c r="DJ5383">
        <v>1</v>
      </c>
      <c r="DL5383">
        <v>0.73099999999999998</v>
      </c>
      <c r="DM5383" s="1" t="s">
        <v>1672</v>
      </c>
      <c r="DN5383">
        <v>0</v>
      </c>
      <c r="DO5383">
        <v>12</v>
      </c>
      <c r="DP5383">
        <v>74</v>
      </c>
      <c r="DQ5383">
        <v>37.110999999999997</v>
      </c>
      <c r="DR5383">
        <v>102</v>
      </c>
    </row>
    <row r="5384" spans="1:122" x14ac:dyDescent="0.35">
      <c r="A5384" s="1" t="s">
        <v>124</v>
      </c>
      <c r="B5384" s="1" t="s">
        <v>1597</v>
      </c>
      <c r="C5384">
        <v>2002</v>
      </c>
      <c r="D5384">
        <v>-0.871</v>
      </c>
      <c r="E5384">
        <v>-27.917000000000002</v>
      </c>
      <c r="F5384">
        <v>2.8180000000000001</v>
      </c>
      <c r="G5384">
        <v>88.44</v>
      </c>
      <c r="H5384">
        <v>-0.624</v>
      </c>
      <c r="I5384">
        <v>-23.629000000000001</v>
      </c>
      <c r="J5384">
        <v>-0.43</v>
      </c>
      <c r="K5384">
        <v>-105.63500000000001</v>
      </c>
      <c r="N5384" s="1" t="s">
        <v>1673</v>
      </c>
      <c r="O5384">
        <v>0</v>
      </c>
      <c r="P5384">
        <v>3</v>
      </c>
      <c r="Q5384">
        <v>12</v>
      </c>
      <c r="R5384">
        <v>17</v>
      </c>
      <c r="S5384" s="1" t="s">
        <v>124</v>
      </c>
      <c r="T5384">
        <v>29</v>
      </c>
      <c r="U5384">
        <v>-5.2999999999999999E-2</v>
      </c>
      <c r="V5384">
        <v>18.608000000000001</v>
      </c>
      <c r="W5384">
        <v>-2.4329999999999998</v>
      </c>
      <c r="X5384">
        <v>4554.518</v>
      </c>
      <c r="Y5384">
        <v>1501</v>
      </c>
      <c r="Z5384">
        <v>6270.7460000000001</v>
      </c>
      <c r="AA5384">
        <v>3175.9209999999998</v>
      </c>
      <c r="AB5384">
        <v>4372.6679999999997</v>
      </c>
      <c r="AC5384">
        <v>3718.569</v>
      </c>
      <c r="AE5384">
        <v>1090</v>
      </c>
      <c r="AF5384">
        <v>1907.1310000000001</v>
      </c>
      <c r="AG5384">
        <v>612.94000000000005</v>
      </c>
      <c r="AH5384">
        <v>563.94200000000001</v>
      </c>
      <c r="AI5384">
        <v>1095</v>
      </c>
      <c r="AJ5384">
        <v>204</v>
      </c>
      <c r="AK5384">
        <v>51</v>
      </c>
      <c r="AM5384">
        <v>651.30100000000004</v>
      </c>
      <c r="AN5384">
        <v>0.27700000000000002</v>
      </c>
      <c r="AO5384">
        <v>36</v>
      </c>
      <c r="AQ5384">
        <v>33699.930999999997</v>
      </c>
      <c r="AR5384">
        <v>-0.123</v>
      </c>
      <c r="AS5384">
        <v>80.382000000000005</v>
      </c>
      <c r="AT5384">
        <v>-24.132000000000001</v>
      </c>
      <c r="AU5384">
        <v>19674.924999999999</v>
      </c>
      <c r="AV5384">
        <v>27088.806</v>
      </c>
      <c r="AW5384">
        <v>2625.7739999999999</v>
      </c>
      <c r="AX5384">
        <v>51.286999999999999</v>
      </c>
      <c r="AY5384">
        <v>16.483000000000001</v>
      </c>
      <c r="AZ5384">
        <v>0.318</v>
      </c>
      <c r="BA5384">
        <v>23.338999999999999</v>
      </c>
      <c r="BB5384">
        <v>18.114000000000001</v>
      </c>
      <c r="BC5384">
        <v>5712.7259999999997</v>
      </c>
      <c r="BD5384">
        <v>843.90700000000004</v>
      </c>
      <c r="BE5384">
        <v>7865.3890000000001</v>
      </c>
      <c r="BF5384">
        <v>3227.3809999999999</v>
      </c>
      <c r="BG5384">
        <v>4443.5190000000002</v>
      </c>
      <c r="BH5384">
        <v>15.166</v>
      </c>
      <c r="BI5384">
        <v>-8.4529999999999994</v>
      </c>
      <c r="BJ5384">
        <v>6.3170000000000002</v>
      </c>
      <c r="BK5384">
        <v>-142.78</v>
      </c>
      <c r="BL5384">
        <v>1546.2950000000001</v>
      </c>
      <c r="BM5384">
        <v>776.447</v>
      </c>
      <c r="BN5384">
        <v>2128.9679999999998</v>
      </c>
      <c r="BO5384">
        <v>46.973999999999997</v>
      </c>
      <c r="BP5384">
        <v>1746.7570000000001</v>
      </c>
      <c r="BQ5384">
        <v>2404.9670000000001</v>
      </c>
      <c r="BR5384">
        <v>-1.669</v>
      </c>
      <c r="BS5384">
        <v>19.617999999999999</v>
      </c>
      <c r="BT5384">
        <v>-81.504000000000005</v>
      </c>
      <c r="BU5384">
        <v>4801.74</v>
      </c>
      <c r="BV5384">
        <v>6611.125</v>
      </c>
      <c r="BW5384">
        <v>29</v>
      </c>
      <c r="BX5384" s="1" t="s">
        <v>1674</v>
      </c>
      <c r="BY5384">
        <v>12</v>
      </c>
      <c r="BZ5384">
        <v>18</v>
      </c>
      <c r="CA5384">
        <v>3004</v>
      </c>
      <c r="CB5384">
        <v>1508</v>
      </c>
      <c r="CC5384">
        <v>4136</v>
      </c>
      <c r="CD5384">
        <v>5</v>
      </c>
      <c r="CE5384">
        <v>-0.42099999999999999</v>
      </c>
      <c r="CF5384">
        <v>38.435000000000002</v>
      </c>
      <c r="CG5384">
        <v>-39.813000000000002</v>
      </c>
      <c r="CH5384">
        <v>9407.68</v>
      </c>
      <c r="CI5384">
        <v>281</v>
      </c>
      <c r="CJ5384">
        <v>12952.671</v>
      </c>
      <c r="CK5384">
        <v>3762.3519999999999</v>
      </c>
      <c r="CL5384">
        <v>5180.076</v>
      </c>
      <c r="CM5384">
        <v>70</v>
      </c>
      <c r="CN5384">
        <v>1</v>
      </c>
      <c r="CO5384">
        <v>11.956</v>
      </c>
      <c r="CP5384">
        <v>0.56699999999999995</v>
      </c>
      <c r="CQ5384">
        <v>14.833</v>
      </c>
      <c r="CR5384">
        <v>138.89699999999999</v>
      </c>
      <c r="CS5384">
        <v>191.23500000000001</v>
      </c>
      <c r="CT5384">
        <v>5119.7950000000001</v>
      </c>
      <c r="CU5384">
        <v>726312000</v>
      </c>
      <c r="CV5384">
        <v>24476.665000000001</v>
      </c>
      <c r="CW5384">
        <v>896.72400000000005</v>
      </c>
      <c r="CX5384">
        <v>17.515000000000001</v>
      </c>
      <c r="CY5384">
        <v>-5.2240000000000002</v>
      </c>
      <c r="CZ5384">
        <v>7.3460000000000001</v>
      </c>
      <c r="DA5384">
        <v>-99.116</v>
      </c>
      <c r="DB5384">
        <v>1798.07</v>
      </c>
      <c r="DC5384">
        <v>2475.616</v>
      </c>
      <c r="DD5384">
        <v>7.0000000000000001E-3</v>
      </c>
      <c r="DE5384" s="1" t="s">
        <v>1675</v>
      </c>
      <c r="DF5384">
        <v>0</v>
      </c>
      <c r="DG5384">
        <v>0</v>
      </c>
      <c r="DH5384">
        <v>1</v>
      </c>
      <c r="DI5384">
        <v>0.38100000000000001</v>
      </c>
      <c r="DJ5384">
        <v>1</v>
      </c>
      <c r="DL5384">
        <v>0.98</v>
      </c>
      <c r="DM5384" s="1" t="s">
        <v>1676</v>
      </c>
      <c r="DN5384">
        <v>0</v>
      </c>
      <c r="DO5384">
        <v>26</v>
      </c>
      <c r="DP5384">
        <v>100</v>
      </c>
      <c r="DQ5384">
        <v>50.152000000000001</v>
      </c>
      <c r="DR5384">
        <v>138</v>
      </c>
    </row>
    <row r="5385" spans="1:122" x14ac:dyDescent="0.35">
      <c r="A5385" s="1" t="s">
        <v>124</v>
      </c>
      <c r="B5385" s="1" t="s">
        <v>1597</v>
      </c>
      <c r="C5385">
        <v>2003</v>
      </c>
      <c r="D5385">
        <v>-0.76300000000000001</v>
      </c>
      <c r="E5385">
        <v>-24.225000000000001</v>
      </c>
      <c r="F5385">
        <v>1.0569999999999999</v>
      </c>
      <c r="G5385">
        <v>34.125999999999998</v>
      </c>
      <c r="H5385">
        <v>-4.2930000000000001</v>
      </c>
      <c r="I5385">
        <v>-161.52799999999999</v>
      </c>
      <c r="J5385">
        <v>1.798</v>
      </c>
      <c r="K5385">
        <v>440.17700000000002</v>
      </c>
      <c r="N5385" s="1" t="s">
        <v>1677</v>
      </c>
      <c r="O5385">
        <v>0</v>
      </c>
      <c r="P5385">
        <v>3</v>
      </c>
      <c r="Q5385">
        <v>16</v>
      </c>
      <c r="R5385">
        <v>21</v>
      </c>
      <c r="S5385" s="1" t="s">
        <v>124</v>
      </c>
      <c r="T5385">
        <v>30</v>
      </c>
      <c r="U5385">
        <v>3.9790000000000001</v>
      </c>
      <c r="V5385">
        <v>19.006</v>
      </c>
      <c r="W5385">
        <v>181.22200000000001</v>
      </c>
      <c r="X5385">
        <v>4735.74</v>
      </c>
      <c r="Y5385">
        <v>1584</v>
      </c>
      <c r="Z5385">
        <v>6512.8850000000002</v>
      </c>
      <c r="AA5385">
        <v>3151.6959999999999</v>
      </c>
      <c r="AB5385">
        <v>4334.4089999999997</v>
      </c>
      <c r="AC5385">
        <v>3811.5889999999999</v>
      </c>
      <c r="AE5385">
        <v>1152</v>
      </c>
      <c r="AF5385">
        <v>2005.0740000000001</v>
      </c>
      <c r="AG5385">
        <v>670.779</v>
      </c>
      <c r="AH5385">
        <v>529.56899999999996</v>
      </c>
      <c r="AI5385">
        <v>1105</v>
      </c>
      <c r="AJ5385">
        <v>183</v>
      </c>
      <c r="AK5385">
        <v>58</v>
      </c>
      <c r="AM5385">
        <v>632.54899999999998</v>
      </c>
      <c r="AN5385">
        <v>0.46899999999999997</v>
      </c>
      <c r="AO5385">
        <v>45</v>
      </c>
      <c r="AQ5385">
        <v>34267.192999999999</v>
      </c>
      <c r="AR5385">
        <v>2.5070000000000001</v>
      </c>
      <c r="AS5385">
        <v>80.941999999999993</v>
      </c>
      <c r="AT5385">
        <v>493.20400000000001</v>
      </c>
      <c r="AU5385">
        <v>20168.129000000001</v>
      </c>
      <c r="AV5385">
        <v>27736.468000000001</v>
      </c>
      <c r="AW5385">
        <v>2757.5030000000002</v>
      </c>
      <c r="AX5385">
        <v>52.604999999999997</v>
      </c>
      <c r="AY5385">
        <v>17.597999999999999</v>
      </c>
      <c r="AZ5385">
        <v>4.5170000000000003</v>
      </c>
      <c r="BA5385">
        <v>23.963000000000001</v>
      </c>
      <c r="BB5385">
        <v>258.04899999999998</v>
      </c>
      <c r="BC5385">
        <v>5970.7759999999998</v>
      </c>
      <c r="BD5385">
        <v>922.49699999999996</v>
      </c>
      <c r="BE5385">
        <v>8211.3819999999996</v>
      </c>
      <c r="BF5385">
        <v>3261.5070000000001</v>
      </c>
      <c r="BG5385">
        <v>4485.4279999999999</v>
      </c>
      <c r="BH5385">
        <v>13.894</v>
      </c>
      <c r="BI5385">
        <v>-6.6970000000000001</v>
      </c>
      <c r="BJ5385">
        <v>5.79</v>
      </c>
      <c r="BK5385">
        <v>-103.559</v>
      </c>
      <c r="BL5385">
        <v>1442.7360000000001</v>
      </c>
      <c r="BM5385">
        <v>728.29600000000005</v>
      </c>
      <c r="BN5385">
        <v>1984.14</v>
      </c>
      <c r="BO5385">
        <v>45.581000000000003</v>
      </c>
      <c r="BP5385">
        <v>1737.3589999999999</v>
      </c>
      <c r="BQ5385">
        <v>2389.3240000000001</v>
      </c>
      <c r="BR5385">
        <v>-1.1040000000000001</v>
      </c>
      <c r="BS5385">
        <v>19.058</v>
      </c>
      <c r="BT5385">
        <v>-53.027000000000001</v>
      </c>
      <c r="BU5385">
        <v>4748.7129999999997</v>
      </c>
      <c r="BV5385">
        <v>6530.7250000000004</v>
      </c>
      <c r="BW5385">
        <v>29</v>
      </c>
      <c r="BX5385" s="1" t="s">
        <v>1678</v>
      </c>
      <c r="BY5385">
        <v>12</v>
      </c>
      <c r="BZ5385">
        <v>6</v>
      </c>
      <c r="CA5385">
        <v>3010</v>
      </c>
      <c r="CB5385">
        <v>1519</v>
      </c>
      <c r="CC5385">
        <v>4139</v>
      </c>
      <c r="CD5385">
        <v>5</v>
      </c>
      <c r="CE5385">
        <v>0.57299999999999995</v>
      </c>
      <c r="CF5385">
        <v>37.972999999999999</v>
      </c>
      <c r="CG5385">
        <v>53.933999999999997</v>
      </c>
      <c r="CH5385">
        <v>9461.6139999999996</v>
      </c>
      <c r="CI5385">
        <v>251</v>
      </c>
      <c r="CJ5385">
        <v>13012.200999999999</v>
      </c>
      <c r="CK5385">
        <v>3600.8229999999999</v>
      </c>
      <c r="CL5385">
        <v>4952.0770000000002</v>
      </c>
      <c r="CM5385">
        <v>80</v>
      </c>
      <c r="CN5385">
        <v>2</v>
      </c>
      <c r="CO5385">
        <v>13.726000000000001</v>
      </c>
      <c r="CP5385">
        <v>0.63400000000000001</v>
      </c>
      <c r="CQ5385">
        <v>19.065000000000001</v>
      </c>
      <c r="CR5385">
        <v>157.96100000000001</v>
      </c>
      <c r="CS5385">
        <v>217.238</v>
      </c>
      <c r="CT5385">
        <v>5241.9350000000004</v>
      </c>
      <c r="CU5385">
        <v>727134016</v>
      </c>
      <c r="CV5385">
        <v>24916.842000000001</v>
      </c>
      <c r="CW5385">
        <v>869.92100000000005</v>
      </c>
      <c r="CX5385">
        <v>16.594999999999999</v>
      </c>
      <c r="CY5385">
        <v>-3.2959999999999998</v>
      </c>
      <c r="CZ5385">
        <v>6.9779999999999998</v>
      </c>
      <c r="DA5385">
        <v>-59.258000000000003</v>
      </c>
      <c r="DB5385">
        <v>1738.8119999999999</v>
      </c>
      <c r="DC5385">
        <v>2391.3220000000001</v>
      </c>
      <c r="DD5385">
        <v>1.2E-2</v>
      </c>
      <c r="DE5385" s="1" t="s">
        <v>1679</v>
      </c>
      <c r="DF5385">
        <v>0</v>
      </c>
      <c r="DG5385">
        <v>1</v>
      </c>
      <c r="DH5385">
        <v>1</v>
      </c>
      <c r="DI5385">
        <v>0.64500000000000002</v>
      </c>
      <c r="DJ5385">
        <v>2</v>
      </c>
      <c r="DL5385">
        <v>1.1679999999999999</v>
      </c>
      <c r="DM5385" s="1" t="s">
        <v>1680</v>
      </c>
      <c r="DN5385">
        <v>0</v>
      </c>
      <c r="DO5385">
        <v>21</v>
      </c>
      <c r="DP5385">
        <v>121</v>
      </c>
      <c r="DQ5385">
        <v>61.241999999999997</v>
      </c>
      <c r="DR5385">
        <v>167</v>
      </c>
    </row>
    <row r="5386" spans="1:122" x14ac:dyDescent="0.35">
      <c r="A5386" s="1" t="s">
        <v>124</v>
      </c>
      <c r="B5386" s="1" t="s">
        <v>1597</v>
      </c>
      <c r="C5386">
        <v>2004</v>
      </c>
      <c r="D5386">
        <v>-3.1120000000000001</v>
      </c>
      <c r="E5386">
        <v>-98.093000000000004</v>
      </c>
      <c r="F5386">
        <v>3.452</v>
      </c>
      <c r="G5386">
        <v>112.593</v>
      </c>
      <c r="H5386">
        <v>-4.327</v>
      </c>
      <c r="I5386">
        <v>-155.797</v>
      </c>
      <c r="J5386">
        <v>1.454</v>
      </c>
      <c r="K5386">
        <v>362.30799999999999</v>
      </c>
      <c r="N5386" s="1" t="s">
        <v>1681</v>
      </c>
      <c r="O5386">
        <v>0</v>
      </c>
      <c r="P5386">
        <v>5</v>
      </c>
      <c r="Q5386">
        <v>21</v>
      </c>
      <c r="R5386">
        <v>28</v>
      </c>
      <c r="S5386" s="1" t="s">
        <v>124</v>
      </c>
      <c r="T5386">
        <v>29</v>
      </c>
      <c r="U5386">
        <v>-1.655</v>
      </c>
      <c r="V5386">
        <v>18.423999999999999</v>
      </c>
      <c r="W5386">
        <v>-78.394999999999996</v>
      </c>
      <c r="X5386">
        <v>4657.3450000000003</v>
      </c>
      <c r="Y5386">
        <v>1543</v>
      </c>
      <c r="Z5386">
        <v>6396.134</v>
      </c>
      <c r="AA5386">
        <v>3053.6030000000001</v>
      </c>
      <c r="AB5386">
        <v>4193.6450000000004</v>
      </c>
      <c r="AC5386">
        <v>3898.06</v>
      </c>
      <c r="AE5386">
        <v>1124</v>
      </c>
      <c r="AF5386">
        <v>2006.1849999999999</v>
      </c>
      <c r="AG5386">
        <v>720.29899999999998</v>
      </c>
      <c r="AH5386">
        <v>570.15300000000002</v>
      </c>
      <c r="AI5386">
        <v>1123</v>
      </c>
      <c r="AJ5386">
        <v>162</v>
      </c>
      <c r="AK5386">
        <v>69</v>
      </c>
      <c r="AM5386">
        <v>699.00199999999995</v>
      </c>
      <c r="AN5386">
        <v>0.751</v>
      </c>
      <c r="AO5386">
        <v>59</v>
      </c>
      <c r="AQ5386">
        <v>34716.951999999997</v>
      </c>
      <c r="AR5386">
        <v>0.78900000000000003</v>
      </c>
      <c r="AS5386">
        <v>80.411000000000001</v>
      </c>
      <c r="AT5386">
        <v>159.16200000000001</v>
      </c>
      <c r="AU5386">
        <v>20327.291000000001</v>
      </c>
      <c r="AV5386">
        <v>27916.350999999999</v>
      </c>
      <c r="AW5386">
        <v>2755.181</v>
      </c>
      <c r="AX5386">
        <v>51.466000000000001</v>
      </c>
      <c r="AY5386">
        <v>18.478000000000002</v>
      </c>
      <c r="AZ5386">
        <v>2.427</v>
      </c>
      <c r="BA5386">
        <v>24.193000000000001</v>
      </c>
      <c r="BB5386">
        <v>144.90299999999999</v>
      </c>
      <c r="BC5386">
        <v>6115.6790000000001</v>
      </c>
      <c r="BD5386">
        <v>989.21699999999998</v>
      </c>
      <c r="BE5386">
        <v>8398.9269999999997</v>
      </c>
      <c r="BF5386">
        <v>3374.1</v>
      </c>
      <c r="BG5386">
        <v>4633.7979999999998</v>
      </c>
      <c r="BH5386">
        <v>14.627000000000001</v>
      </c>
      <c r="BI5386">
        <v>6.9779999999999998</v>
      </c>
      <c r="BJ5386">
        <v>6.1050000000000004</v>
      </c>
      <c r="BK5386">
        <v>100.67400000000001</v>
      </c>
      <c r="BL5386">
        <v>1543.41</v>
      </c>
      <c r="BM5386">
        <v>783.01599999999996</v>
      </c>
      <c r="BN5386">
        <v>2119.6320000000001</v>
      </c>
      <c r="BO5386">
        <v>46.732999999999997</v>
      </c>
      <c r="BP5386">
        <v>1821.662</v>
      </c>
      <c r="BQ5386">
        <v>2501.768</v>
      </c>
      <c r="BR5386">
        <v>4.2779999999999996</v>
      </c>
      <c r="BS5386">
        <v>19.588999999999999</v>
      </c>
      <c r="BT5386">
        <v>203.14500000000001</v>
      </c>
      <c r="BU5386">
        <v>4951.8580000000002</v>
      </c>
      <c r="BV5386">
        <v>6800.6009999999997</v>
      </c>
      <c r="BW5386">
        <v>29</v>
      </c>
      <c r="BX5386" s="1" t="s">
        <v>1682</v>
      </c>
      <c r="BY5386">
        <v>12</v>
      </c>
      <c r="BZ5386">
        <v>29</v>
      </c>
      <c r="CA5386">
        <v>3039</v>
      </c>
      <c r="CB5386">
        <v>1542</v>
      </c>
      <c r="CC5386">
        <v>4174</v>
      </c>
      <c r="CD5386">
        <v>4</v>
      </c>
      <c r="CE5386">
        <v>0.97899999999999998</v>
      </c>
      <c r="CF5386">
        <v>37.795000000000002</v>
      </c>
      <c r="CG5386">
        <v>92.653999999999996</v>
      </c>
      <c r="CH5386">
        <v>9554.268</v>
      </c>
      <c r="CI5386">
        <v>223</v>
      </c>
      <c r="CJ5386">
        <v>13121.29</v>
      </c>
      <c r="CK5386">
        <v>3445.0259999999998</v>
      </c>
      <c r="CL5386">
        <v>4731.2039999999997</v>
      </c>
      <c r="CM5386">
        <v>94</v>
      </c>
      <c r="CN5386">
        <v>2</v>
      </c>
      <c r="CO5386">
        <v>17.905999999999999</v>
      </c>
      <c r="CP5386">
        <v>0.73699999999999999</v>
      </c>
      <c r="CQ5386">
        <v>28.283999999999999</v>
      </c>
      <c r="CR5386">
        <v>186.245</v>
      </c>
      <c r="CS5386">
        <v>255.779</v>
      </c>
      <c r="CT5386">
        <v>5353.3739999999998</v>
      </c>
      <c r="CU5386">
        <v>728150016</v>
      </c>
      <c r="CV5386">
        <v>25279.149000000001</v>
      </c>
      <c r="CW5386">
        <v>959.97</v>
      </c>
      <c r="CX5386">
        <v>17.931999999999999</v>
      </c>
      <c r="CY5386">
        <v>10.007</v>
      </c>
      <c r="CZ5386">
        <v>7.5670000000000002</v>
      </c>
      <c r="DA5386">
        <v>173.99600000000001</v>
      </c>
      <c r="DB5386">
        <v>1912.808</v>
      </c>
      <c r="DC5386">
        <v>2626.942</v>
      </c>
      <c r="DD5386">
        <v>1.9E-2</v>
      </c>
      <c r="DE5386" s="1" t="s">
        <v>1683</v>
      </c>
      <c r="DF5386">
        <v>0</v>
      </c>
      <c r="DG5386">
        <v>1</v>
      </c>
      <c r="DH5386">
        <v>2</v>
      </c>
      <c r="DI5386">
        <v>1.032</v>
      </c>
      <c r="DJ5386">
        <v>3</v>
      </c>
      <c r="DL5386">
        <v>1.5209999999999999</v>
      </c>
      <c r="DM5386" s="1" t="s">
        <v>1684</v>
      </c>
      <c r="DN5386">
        <v>1</v>
      </c>
      <c r="DO5386">
        <v>39</v>
      </c>
      <c r="DP5386">
        <v>161</v>
      </c>
      <c r="DQ5386">
        <v>81.435000000000002</v>
      </c>
      <c r="DR5386">
        <v>220</v>
      </c>
    </row>
    <row r="5387" spans="1:122" x14ac:dyDescent="0.35">
      <c r="A5387" s="1" t="s">
        <v>124</v>
      </c>
      <c r="B5387" s="1" t="s">
        <v>1597</v>
      </c>
      <c r="C5387">
        <v>2005</v>
      </c>
      <c r="D5387">
        <v>-2.1680000000000001</v>
      </c>
      <c r="E5387">
        <v>-66.216999999999999</v>
      </c>
      <c r="F5387">
        <v>-2.9129999999999998</v>
      </c>
      <c r="G5387">
        <v>-98.293000000000006</v>
      </c>
      <c r="H5387">
        <v>-7.9809999999999999</v>
      </c>
      <c r="I5387">
        <v>-274.93299999999999</v>
      </c>
      <c r="J5387">
        <v>0.47199999999999998</v>
      </c>
      <c r="K5387">
        <v>119.40600000000001</v>
      </c>
      <c r="N5387" s="1" t="s">
        <v>1685</v>
      </c>
      <c r="O5387">
        <v>0</v>
      </c>
      <c r="P5387">
        <v>15</v>
      </c>
      <c r="Q5387">
        <v>36</v>
      </c>
      <c r="R5387">
        <v>49</v>
      </c>
      <c r="S5387" s="1" t="s">
        <v>124</v>
      </c>
      <c r="T5387">
        <v>28</v>
      </c>
      <c r="U5387">
        <v>-2.3690000000000002</v>
      </c>
      <c r="V5387">
        <v>17.902999999999999</v>
      </c>
      <c r="W5387">
        <v>-110.322</v>
      </c>
      <c r="X5387">
        <v>4547.0230000000001</v>
      </c>
      <c r="Y5387">
        <v>1529</v>
      </c>
      <c r="Z5387">
        <v>6234.88</v>
      </c>
      <c r="AA5387">
        <v>2987.386</v>
      </c>
      <c r="AB5387">
        <v>4096.3050000000003</v>
      </c>
      <c r="AC5387">
        <v>3959.8739999999998</v>
      </c>
      <c r="AE5387">
        <v>1115</v>
      </c>
      <c r="AF5387">
        <v>2050.1840000000002</v>
      </c>
      <c r="AG5387">
        <v>779.05499999999995</v>
      </c>
      <c r="AH5387">
        <v>571.72500000000002</v>
      </c>
      <c r="AI5387">
        <v>1110</v>
      </c>
      <c r="AJ5387">
        <v>156</v>
      </c>
      <c r="AK5387">
        <v>79</v>
      </c>
      <c r="AM5387">
        <v>722.98199999999997</v>
      </c>
      <c r="AN5387">
        <v>1.486</v>
      </c>
      <c r="AO5387">
        <v>71</v>
      </c>
      <c r="AQ5387">
        <v>34826.51</v>
      </c>
      <c r="AR5387">
        <v>0.51300000000000001</v>
      </c>
      <c r="AS5387">
        <v>80.444000000000003</v>
      </c>
      <c r="AT5387">
        <v>104.196</v>
      </c>
      <c r="AU5387">
        <v>20431.488000000001</v>
      </c>
      <c r="AV5387">
        <v>28015.664000000001</v>
      </c>
      <c r="AW5387">
        <v>2811.2139999999999</v>
      </c>
      <c r="AX5387">
        <v>51.774000000000001</v>
      </c>
      <c r="AY5387">
        <v>19.673999999999999</v>
      </c>
      <c r="AZ5387">
        <v>2.6139999999999999</v>
      </c>
      <c r="BA5387">
        <v>24.707999999999998</v>
      </c>
      <c r="BB5387">
        <v>159.839</v>
      </c>
      <c r="BC5387">
        <v>6275.518</v>
      </c>
      <c r="BD5387">
        <v>1068.24</v>
      </c>
      <c r="BE5387">
        <v>8604.9930000000004</v>
      </c>
      <c r="BF5387">
        <v>3275.8069999999998</v>
      </c>
      <c r="BG5387">
        <v>4491.7870000000003</v>
      </c>
      <c r="BH5387">
        <v>14.438000000000001</v>
      </c>
      <c r="BI5387">
        <v>-0.35899999999999999</v>
      </c>
      <c r="BJ5387">
        <v>6.0549999999999997</v>
      </c>
      <c r="BK5387">
        <v>-5.54</v>
      </c>
      <c r="BL5387">
        <v>1537.87</v>
      </c>
      <c r="BM5387">
        <v>783.95</v>
      </c>
      <c r="BN5387">
        <v>2108.7269999999999</v>
      </c>
      <c r="BO5387">
        <v>46.293999999999997</v>
      </c>
      <c r="BP5387">
        <v>1833.1759999999999</v>
      </c>
      <c r="BQ5387">
        <v>2513.652</v>
      </c>
      <c r="BR5387">
        <v>0.307</v>
      </c>
      <c r="BS5387">
        <v>19.556000000000001</v>
      </c>
      <c r="BT5387">
        <v>15.21</v>
      </c>
      <c r="BU5387">
        <v>4967.0680000000002</v>
      </c>
      <c r="BV5387">
        <v>6810.8450000000003</v>
      </c>
      <c r="BW5387">
        <v>28</v>
      </c>
      <c r="BX5387" s="1" t="s">
        <v>1686</v>
      </c>
      <c r="BY5387">
        <v>12</v>
      </c>
      <c r="BZ5387">
        <v>-53</v>
      </c>
      <c r="CA5387">
        <v>2986</v>
      </c>
      <c r="CB5387">
        <v>1522</v>
      </c>
      <c r="CC5387">
        <v>4095</v>
      </c>
      <c r="CD5387">
        <v>4</v>
      </c>
      <c r="CE5387">
        <v>0.57199999999999995</v>
      </c>
      <c r="CF5387">
        <v>37.832999999999998</v>
      </c>
      <c r="CG5387">
        <v>54.679000000000002</v>
      </c>
      <c r="CH5387">
        <v>9608.9459999999999</v>
      </c>
      <c r="CI5387">
        <v>214</v>
      </c>
      <c r="CJ5387">
        <v>13175.790999999999</v>
      </c>
      <c r="CK5387">
        <v>3170.0929999999998</v>
      </c>
      <c r="CL5387">
        <v>4346.8329999999996</v>
      </c>
      <c r="CM5387">
        <v>108</v>
      </c>
      <c r="CN5387">
        <v>2</v>
      </c>
      <c r="CO5387">
        <v>13.625</v>
      </c>
      <c r="CP5387">
        <v>0.83299999999999996</v>
      </c>
      <c r="CQ5387">
        <v>25.376000000000001</v>
      </c>
      <c r="CR5387">
        <v>211.62100000000001</v>
      </c>
      <c r="CS5387">
        <v>290.17500000000001</v>
      </c>
      <c r="CT5387">
        <v>5429.7809999999999</v>
      </c>
      <c r="CU5387">
        <v>729288000</v>
      </c>
      <c r="CV5387">
        <v>25398.556</v>
      </c>
      <c r="CW5387">
        <v>991.35299999999995</v>
      </c>
      <c r="CX5387">
        <v>18.257999999999999</v>
      </c>
      <c r="CY5387">
        <v>3.5539999999999998</v>
      </c>
      <c r="CZ5387">
        <v>7.7990000000000004</v>
      </c>
      <c r="DA5387">
        <v>67.974000000000004</v>
      </c>
      <c r="DB5387">
        <v>1980.7819999999999</v>
      </c>
      <c r="DC5387">
        <v>2716.049</v>
      </c>
      <c r="DD5387">
        <v>3.7999999999999999E-2</v>
      </c>
      <c r="DE5387" s="1" t="s">
        <v>1687</v>
      </c>
      <c r="DF5387">
        <v>0</v>
      </c>
      <c r="DG5387">
        <v>2</v>
      </c>
      <c r="DH5387">
        <v>4</v>
      </c>
      <c r="DI5387">
        <v>2.0379999999999998</v>
      </c>
      <c r="DJ5387">
        <v>5</v>
      </c>
      <c r="DL5387">
        <v>1.7949999999999999</v>
      </c>
      <c r="DM5387" s="1" t="s">
        <v>1688</v>
      </c>
      <c r="DN5387">
        <v>1</v>
      </c>
      <c r="DO5387">
        <v>31</v>
      </c>
      <c r="DP5387">
        <v>191</v>
      </c>
      <c r="DQ5387">
        <v>97.488</v>
      </c>
      <c r="DR5387">
        <v>262</v>
      </c>
    </row>
    <row r="5388" spans="1:122" x14ac:dyDescent="0.35">
      <c r="A5388" s="1" t="s">
        <v>124</v>
      </c>
      <c r="B5388" s="1" t="s">
        <v>1597</v>
      </c>
      <c r="C5388">
        <v>2006</v>
      </c>
      <c r="D5388">
        <v>-0.36</v>
      </c>
      <c r="E5388">
        <v>-10.766</v>
      </c>
      <c r="F5388">
        <v>-2.2010000000000001</v>
      </c>
      <c r="G5388">
        <v>-72.087000000000003</v>
      </c>
      <c r="H5388">
        <v>-7.5430000000000001</v>
      </c>
      <c r="I5388">
        <v>-239.126</v>
      </c>
      <c r="J5388">
        <v>0.86399999999999999</v>
      </c>
      <c r="K5388">
        <v>219.559</v>
      </c>
      <c r="N5388" s="1" t="s">
        <v>1689</v>
      </c>
      <c r="O5388">
        <v>0</v>
      </c>
      <c r="P5388">
        <v>20</v>
      </c>
      <c r="Q5388">
        <v>56</v>
      </c>
      <c r="R5388">
        <v>77</v>
      </c>
      <c r="S5388" s="1" t="s">
        <v>124</v>
      </c>
      <c r="T5388">
        <v>29</v>
      </c>
      <c r="U5388">
        <v>4.7050000000000001</v>
      </c>
      <c r="V5388">
        <v>18.584</v>
      </c>
      <c r="W5388">
        <v>213.93199999999999</v>
      </c>
      <c r="X5388">
        <v>4760.9560000000001</v>
      </c>
      <c r="Y5388">
        <v>1586</v>
      </c>
      <c r="Z5388">
        <v>6516.9740000000002</v>
      </c>
      <c r="AA5388">
        <v>2976.62</v>
      </c>
      <c r="AB5388">
        <v>4074.5079999999998</v>
      </c>
      <c r="AC5388">
        <v>4015.7939999999999</v>
      </c>
      <c r="AE5388">
        <v>1158</v>
      </c>
      <c r="AF5388">
        <v>2094.3389999999999</v>
      </c>
      <c r="AG5388">
        <v>791.96199999999999</v>
      </c>
      <c r="AH5388">
        <v>561.90899999999999</v>
      </c>
      <c r="AI5388">
        <v>1108</v>
      </c>
      <c r="AJ5388">
        <v>144</v>
      </c>
      <c r="AK5388">
        <v>89</v>
      </c>
      <c r="AM5388">
        <v>736.87400000000002</v>
      </c>
      <c r="AN5388">
        <v>2.524</v>
      </c>
      <c r="AO5388">
        <v>83</v>
      </c>
      <c r="AQ5388">
        <v>35067.031000000003</v>
      </c>
      <c r="AR5388">
        <v>0.97399999999999998</v>
      </c>
      <c r="AS5388">
        <v>80.531000000000006</v>
      </c>
      <c r="AT5388">
        <v>198.94300000000001</v>
      </c>
      <c r="AU5388">
        <v>20630.431</v>
      </c>
      <c r="AV5388">
        <v>28239.703000000001</v>
      </c>
      <c r="AW5388">
        <v>2866.81</v>
      </c>
      <c r="AX5388">
        <v>52.152999999999999</v>
      </c>
      <c r="AY5388">
        <v>19.721</v>
      </c>
      <c r="AZ5388">
        <v>-0.75</v>
      </c>
      <c r="BA5388">
        <v>24.312999999999999</v>
      </c>
      <c r="BB5388">
        <v>-47.097000000000001</v>
      </c>
      <c r="BC5388">
        <v>6228.4210000000003</v>
      </c>
      <c r="BD5388">
        <v>1084.067</v>
      </c>
      <c r="BE5388">
        <v>8525.6949999999997</v>
      </c>
      <c r="BF5388">
        <v>3203.72</v>
      </c>
      <c r="BG5388">
        <v>4385.3710000000001</v>
      </c>
      <c r="BH5388">
        <v>13.992000000000001</v>
      </c>
      <c r="BI5388">
        <v>-2.335</v>
      </c>
      <c r="BJ5388">
        <v>5.8630000000000004</v>
      </c>
      <c r="BK5388">
        <v>-35.911000000000001</v>
      </c>
      <c r="BL5388">
        <v>1501.9590000000001</v>
      </c>
      <c r="BM5388">
        <v>769.16200000000003</v>
      </c>
      <c r="BN5388">
        <v>2055.9369999999999</v>
      </c>
      <c r="BO5388">
        <v>45.942</v>
      </c>
      <c r="BP5388">
        <v>1844.9449999999999</v>
      </c>
      <c r="BQ5388">
        <v>2525.4299999999998</v>
      </c>
      <c r="BR5388">
        <v>0.41499999999999998</v>
      </c>
      <c r="BS5388">
        <v>19.469000000000001</v>
      </c>
      <c r="BT5388">
        <v>20.616</v>
      </c>
      <c r="BU5388">
        <v>4987.6840000000002</v>
      </c>
      <c r="BV5388">
        <v>6827.3280000000004</v>
      </c>
      <c r="BW5388">
        <v>28</v>
      </c>
      <c r="BX5388" s="1" t="s">
        <v>1690</v>
      </c>
      <c r="BY5388">
        <v>12</v>
      </c>
      <c r="BZ5388">
        <v>-24</v>
      </c>
      <c r="CA5388">
        <v>2962</v>
      </c>
      <c r="CB5388">
        <v>1517</v>
      </c>
      <c r="CC5388">
        <v>4054</v>
      </c>
      <c r="CD5388">
        <v>4</v>
      </c>
      <c r="CE5388">
        <v>0.33400000000000002</v>
      </c>
      <c r="CF5388">
        <v>37.634</v>
      </c>
      <c r="CG5388">
        <v>32.106999999999999</v>
      </c>
      <c r="CH5388">
        <v>9641.0540000000001</v>
      </c>
      <c r="CI5388">
        <v>197</v>
      </c>
      <c r="CJ5388">
        <v>13197.034</v>
      </c>
      <c r="CK5388">
        <v>2930.9670000000001</v>
      </c>
      <c r="CL5388">
        <v>4012.0169999999998</v>
      </c>
      <c r="CM5388">
        <v>122</v>
      </c>
      <c r="CN5388">
        <v>2</v>
      </c>
      <c r="CO5388">
        <v>12.765000000000001</v>
      </c>
      <c r="CP5388">
        <v>0.93200000000000005</v>
      </c>
      <c r="CQ5388">
        <v>27.013000000000002</v>
      </c>
      <c r="CR5388">
        <v>238.63399999999999</v>
      </c>
      <c r="CS5388">
        <v>326.65199999999999</v>
      </c>
      <c r="CT5388">
        <v>5496.9690000000001</v>
      </c>
      <c r="CU5388">
        <v>730547008</v>
      </c>
      <c r="CV5388">
        <v>25618.115000000002</v>
      </c>
      <c r="CW5388">
        <v>1008.6609999999999</v>
      </c>
      <c r="CX5388">
        <v>18.349</v>
      </c>
      <c r="CY5388">
        <v>2.2759999999999998</v>
      </c>
      <c r="CZ5388">
        <v>7.9080000000000004</v>
      </c>
      <c r="DA5388">
        <v>45.075000000000003</v>
      </c>
      <c r="DB5388">
        <v>2025.857</v>
      </c>
      <c r="DC5388">
        <v>2773.069</v>
      </c>
      <c r="DD5388">
        <v>6.3E-2</v>
      </c>
      <c r="DE5388" s="1" t="s">
        <v>1691</v>
      </c>
      <c r="DF5388">
        <v>0</v>
      </c>
      <c r="DG5388">
        <v>3</v>
      </c>
      <c r="DH5388">
        <v>7</v>
      </c>
      <c r="DI5388">
        <v>3.4550000000000001</v>
      </c>
      <c r="DJ5388">
        <v>9</v>
      </c>
      <c r="DL5388">
        <v>2.0710000000000002</v>
      </c>
      <c r="DM5388" s="1" t="s">
        <v>1692</v>
      </c>
      <c r="DN5388">
        <v>1</v>
      </c>
      <c r="DO5388">
        <v>31</v>
      </c>
      <c r="DP5388">
        <v>222</v>
      </c>
      <c r="DQ5388">
        <v>113.83799999999999</v>
      </c>
      <c r="DR5388">
        <v>304</v>
      </c>
    </row>
    <row r="5389" spans="1:122" x14ac:dyDescent="0.35">
      <c r="A5389" s="1" t="s">
        <v>124</v>
      </c>
      <c r="B5389" s="1" t="s">
        <v>1597</v>
      </c>
      <c r="C5389">
        <v>2007</v>
      </c>
      <c r="D5389">
        <v>-1.899</v>
      </c>
      <c r="E5389">
        <v>-56.511000000000003</v>
      </c>
      <c r="F5389">
        <v>-4.4020000000000001</v>
      </c>
      <c r="G5389">
        <v>-141.023</v>
      </c>
      <c r="H5389">
        <v>-4.8780000000000001</v>
      </c>
      <c r="I5389">
        <v>-142.958</v>
      </c>
      <c r="J5389">
        <v>-0.93200000000000005</v>
      </c>
      <c r="K5389">
        <v>-238.68100000000001</v>
      </c>
      <c r="N5389" s="1" t="s">
        <v>1693</v>
      </c>
      <c r="O5389">
        <v>0</v>
      </c>
      <c r="P5389">
        <v>22</v>
      </c>
      <c r="Q5389">
        <v>78</v>
      </c>
      <c r="R5389">
        <v>107</v>
      </c>
      <c r="S5389" s="1" t="s">
        <v>124</v>
      </c>
      <c r="T5389">
        <v>29</v>
      </c>
      <c r="U5389">
        <v>1.302</v>
      </c>
      <c r="V5389">
        <v>19.003</v>
      </c>
      <c r="W5389">
        <v>62.000999999999998</v>
      </c>
      <c r="X5389">
        <v>4822.9560000000001</v>
      </c>
      <c r="Y5389">
        <v>1604</v>
      </c>
      <c r="Z5389">
        <v>6589.2870000000003</v>
      </c>
      <c r="AA5389">
        <v>2920.1080000000002</v>
      </c>
      <c r="AB5389">
        <v>3989.5520000000001</v>
      </c>
      <c r="AC5389">
        <v>4064.6930000000002</v>
      </c>
      <c r="AE5389">
        <v>1174</v>
      </c>
      <c r="AF5389">
        <v>2158.8159999999998</v>
      </c>
      <c r="AG5389">
        <v>860.12</v>
      </c>
      <c r="AH5389">
        <v>563.96400000000006</v>
      </c>
      <c r="AI5389">
        <v>1056</v>
      </c>
      <c r="AJ5389">
        <v>125</v>
      </c>
      <c r="AK5389">
        <v>99</v>
      </c>
      <c r="AM5389">
        <v>772.96199999999999</v>
      </c>
      <c r="AN5389">
        <v>3.8159999999999998</v>
      </c>
      <c r="AO5389">
        <v>106</v>
      </c>
      <c r="AQ5389">
        <v>34674.247000000003</v>
      </c>
      <c r="AR5389">
        <v>-0.90600000000000003</v>
      </c>
      <c r="AS5389">
        <v>80.552000000000007</v>
      </c>
      <c r="AT5389">
        <v>-186.87700000000001</v>
      </c>
      <c r="AU5389">
        <v>20443.554</v>
      </c>
      <c r="AV5389">
        <v>27930.679</v>
      </c>
      <c r="AW5389">
        <v>2949.4470000000001</v>
      </c>
      <c r="AX5389">
        <v>53.110999999999997</v>
      </c>
      <c r="AY5389">
        <v>21.161000000000001</v>
      </c>
      <c r="AZ5389">
        <v>-0.879</v>
      </c>
      <c r="BA5389">
        <v>24.324999999999999</v>
      </c>
      <c r="BB5389">
        <v>-54.768000000000001</v>
      </c>
      <c r="BC5389">
        <v>6173.6530000000002</v>
      </c>
      <c r="BD5389">
        <v>1175.125</v>
      </c>
      <c r="BE5389">
        <v>8434.6550000000007</v>
      </c>
      <c r="BF5389">
        <v>3062.6959999999999</v>
      </c>
      <c r="BG5389">
        <v>4184.3599999999997</v>
      </c>
      <c r="BH5389">
        <v>13.875</v>
      </c>
      <c r="BI5389">
        <v>-0.26200000000000001</v>
      </c>
      <c r="BJ5389">
        <v>5.9029999999999996</v>
      </c>
      <c r="BK5389">
        <v>-3.9289999999999998</v>
      </c>
      <c r="BL5389">
        <v>1498.03</v>
      </c>
      <c r="BM5389">
        <v>770.50599999999997</v>
      </c>
      <c r="BN5389">
        <v>2046.6590000000001</v>
      </c>
      <c r="BO5389">
        <v>44.991999999999997</v>
      </c>
      <c r="BP5389">
        <v>1828.7750000000001</v>
      </c>
      <c r="BQ5389">
        <v>2498.5349999999999</v>
      </c>
      <c r="BR5389">
        <v>-1.0389999999999999</v>
      </c>
      <c r="BS5389">
        <v>19.448</v>
      </c>
      <c r="BT5389">
        <v>-51.804000000000002</v>
      </c>
      <c r="BU5389">
        <v>4935.88</v>
      </c>
      <c r="BV5389">
        <v>6743.5680000000002</v>
      </c>
      <c r="BW5389">
        <v>26</v>
      </c>
      <c r="BX5389" s="1" t="s">
        <v>1694</v>
      </c>
      <c r="BY5389">
        <v>11</v>
      </c>
      <c r="BZ5389">
        <v>-157</v>
      </c>
      <c r="CA5389">
        <v>2805</v>
      </c>
      <c r="CB5389">
        <v>1442</v>
      </c>
      <c r="CC5389">
        <v>3832</v>
      </c>
      <c r="CD5389">
        <v>3</v>
      </c>
      <c r="CE5389">
        <v>-2.0129999999999999</v>
      </c>
      <c r="CF5389">
        <v>37.222999999999999</v>
      </c>
      <c r="CG5389">
        <v>-194.10900000000001</v>
      </c>
      <c r="CH5389">
        <v>9446.9439999999995</v>
      </c>
      <c r="CI5389">
        <v>170</v>
      </c>
      <c r="CJ5389">
        <v>12906.736999999999</v>
      </c>
      <c r="CK5389">
        <v>2788.0079999999998</v>
      </c>
      <c r="CL5389">
        <v>3809.0720000000001</v>
      </c>
      <c r="CM5389">
        <v>136</v>
      </c>
      <c r="CN5389">
        <v>2</v>
      </c>
      <c r="CO5389">
        <v>10.72</v>
      </c>
      <c r="CP5389">
        <v>1.0409999999999999</v>
      </c>
      <c r="CQ5389">
        <v>25.582999999999998</v>
      </c>
      <c r="CR5389">
        <v>264.21699999999998</v>
      </c>
      <c r="CS5389">
        <v>360.98200000000003</v>
      </c>
      <c r="CT5389">
        <v>5553.3220000000001</v>
      </c>
      <c r="CU5389">
        <v>731939008</v>
      </c>
      <c r="CV5389">
        <v>25379.434000000001</v>
      </c>
      <c r="CW5389">
        <v>1056.047</v>
      </c>
      <c r="CX5389">
        <v>19.015999999999998</v>
      </c>
      <c r="CY5389">
        <v>5.2089999999999996</v>
      </c>
      <c r="CZ5389">
        <v>8.3979999999999997</v>
      </c>
      <c r="DA5389">
        <v>105.518</v>
      </c>
      <c r="DB5389">
        <v>2131.3760000000002</v>
      </c>
      <c r="DC5389">
        <v>2911.9580000000001</v>
      </c>
      <c r="DD5389">
        <v>9.4E-2</v>
      </c>
      <c r="DE5389" s="1" t="s">
        <v>1695</v>
      </c>
      <c r="DF5389">
        <v>0</v>
      </c>
      <c r="DG5389">
        <v>3</v>
      </c>
      <c r="DH5389">
        <v>10</v>
      </c>
      <c r="DI5389">
        <v>5.2130000000000001</v>
      </c>
      <c r="DJ5389">
        <v>14</v>
      </c>
      <c r="DL5389">
        <v>2.601</v>
      </c>
      <c r="DM5389" s="1" t="s">
        <v>1696</v>
      </c>
      <c r="DN5389">
        <v>1</v>
      </c>
      <c r="DO5389">
        <v>59</v>
      </c>
      <c r="DP5389">
        <v>281</v>
      </c>
      <c r="DQ5389">
        <v>144.429</v>
      </c>
      <c r="DR5389">
        <v>384</v>
      </c>
    </row>
    <row r="5390" spans="1:122" x14ac:dyDescent="0.35">
      <c r="A5390" s="1" t="s">
        <v>124</v>
      </c>
      <c r="B5390" s="1" t="s">
        <v>1597</v>
      </c>
      <c r="C5390">
        <v>2008</v>
      </c>
      <c r="D5390">
        <v>-2.298</v>
      </c>
      <c r="E5390">
        <v>-67.096999999999994</v>
      </c>
      <c r="F5390">
        <v>4.6360000000000001</v>
      </c>
      <c r="G5390">
        <v>141.99</v>
      </c>
      <c r="H5390">
        <v>-4.7859999999999996</v>
      </c>
      <c r="I5390">
        <v>-133.429</v>
      </c>
      <c r="J5390">
        <v>-0.49199999999999999</v>
      </c>
      <c r="K5390">
        <v>-124.878</v>
      </c>
      <c r="N5390" s="1" t="s">
        <v>1697</v>
      </c>
      <c r="O5390">
        <v>0</v>
      </c>
      <c r="P5390">
        <v>29</v>
      </c>
      <c r="Q5390">
        <v>108</v>
      </c>
      <c r="R5390">
        <v>147</v>
      </c>
      <c r="S5390" s="1" t="s">
        <v>124</v>
      </c>
      <c r="T5390">
        <v>27</v>
      </c>
      <c r="U5390">
        <v>-5.6619999999999999</v>
      </c>
      <c r="V5390">
        <v>18.015999999999998</v>
      </c>
      <c r="W5390">
        <v>-273.09500000000003</v>
      </c>
      <c r="X5390">
        <v>4549.8620000000001</v>
      </c>
      <c r="Y5390">
        <v>1494</v>
      </c>
      <c r="Z5390">
        <v>6203.6580000000004</v>
      </c>
      <c r="AA5390">
        <v>2853.011</v>
      </c>
      <c r="AB5390">
        <v>3890.0309999999999</v>
      </c>
      <c r="AC5390">
        <v>4088.5650000000001</v>
      </c>
      <c r="AE5390">
        <v>1096</v>
      </c>
      <c r="AF5390">
        <v>2127.261</v>
      </c>
      <c r="AG5390">
        <v>912.01400000000001</v>
      </c>
      <c r="AH5390">
        <v>593.03300000000002</v>
      </c>
      <c r="AI5390">
        <v>1055</v>
      </c>
      <c r="AJ5390">
        <v>119</v>
      </c>
      <c r="AK5390">
        <v>110</v>
      </c>
      <c r="AM5390">
        <v>831.93299999999999</v>
      </c>
      <c r="AN5390">
        <v>7.5010000000000003</v>
      </c>
      <c r="AO5390">
        <v>121</v>
      </c>
      <c r="AQ5390">
        <v>34434.148999999998</v>
      </c>
      <c r="AR5390">
        <v>-1.359</v>
      </c>
      <c r="AS5390">
        <v>79.849999999999994</v>
      </c>
      <c r="AT5390">
        <v>-277.82</v>
      </c>
      <c r="AU5390">
        <v>20165.734</v>
      </c>
      <c r="AV5390">
        <v>27495.628000000001</v>
      </c>
      <c r="AW5390">
        <v>2900.4839999999999</v>
      </c>
      <c r="AX5390">
        <v>52.03</v>
      </c>
      <c r="AY5390">
        <v>22.306000000000001</v>
      </c>
      <c r="AZ5390">
        <v>1.383</v>
      </c>
      <c r="BA5390">
        <v>24.783999999999999</v>
      </c>
      <c r="BB5390">
        <v>85.353999999999999</v>
      </c>
      <c r="BC5390">
        <v>6259.0069999999996</v>
      </c>
      <c r="BD5390">
        <v>1243.5160000000001</v>
      </c>
      <c r="BE5390">
        <v>8534.0470000000005</v>
      </c>
      <c r="BF5390">
        <v>3204.6869999999999</v>
      </c>
      <c r="BG5390">
        <v>4369.5339999999997</v>
      </c>
      <c r="BH5390">
        <v>14.505000000000001</v>
      </c>
      <c r="BI5390">
        <v>4.5010000000000003</v>
      </c>
      <c r="BJ5390">
        <v>6.1989999999999998</v>
      </c>
      <c r="BK5390">
        <v>67.432000000000002</v>
      </c>
      <c r="BL5390">
        <v>1565.461</v>
      </c>
      <c r="BM5390">
        <v>808.59</v>
      </c>
      <c r="BN5390">
        <v>2134.4789999999998</v>
      </c>
      <c r="BO5390">
        <v>46.154000000000003</v>
      </c>
      <c r="BP5390">
        <v>1887.0309999999999</v>
      </c>
      <c r="BQ5390">
        <v>2572.9340000000002</v>
      </c>
      <c r="BR5390">
        <v>3.0990000000000002</v>
      </c>
      <c r="BS5390">
        <v>20.149999999999999</v>
      </c>
      <c r="BT5390">
        <v>152.94200000000001</v>
      </c>
      <c r="BU5390">
        <v>5088.8220000000001</v>
      </c>
      <c r="BV5390">
        <v>6938.5209999999997</v>
      </c>
      <c r="BW5390">
        <v>26</v>
      </c>
      <c r="BX5390" s="1" t="s">
        <v>1698</v>
      </c>
      <c r="BY5390">
        <v>11</v>
      </c>
      <c r="BZ5390">
        <v>-19</v>
      </c>
      <c r="CA5390">
        <v>2785</v>
      </c>
      <c r="CB5390">
        <v>1439</v>
      </c>
      <c r="CC5390">
        <v>3798</v>
      </c>
      <c r="CD5390">
        <v>3</v>
      </c>
      <c r="CE5390">
        <v>-0.95399999999999996</v>
      </c>
      <c r="CF5390">
        <v>37.049999999999997</v>
      </c>
      <c r="CG5390">
        <v>-90.078999999999994</v>
      </c>
      <c r="CH5390">
        <v>9356.8649999999998</v>
      </c>
      <c r="CI5390">
        <v>163</v>
      </c>
      <c r="CJ5390">
        <v>12757.924000000001</v>
      </c>
      <c r="CK5390">
        <v>2654.58</v>
      </c>
      <c r="CL5390">
        <v>3619.473</v>
      </c>
      <c r="CM5390">
        <v>150</v>
      </c>
      <c r="CN5390">
        <v>3</v>
      </c>
      <c r="CO5390">
        <v>9.9440000000000008</v>
      </c>
      <c r="CP5390">
        <v>1.1499999999999999</v>
      </c>
      <c r="CQ5390">
        <v>26.274000000000001</v>
      </c>
      <c r="CR5390">
        <v>290.49099999999999</v>
      </c>
      <c r="CS5390">
        <v>396.07900000000001</v>
      </c>
      <c r="CT5390">
        <v>5574.6869999999999</v>
      </c>
      <c r="CU5390">
        <v>733416000</v>
      </c>
      <c r="CV5390">
        <v>25254.556</v>
      </c>
      <c r="CW5390">
        <v>1134.326</v>
      </c>
      <c r="CX5390">
        <v>20.347999999999999</v>
      </c>
      <c r="CY5390">
        <v>8.0820000000000007</v>
      </c>
      <c r="CZ5390">
        <v>9.1219999999999999</v>
      </c>
      <c r="DA5390">
        <v>172.24799999999999</v>
      </c>
      <c r="DB5390">
        <v>2303.623</v>
      </c>
      <c r="DC5390">
        <v>3140.951</v>
      </c>
      <c r="DD5390">
        <v>0.183</v>
      </c>
      <c r="DE5390" s="1" t="s">
        <v>1699</v>
      </c>
      <c r="DF5390">
        <v>0</v>
      </c>
      <c r="DG5390">
        <v>10</v>
      </c>
      <c r="DH5390">
        <v>20</v>
      </c>
      <c r="DI5390">
        <v>10.228</v>
      </c>
      <c r="DJ5390">
        <v>27</v>
      </c>
      <c r="DL5390">
        <v>2.968</v>
      </c>
      <c r="DM5390" s="1" t="s">
        <v>1700</v>
      </c>
      <c r="DN5390">
        <v>1</v>
      </c>
      <c r="DO5390">
        <v>40</v>
      </c>
      <c r="DP5390">
        <v>320</v>
      </c>
      <c r="DQ5390">
        <v>165.464</v>
      </c>
      <c r="DR5390">
        <v>437</v>
      </c>
    </row>
    <row r="5391" spans="1:122" x14ac:dyDescent="0.35">
      <c r="A5391" s="1" t="s">
        <v>124</v>
      </c>
      <c r="B5391" s="1" t="s">
        <v>1597</v>
      </c>
      <c r="C5391">
        <v>2009</v>
      </c>
      <c r="D5391">
        <v>-5.4349999999999996</v>
      </c>
      <c r="E5391">
        <v>-155.07499999999999</v>
      </c>
      <c r="F5391">
        <v>-5.2309999999999999</v>
      </c>
      <c r="G5391">
        <v>-167.62799999999999</v>
      </c>
      <c r="H5391">
        <v>-5.5609999999999999</v>
      </c>
      <c r="I5391">
        <v>-147.62700000000001</v>
      </c>
      <c r="J5391">
        <v>-5.9039999999999999</v>
      </c>
      <c r="K5391">
        <v>-1491.1020000000001</v>
      </c>
      <c r="N5391" s="1" t="s">
        <v>1701</v>
      </c>
      <c r="O5391">
        <v>1</v>
      </c>
      <c r="P5391">
        <v>20</v>
      </c>
      <c r="Q5391">
        <v>127</v>
      </c>
      <c r="R5391">
        <v>173</v>
      </c>
      <c r="S5391" s="1" t="s">
        <v>124</v>
      </c>
      <c r="T5391">
        <v>26</v>
      </c>
      <c r="U5391">
        <v>-10.426</v>
      </c>
      <c r="V5391">
        <v>17.149999999999999</v>
      </c>
      <c r="W5391">
        <v>-474.38299999999998</v>
      </c>
      <c r="X5391">
        <v>4075.4780000000001</v>
      </c>
      <c r="Y5391">
        <v>1367</v>
      </c>
      <c r="Z5391">
        <v>5545.4489999999996</v>
      </c>
      <c r="AA5391">
        <v>2697.9360000000001</v>
      </c>
      <c r="AB5391">
        <v>3671.0459999999998</v>
      </c>
      <c r="AC5391">
        <v>3894.692</v>
      </c>
      <c r="AE5391">
        <v>1004</v>
      </c>
      <c r="AF5391">
        <v>1960.3630000000001</v>
      </c>
      <c r="AG5391">
        <v>847.50900000000001</v>
      </c>
      <c r="AH5391">
        <v>589.745</v>
      </c>
      <c r="AI5391">
        <v>1005</v>
      </c>
      <c r="AJ5391">
        <v>109</v>
      </c>
      <c r="AK5391">
        <v>121</v>
      </c>
      <c r="AM5391">
        <v>860.06700000000001</v>
      </c>
      <c r="AN5391">
        <v>14.193</v>
      </c>
      <c r="AO5391">
        <v>135</v>
      </c>
      <c r="AQ5391">
        <v>32334.616000000002</v>
      </c>
      <c r="AR5391">
        <v>-7.05</v>
      </c>
      <c r="AS5391">
        <v>78.878</v>
      </c>
      <c r="AT5391">
        <v>-1421.68</v>
      </c>
      <c r="AU5391">
        <v>18744.053</v>
      </c>
      <c r="AV5391">
        <v>25504.785</v>
      </c>
      <c r="AW5391">
        <v>2667.44</v>
      </c>
      <c r="AX5391">
        <v>50.334000000000003</v>
      </c>
      <c r="AY5391">
        <v>21.760999999999999</v>
      </c>
      <c r="AZ5391">
        <v>-7.7409999999999997</v>
      </c>
      <c r="BA5391">
        <v>24.3</v>
      </c>
      <c r="BB5391">
        <v>-484.517</v>
      </c>
      <c r="BC5391">
        <v>5774.4889999999996</v>
      </c>
      <c r="BD5391">
        <v>1153.194</v>
      </c>
      <c r="BE5391">
        <v>7857.2709999999997</v>
      </c>
      <c r="BF5391">
        <v>3037.0590000000002</v>
      </c>
      <c r="BG5391">
        <v>4132.4859999999999</v>
      </c>
      <c r="BH5391">
        <v>15.141999999999999</v>
      </c>
      <c r="BI5391">
        <v>-1.1679999999999999</v>
      </c>
      <c r="BJ5391">
        <v>6.5110000000000001</v>
      </c>
      <c r="BK5391">
        <v>-18.29</v>
      </c>
      <c r="BL5391">
        <v>1547.171</v>
      </c>
      <c r="BM5391">
        <v>802.45799999999997</v>
      </c>
      <c r="BN5391">
        <v>2105.2159999999999</v>
      </c>
      <c r="BO5391">
        <v>47.88</v>
      </c>
      <c r="BP5391">
        <v>1864.76</v>
      </c>
      <c r="BQ5391">
        <v>2537.355</v>
      </c>
      <c r="BR5391">
        <v>-1.3640000000000001</v>
      </c>
      <c r="BS5391">
        <v>21.122</v>
      </c>
      <c r="BT5391">
        <v>-69.421999999999997</v>
      </c>
      <c r="BU5391">
        <v>5019.3999999999996</v>
      </c>
      <c r="BV5391">
        <v>6829.8310000000001</v>
      </c>
      <c r="BW5391">
        <v>26</v>
      </c>
      <c r="BX5391" s="1" t="s">
        <v>1702</v>
      </c>
      <c r="BY5391">
        <v>11</v>
      </c>
      <c r="BZ5391">
        <v>-149</v>
      </c>
      <c r="CA5391">
        <v>2636</v>
      </c>
      <c r="CB5391">
        <v>1367</v>
      </c>
      <c r="CC5391">
        <v>3586</v>
      </c>
      <c r="CD5391">
        <v>3</v>
      </c>
      <c r="CE5391">
        <v>-4.9459999999999997</v>
      </c>
      <c r="CF5391">
        <v>37.427999999999997</v>
      </c>
      <c r="CG5391">
        <v>-462.78</v>
      </c>
      <c r="CH5391">
        <v>8894.0859999999993</v>
      </c>
      <c r="CI5391">
        <v>148</v>
      </c>
      <c r="CJ5391">
        <v>12102.064</v>
      </c>
      <c r="CK5391">
        <v>2506.953</v>
      </c>
      <c r="CL5391">
        <v>3411.1770000000001</v>
      </c>
      <c r="CM5391">
        <v>164</v>
      </c>
      <c r="CN5391">
        <v>3</v>
      </c>
      <c r="CO5391">
        <v>9.048</v>
      </c>
      <c r="CP5391">
        <v>1.333</v>
      </c>
      <c r="CQ5391">
        <v>26.283000000000001</v>
      </c>
      <c r="CR5391">
        <v>316.774</v>
      </c>
      <c r="CS5391">
        <v>431.03</v>
      </c>
      <c r="CT5391">
        <v>5299.4549999999999</v>
      </c>
      <c r="CU5391">
        <v>734923008</v>
      </c>
      <c r="CV5391">
        <v>23763.454000000002</v>
      </c>
      <c r="CW5391">
        <v>1170.2819999999999</v>
      </c>
      <c r="CX5391">
        <v>22.082999999999998</v>
      </c>
      <c r="CY5391">
        <v>3.4729999999999999</v>
      </c>
      <c r="CZ5391">
        <v>10.031000000000001</v>
      </c>
      <c r="DA5391">
        <v>80.007000000000005</v>
      </c>
      <c r="DB5391">
        <v>2383.63</v>
      </c>
      <c r="DC5391">
        <v>3243.3739999999998</v>
      </c>
      <c r="DD5391">
        <v>0.36399999999999999</v>
      </c>
      <c r="DE5391" s="1" t="s">
        <v>1703</v>
      </c>
      <c r="DF5391">
        <v>0</v>
      </c>
      <c r="DG5391">
        <v>17</v>
      </c>
      <c r="DH5391">
        <v>37</v>
      </c>
      <c r="DI5391">
        <v>19.312000000000001</v>
      </c>
      <c r="DJ5391">
        <v>51</v>
      </c>
      <c r="DL5391">
        <v>3.476</v>
      </c>
      <c r="DM5391" s="1" t="s">
        <v>1704</v>
      </c>
      <c r="DN5391">
        <v>1</v>
      </c>
      <c r="DO5391">
        <v>35</v>
      </c>
      <c r="DP5391">
        <v>355</v>
      </c>
      <c r="DQ5391">
        <v>184.214</v>
      </c>
      <c r="DR5391">
        <v>483</v>
      </c>
    </row>
    <row r="5392" spans="1:122" x14ac:dyDescent="0.35">
      <c r="A5392" s="1" t="s">
        <v>124</v>
      </c>
      <c r="B5392" s="1" t="s">
        <v>1597</v>
      </c>
      <c r="C5392">
        <v>2010</v>
      </c>
      <c r="D5392">
        <v>-1.161</v>
      </c>
      <c r="E5392">
        <v>-31.317</v>
      </c>
      <c r="F5392">
        <v>2.1960000000000002</v>
      </c>
      <c r="G5392">
        <v>66.692999999999998</v>
      </c>
      <c r="H5392">
        <v>-7.4720000000000004</v>
      </c>
      <c r="I5392">
        <v>-187.321</v>
      </c>
      <c r="J5392">
        <v>3.6709999999999998</v>
      </c>
      <c r="K5392">
        <v>872.41700000000003</v>
      </c>
      <c r="N5392" s="1" t="s">
        <v>1705</v>
      </c>
      <c r="O5392">
        <v>1</v>
      </c>
      <c r="P5392">
        <v>24</v>
      </c>
      <c r="Q5392">
        <v>151</v>
      </c>
      <c r="R5392">
        <v>205</v>
      </c>
      <c r="S5392" s="1" t="s">
        <v>124</v>
      </c>
      <c r="T5392">
        <v>25</v>
      </c>
      <c r="U5392">
        <v>4.5229999999999997</v>
      </c>
      <c r="V5392">
        <v>17.291</v>
      </c>
      <c r="W5392">
        <v>184.34399999999999</v>
      </c>
      <c r="X5392">
        <v>4259.8220000000001</v>
      </c>
      <c r="Y5392">
        <v>1380</v>
      </c>
      <c r="Z5392">
        <v>5784.5559999999996</v>
      </c>
      <c r="AA5392">
        <v>2666.6190000000001</v>
      </c>
      <c r="AB5392">
        <v>3621.0920000000001</v>
      </c>
      <c r="AC5392">
        <v>4065.7629999999999</v>
      </c>
      <c r="AE5392">
        <v>1016</v>
      </c>
      <c r="AF5392">
        <v>1994.7619999999999</v>
      </c>
      <c r="AG5392">
        <v>886.11800000000005</v>
      </c>
      <c r="AH5392">
        <v>649.79999999999995</v>
      </c>
      <c r="AI5392">
        <v>1032</v>
      </c>
      <c r="AJ5392">
        <v>93</v>
      </c>
      <c r="AK5392">
        <v>137</v>
      </c>
      <c r="AM5392">
        <v>963.39800000000002</v>
      </c>
      <c r="AN5392">
        <v>23.263000000000002</v>
      </c>
      <c r="AO5392">
        <v>153</v>
      </c>
      <c r="AQ5392">
        <v>33453.877999999997</v>
      </c>
      <c r="AR5392">
        <v>2.8690000000000002</v>
      </c>
      <c r="AS5392">
        <v>78.266999999999996</v>
      </c>
      <c r="AT5392">
        <v>537.75699999999995</v>
      </c>
      <c r="AU5392">
        <v>19281.811000000002</v>
      </c>
      <c r="AV5392">
        <v>26183.42</v>
      </c>
      <c r="AW5392">
        <v>2708.7539999999999</v>
      </c>
      <c r="AX5392">
        <v>49.061999999999998</v>
      </c>
      <c r="AY5392">
        <v>21.795000000000002</v>
      </c>
      <c r="AZ5392">
        <v>7.8760000000000003</v>
      </c>
      <c r="BA5392">
        <v>25.286000000000001</v>
      </c>
      <c r="BB5392">
        <v>454.827</v>
      </c>
      <c r="BC5392">
        <v>6229.317</v>
      </c>
      <c r="BD5392">
        <v>1203.289</v>
      </c>
      <c r="BE5392">
        <v>8458.9989999999998</v>
      </c>
      <c r="BF5392">
        <v>3103.752</v>
      </c>
      <c r="BG5392">
        <v>4214.6890000000003</v>
      </c>
      <c r="BH5392">
        <v>15.981999999999999</v>
      </c>
      <c r="BI5392">
        <v>9.5069999999999997</v>
      </c>
      <c r="BJ5392">
        <v>6.8769999999999998</v>
      </c>
      <c r="BK5392">
        <v>147.09399999999999</v>
      </c>
      <c r="BL5392">
        <v>1694.2660000000001</v>
      </c>
      <c r="BM5392">
        <v>882.38599999999997</v>
      </c>
      <c r="BN5392">
        <v>2300.6999999999998</v>
      </c>
      <c r="BO5392">
        <v>49.079000000000001</v>
      </c>
      <c r="BP5392">
        <v>1995.4459999999999</v>
      </c>
      <c r="BQ5392">
        <v>2709.683</v>
      </c>
      <c r="BR5392">
        <v>6.6669999999999998</v>
      </c>
      <c r="BS5392">
        <v>21.733000000000001</v>
      </c>
      <c r="BT5392">
        <v>334.66</v>
      </c>
      <c r="BU5392">
        <v>5354.06</v>
      </c>
      <c r="BV5392">
        <v>7270.4579999999996</v>
      </c>
      <c r="BW5392">
        <v>25</v>
      </c>
      <c r="BX5392" s="1" t="s">
        <v>1706</v>
      </c>
      <c r="BY5392">
        <v>11</v>
      </c>
      <c r="BZ5392">
        <v>55</v>
      </c>
      <c r="CA5392">
        <v>2691</v>
      </c>
      <c r="CB5392">
        <v>1401</v>
      </c>
      <c r="CC5392">
        <v>3654</v>
      </c>
      <c r="CD5392">
        <v>2</v>
      </c>
      <c r="CE5392">
        <v>-1.1399999999999999</v>
      </c>
      <c r="CF5392">
        <v>35.691000000000003</v>
      </c>
      <c r="CG5392">
        <v>-101.413</v>
      </c>
      <c r="CH5392">
        <v>8792.6720000000005</v>
      </c>
      <c r="CI5392">
        <v>126</v>
      </c>
      <c r="CJ5392">
        <v>11939.865</v>
      </c>
      <c r="CK5392">
        <v>2319.6320000000001</v>
      </c>
      <c r="CL5392">
        <v>3149.9059999999999</v>
      </c>
      <c r="CM5392">
        <v>186</v>
      </c>
      <c r="CN5392">
        <v>3</v>
      </c>
      <c r="CO5392">
        <v>12.675000000000001</v>
      </c>
      <c r="CP5392">
        <v>1.4490000000000001</v>
      </c>
      <c r="CQ5392">
        <v>40.151000000000003</v>
      </c>
      <c r="CR5392">
        <v>356.92500000000001</v>
      </c>
      <c r="CS5392">
        <v>484.68</v>
      </c>
      <c r="CT5392">
        <v>5521.0370000000003</v>
      </c>
      <c r="CU5392">
        <v>736412992</v>
      </c>
      <c r="CV5392">
        <v>24635.870999999999</v>
      </c>
      <c r="CW5392">
        <v>1308.231</v>
      </c>
      <c r="CX5392">
        <v>23.695</v>
      </c>
      <c r="CY5392">
        <v>11.726000000000001</v>
      </c>
      <c r="CZ5392">
        <v>10.81</v>
      </c>
      <c r="DA5392">
        <v>279.505</v>
      </c>
      <c r="DB5392">
        <v>2663.1350000000002</v>
      </c>
      <c r="DC5392">
        <v>3616.36</v>
      </c>
      <c r="DD5392">
        <v>0.57199999999999995</v>
      </c>
      <c r="DE5392" s="1" t="s">
        <v>1707</v>
      </c>
      <c r="DF5392">
        <v>0</v>
      </c>
      <c r="DG5392">
        <v>23</v>
      </c>
      <c r="DH5392">
        <v>61</v>
      </c>
      <c r="DI5392">
        <v>31.59</v>
      </c>
      <c r="DJ5392">
        <v>82</v>
      </c>
      <c r="DL5392">
        <v>3.774</v>
      </c>
      <c r="DM5392" s="1" t="s">
        <v>1708</v>
      </c>
      <c r="DN5392">
        <v>2</v>
      </c>
      <c r="DO5392">
        <v>45</v>
      </c>
      <c r="DP5392">
        <v>400</v>
      </c>
      <c r="DQ5392">
        <v>208.36600000000001</v>
      </c>
      <c r="DR5392">
        <v>543</v>
      </c>
    </row>
    <row r="5393" spans="1:122" x14ac:dyDescent="0.35">
      <c r="A5393" s="1" t="s">
        <v>124</v>
      </c>
      <c r="B5393" s="1" t="s">
        <v>1597</v>
      </c>
      <c r="C5393">
        <v>2011</v>
      </c>
      <c r="D5393">
        <v>3.5470000000000002</v>
      </c>
      <c r="E5393">
        <v>94.597999999999999</v>
      </c>
      <c r="F5393">
        <v>-8.2370000000000001</v>
      </c>
      <c r="G5393">
        <v>-255.67</v>
      </c>
      <c r="H5393">
        <v>-8.7629999999999999</v>
      </c>
      <c r="I5393">
        <v>-203.26</v>
      </c>
      <c r="J5393">
        <v>-2.2919999999999998</v>
      </c>
      <c r="K5393">
        <v>-564.59199999999998</v>
      </c>
      <c r="N5393" s="1" t="s">
        <v>1709</v>
      </c>
      <c r="O5393">
        <v>1</v>
      </c>
      <c r="P5393">
        <v>9</v>
      </c>
      <c r="Q5393">
        <v>160</v>
      </c>
      <c r="R5393">
        <v>217</v>
      </c>
      <c r="S5393" s="1" t="s">
        <v>124</v>
      </c>
      <c r="T5393">
        <v>26</v>
      </c>
      <c r="U5393">
        <v>4.2409999999999997</v>
      </c>
      <c r="V5393">
        <v>18.446999999999999</v>
      </c>
      <c r="W5393">
        <v>180.65799999999999</v>
      </c>
      <c r="X5393">
        <v>4440.4799999999996</v>
      </c>
      <c r="Y5393">
        <v>1440</v>
      </c>
      <c r="Z5393">
        <v>6018.125</v>
      </c>
      <c r="AA5393">
        <v>2761.2179999999998</v>
      </c>
      <c r="AB5393">
        <v>3742.2429999999999</v>
      </c>
      <c r="AC5393">
        <v>4019.4229999999998</v>
      </c>
      <c r="AE5393">
        <v>1062</v>
      </c>
      <c r="AF5393">
        <v>1971.85</v>
      </c>
      <c r="AG5393">
        <v>831.98699999999997</v>
      </c>
      <c r="AH5393">
        <v>569.649</v>
      </c>
      <c r="AI5393">
        <v>1024</v>
      </c>
      <c r="AJ5393">
        <v>77</v>
      </c>
      <c r="AK5393">
        <v>146</v>
      </c>
      <c r="AM5393">
        <v>949.18499999999995</v>
      </c>
      <c r="AN5393">
        <v>46.713999999999999</v>
      </c>
      <c r="AO5393">
        <v>187</v>
      </c>
      <c r="AQ5393">
        <v>32623.494999999999</v>
      </c>
      <c r="AR5393">
        <v>-2.5129999999999999</v>
      </c>
      <c r="AS5393">
        <v>78.09</v>
      </c>
      <c r="AT5393">
        <v>-484.53899999999999</v>
      </c>
      <c r="AU5393">
        <v>18797.272000000001</v>
      </c>
      <c r="AV5393">
        <v>25475.701000000001</v>
      </c>
      <c r="AW5393">
        <v>2672.422</v>
      </c>
      <c r="AX5393">
        <v>49.058</v>
      </c>
      <c r="AY5393">
        <v>20.699000000000002</v>
      </c>
      <c r="AZ5393">
        <v>-6.8259999999999996</v>
      </c>
      <c r="BA5393">
        <v>24.111999999999998</v>
      </c>
      <c r="BB5393">
        <v>-425.22</v>
      </c>
      <c r="BC5393">
        <v>5804.0969999999998</v>
      </c>
      <c r="BD5393">
        <v>1127.5809999999999</v>
      </c>
      <c r="BE5393">
        <v>7866.2179999999998</v>
      </c>
      <c r="BF5393">
        <v>2848.0810000000001</v>
      </c>
      <c r="BG5393">
        <v>3859.9679999999998</v>
      </c>
      <c r="BH5393">
        <v>14.172000000000001</v>
      </c>
      <c r="BI5393">
        <v>-12.869</v>
      </c>
      <c r="BJ5393">
        <v>6.133</v>
      </c>
      <c r="BK5393">
        <v>-218.041</v>
      </c>
      <c r="BL5393">
        <v>1476.2249999999999</v>
      </c>
      <c r="BM5393">
        <v>772.03700000000003</v>
      </c>
      <c r="BN5393">
        <v>2000.7080000000001</v>
      </c>
      <c r="BO5393">
        <v>49.094999999999999</v>
      </c>
      <c r="BP5393">
        <v>1973.35</v>
      </c>
      <c r="BQ5393">
        <v>2674.4560000000001</v>
      </c>
      <c r="BR5393">
        <v>-1.4950000000000001</v>
      </c>
      <c r="BS5393">
        <v>21.91</v>
      </c>
      <c r="BT5393">
        <v>-80.052999999999997</v>
      </c>
      <c r="BU5393">
        <v>5274.0069999999996</v>
      </c>
      <c r="BV5393">
        <v>7147.7939999999999</v>
      </c>
      <c r="BW5393">
        <v>25</v>
      </c>
      <c r="BX5393" s="1" t="s">
        <v>1710</v>
      </c>
      <c r="BY5393">
        <v>11</v>
      </c>
      <c r="BZ5393">
        <v>-37</v>
      </c>
      <c r="CA5393">
        <v>2654</v>
      </c>
      <c r="CB5393">
        <v>1388</v>
      </c>
      <c r="CC5393">
        <v>3597</v>
      </c>
      <c r="CD5393">
        <v>2</v>
      </c>
      <c r="CE5393">
        <v>-2.7290000000000001</v>
      </c>
      <c r="CF5393">
        <v>35.530999999999999</v>
      </c>
      <c r="CG5393">
        <v>-239.977</v>
      </c>
      <c r="CH5393">
        <v>8552.6949999999997</v>
      </c>
      <c r="CI5393">
        <v>105</v>
      </c>
      <c r="CJ5393">
        <v>11591.358</v>
      </c>
      <c r="CK5393">
        <v>2116.3719999999998</v>
      </c>
      <c r="CL5393">
        <v>2868.2910000000002</v>
      </c>
      <c r="CM5393">
        <v>198</v>
      </c>
      <c r="CN5393">
        <v>4</v>
      </c>
      <c r="CO5393">
        <v>6.1239999999999997</v>
      </c>
      <c r="CP5393">
        <v>1.5740000000000001</v>
      </c>
      <c r="CQ5393">
        <v>21.856999999999999</v>
      </c>
      <c r="CR5393">
        <v>378.78199999999998</v>
      </c>
      <c r="CS5393">
        <v>513.35799999999995</v>
      </c>
      <c r="CT5393">
        <v>5447.4719999999998</v>
      </c>
      <c r="CU5393">
        <v>737851008</v>
      </c>
      <c r="CV5393">
        <v>24071.278999999999</v>
      </c>
      <c r="CW5393">
        <v>1286.4179999999999</v>
      </c>
      <c r="CX5393">
        <v>23.614999999999998</v>
      </c>
      <c r="CY5393">
        <v>-1.623</v>
      </c>
      <c r="CZ5393">
        <v>10.884</v>
      </c>
      <c r="DA5393">
        <v>-43.218000000000004</v>
      </c>
      <c r="DB5393">
        <v>2619.9169999999999</v>
      </c>
      <c r="DC5393">
        <v>3550.74</v>
      </c>
      <c r="DD5393">
        <v>1.1619999999999999</v>
      </c>
      <c r="DE5393" s="1" t="s">
        <v>1711</v>
      </c>
      <c r="DF5393">
        <v>1</v>
      </c>
      <c r="DG5393">
        <v>60</v>
      </c>
      <c r="DH5393">
        <v>121</v>
      </c>
      <c r="DI5393">
        <v>63.31</v>
      </c>
      <c r="DJ5393">
        <v>164</v>
      </c>
      <c r="DL5393">
        <v>4.6440000000000001</v>
      </c>
      <c r="DM5393" s="1" t="s">
        <v>1712</v>
      </c>
      <c r="DN5393">
        <v>2</v>
      </c>
      <c r="DO5393">
        <v>84</v>
      </c>
      <c r="DP5393">
        <v>484</v>
      </c>
      <c r="DQ5393">
        <v>252.97399999999999</v>
      </c>
      <c r="DR5393">
        <v>656</v>
      </c>
    </row>
    <row r="5394" spans="1:122" x14ac:dyDescent="0.35">
      <c r="A5394" s="1" t="s">
        <v>124</v>
      </c>
      <c r="B5394" s="1" t="s">
        <v>1597</v>
      </c>
      <c r="C5394">
        <v>2012</v>
      </c>
      <c r="D5394">
        <v>0.23899999999999999</v>
      </c>
      <c r="E5394">
        <v>6.5940000000000003</v>
      </c>
      <c r="F5394">
        <v>0.94899999999999995</v>
      </c>
      <c r="G5394">
        <v>27.032</v>
      </c>
      <c r="H5394">
        <v>-8.1120000000000001</v>
      </c>
      <c r="I5394">
        <v>-171.68700000000001</v>
      </c>
      <c r="J5394">
        <v>-0.39100000000000001</v>
      </c>
      <c r="K5394">
        <v>-94.194000000000003</v>
      </c>
      <c r="N5394" s="1" t="s">
        <v>1713</v>
      </c>
      <c r="O5394">
        <v>1</v>
      </c>
      <c r="P5394">
        <v>13</v>
      </c>
      <c r="Q5394">
        <v>173</v>
      </c>
      <c r="R5394">
        <v>234</v>
      </c>
      <c r="S5394" s="1" t="s">
        <v>124</v>
      </c>
      <c r="T5394">
        <v>28</v>
      </c>
      <c r="U5394">
        <v>2.2410000000000001</v>
      </c>
      <c r="V5394">
        <v>18.934999999999999</v>
      </c>
      <c r="W5394">
        <v>99.492000000000004</v>
      </c>
      <c r="X5394">
        <v>4539.9719999999998</v>
      </c>
      <c r="Y5394">
        <v>1511</v>
      </c>
      <c r="Z5394">
        <v>6141.5290000000005</v>
      </c>
      <c r="AA5394">
        <v>2767.8119999999999</v>
      </c>
      <c r="AB5394">
        <v>3744.2069999999999</v>
      </c>
      <c r="AC5394">
        <v>4052.4</v>
      </c>
      <c r="AE5394">
        <v>1117</v>
      </c>
      <c r="AF5394">
        <v>1901.0060000000001</v>
      </c>
      <c r="AG5394">
        <v>708.26700000000005</v>
      </c>
      <c r="AH5394">
        <v>625.80600000000004</v>
      </c>
      <c r="AI5394">
        <v>998</v>
      </c>
      <c r="AJ5394">
        <v>76</v>
      </c>
      <c r="AK5394">
        <v>162</v>
      </c>
      <c r="AM5394">
        <v>1074.5070000000001</v>
      </c>
      <c r="AN5394">
        <v>71.87</v>
      </c>
      <c r="AO5394">
        <v>215</v>
      </c>
      <c r="AQ5394">
        <v>32435.435000000001</v>
      </c>
      <c r="AR5394">
        <v>-1.77</v>
      </c>
      <c r="AS5394">
        <v>77.009</v>
      </c>
      <c r="AT5394">
        <v>-332.71</v>
      </c>
      <c r="AU5394">
        <v>18464.562000000002</v>
      </c>
      <c r="AV5394">
        <v>24978.27</v>
      </c>
      <c r="AW5394">
        <v>2571.62</v>
      </c>
      <c r="AX5394">
        <v>46.911000000000001</v>
      </c>
      <c r="AY5394">
        <v>17.478000000000002</v>
      </c>
      <c r="AZ5394">
        <v>-2.5350000000000001</v>
      </c>
      <c r="BA5394">
        <v>23.593</v>
      </c>
      <c r="BB5394">
        <v>-147.13499999999999</v>
      </c>
      <c r="BC5394">
        <v>5656.9620000000004</v>
      </c>
      <c r="BD5394">
        <v>958.12099999999998</v>
      </c>
      <c r="BE5394">
        <v>7652.558</v>
      </c>
      <c r="BF5394">
        <v>2875.114</v>
      </c>
      <c r="BG5394">
        <v>3889.3620000000001</v>
      </c>
      <c r="BH5394">
        <v>15.443</v>
      </c>
      <c r="BI5394">
        <v>9.1920000000000002</v>
      </c>
      <c r="BJ5394">
        <v>6.7229999999999999</v>
      </c>
      <c r="BK5394">
        <v>135.70099999999999</v>
      </c>
      <c r="BL5394">
        <v>1611.9259999999999</v>
      </c>
      <c r="BM5394">
        <v>846.57100000000003</v>
      </c>
      <c r="BN5394">
        <v>2180.5619999999999</v>
      </c>
      <c r="BO5394">
        <v>51.152000000000001</v>
      </c>
      <c r="BP5394">
        <v>2072.8739999999998</v>
      </c>
      <c r="BQ5394">
        <v>2804.1179999999999</v>
      </c>
      <c r="BR5394">
        <v>4.5220000000000002</v>
      </c>
      <c r="BS5394">
        <v>22.991</v>
      </c>
      <c r="BT5394">
        <v>238.51599999999999</v>
      </c>
      <c r="BU5394">
        <v>5512.5230000000001</v>
      </c>
      <c r="BV5394">
        <v>7457.165</v>
      </c>
      <c r="BW5394">
        <v>25</v>
      </c>
      <c r="BX5394" s="1" t="s">
        <v>1714</v>
      </c>
      <c r="BY5394">
        <v>11</v>
      </c>
      <c r="BZ5394">
        <v>-83</v>
      </c>
      <c r="CA5394">
        <v>2572</v>
      </c>
      <c r="CB5394">
        <v>1351</v>
      </c>
      <c r="CC5394">
        <v>3479</v>
      </c>
      <c r="CD5394">
        <v>2</v>
      </c>
      <c r="CE5394">
        <v>-3.3330000000000002</v>
      </c>
      <c r="CF5394">
        <v>34.481000000000002</v>
      </c>
      <c r="CG5394">
        <v>-285.06700000000001</v>
      </c>
      <c r="CH5394">
        <v>8267.6280000000006</v>
      </c>
      <c r="CI5394">
        <v>102</v>
      </c>
      <c r="CJ5394">
        <v>11184.183000000001</v>
      </c>
      <c r="CK5394">
        <v>1944.6849999999999</v>
      </c>
      <c r="CL5394">
        <v>2630.7069999999999</v>
      </c>
      <c r="CM5394">
        <v>219</v>
      </c>
      <c r="CN5394">
        <v>4</v>
      </c>
      <c r="CO5394">
        <v>10.157999999999999</v>
      </c>
      <c r="CP5394">
        <v>1.74</v>
      </c>
      <c r="CQ5394">
        <v>38.475000000000001</v>
      </c>
      <c r="CR5394">
        <v>417.25700000000001</v>
      </c>
      <c r="CS5394">
        <v>564.452</v>
      </c>
      <c r="CT5394">
        <v>5481.9570000000003</v>
      </c>
      <c r="CU5394">
        <v>739225024</v>
      </c>
      <c r="CV5394">
        <v>23977.084999999999</v>
      </c>
      <c r="CW5394">
        <v>1453.559</v>
      </c>
      <c r="CX5394">
        <v>26.515000000000001</v>
      </c>
      <c r="CY5394">
        <v>12.254</v>
      </c>
      <c r="CZ5394">
        <v>12.266</v>
      </c>
      <c r="DA5394">
        <v>321.053</v>
      </c>
      <c r="DB5394">
        <v>2940.97</v>
      </c>
      <c r="DC5394">
        <v>3978.45</v>
      </c>
      <c r="DD5394">
        <v>1.774</v>
      </c>
      <c r="DE5394" s="1" t="s">
        <v>1715</v>
      </c>
      <c r="DF5394">
        <v>1</v>
      </c>
      <c r="DG5394">
        <v>64</v>
      </c>
      <c r="DH5394">
        <v>185</v>
      </c>
      <c r="DI5394">
        <v>97.222999999999999</v>
      </c>
      <c r="DJ5394">
        <v>250</v>
      </c>
      <c r="DL5394">
        <v>5.3010000000000002</v>
      </c>
      <c r="DM5394" s="1" t="s">
        <v>1716</v>
      </c>
      <c r="DN5394">
        <v>2</v>
      </c>
      <c r="DO5394">
        <v>70</v>
      </c>
      <c r="DP5394">
        <v>553</v>
      </c>
      <c r="DQ5394">
        <v>290.625</v>
      </c>
      <c r="DR5394">
        <v>749</v>
      </c>
    </row>
    <row r="5395" spans="1:122" x14ac:dyDescent="0.35">
      <c r="A5395" s="1" t="s">
        <v>124</v>
      </c>
      <c r="B5395" s="1" t="s">
        <v>1597</v>
      </c>
      <c r="C5395">
        <v>2013</v>
      </c>
      <c r="D5395">
        <v>-5.3140000000000001</v>
      </c>
      <c r="E5395">
        <v>-147.077</v>
      </c>
      <c r="F5395">
        <v>-2.6040000000000001</v>
      </c>
      <c r="G5395">
        <v>-74.861000000000004</v>
      </c>
      <c r="H5395">
        <v>-5.1559999999999997</v>
      </c>
      <c r="I5395">
        <v>-100.259</v>
      </c>
      <c r="J5395">
        <v>-1.0329999999999999</v>
      </c>
      <c r="K5395">
        <v>-247.64599999999999</v>
      </c>
      <c r="N5395" s="1" t="s">
        <v>1717</v>
      </c>
      <c r="O5395">
        <v>1</v>
      </c>
      <c r="P5395">
        <v>-15</v>
      </c>
      <c r="Q5395">
        <v>158</v>
      </c>
      <c r="R5395">
        <v>214</v>
      </c>
      <c r="S5395" s="1" t="s">
        <v>124</v>
      </c>
      <c r="T5395">
        <v>27</v>
      </c>
      <c r="U5395">
        <v>-3.2930000000000001</v>
      </c>
      <c r="V5395">
        <v>18.501999999999999</v>
      </c>
      <c r="W5395">
        <v>-149.512</v>
      </c>
      <c r="X5395">
        <v>4390.46</v>
      </c>
      <c r="Y5395">
        <v>1470</v>
      </c>
      <c r="Z5395">
        <v>5928.7110000000002</v>
      </c>
      <c r="AA5395">
        <v>2620.7339999999999</v>
      </c>
      <c r="AB5395">
        <v>3538.9409999999998</v>
      </c>
      <c r="AC5395">
        <v>4020.5929999999998</v>
      </c>
      <c r="AE5395">
        <v>1088</v>
      </c>
      <c r="AF5395">
        <v>1786.569</v>
      </c>
      <c r="AG5395">
        <v>632.58900000000006</v>
      </c>
      <c r="AH5395">
        <v>661.63699999999994</v>
      </c>
      <c r="AI5395">
        <v>986</v>
      </c>
      <c r="AJ5395">
        <v>66</v>
      </c>
      <c r="AK5395">
        <v>172</v>
      </c>
      <c r="AM5395">
        <v>1168.404</v>
      </c>
      <c r="AN5395">
        <v>86.935000000000002</v>
      </c>
      <c r="AO5395">
        <v>248</v>
      </c>
      <c r="AQ5395">
        <v>32043.34</v>
      </c>
      <c r="AR5395">
        <v>-2.222</v>
      </c>
      <c r="AS5395">
        <v>76.084000000000003</v>
      </c>
      <c r="AT5395">
        <v>-410.36200000000002</v>
      </c>
      <c r="AU5395">
        <v>18054.2</v>
      </c>
      <c r="AV5395">
        <v>24379.71</v>
      </c>
      <c r="AW5395">
        <v>2412.5160000000001</v>
      </c>
      <c r="AX5395">
        <v>44.435000000000002</v>
      </c>
      <c r="AY5395">
        <v>15.734</v>
      </c>
      <c r="AZ5395">
        <v>-2.0009999999999999</v>
      </c>
      <c r="BA5395">
        <v>23.361999999999998</v>
      </c>
      <c r="BB5395">
        <v>-113.22199999999999</v>
      </c>
      <c r="BC5395">
        <v>5543.74</v>
      </c>
      <c r="BD5395">
        <v>854.22400000000005</v>
      </c>
      <c r="BE5395">
        <v>7486.0569999999998</v>
      </c>
      <c r="BF5395">
        <v>2800.252</v>
      </c>
      <c r="BG5395">
        <v>3781.355</v>
      </c>
      <c r="BH5395">
        <v>16.456</v>
      </c>
      <c r="BI5395">
        <v>5.0890000000000004</v>
      </c>
      <c r="BJ5395">
        <v>7.1390000000000002</v>
      </c>
      <c r="BK5395">
        <v>82.025000000000006</v>
      </c>
      <c r="BL5395">
        <v>1693.951</v>
      </c>
      <c r="BM5395">
        <v>893.44899999999996</v>
      </c>
      <c r="BN5395">
        <v>2287.4470000000001</v>
      </c>
      <c r="BO5395">
        <v>53.595999999999997</v>
      </c>
      <c r="BP5395">
        <v>2154.8890000000001</v>
      </c>
      <c r="BQ5395">
        <v>2909.8809999999999</v>
      </c>
      <c r="BR5395">
        <v>2.952</v>
      </c>
      <c r="BS5395">
        <v>23.916</v>
      </c>
      <c r="BT5395">
        <v>162.71700000000001</v>
      </c>
      <c r="BU5395">
        <v>5675.2389999999996</v>
      </c>
      <c r="BV5395">
        <v>7663.6289999999999</v>
      </c>
      <c r="BW5395">
        <v>25</v>
      </c>
      <c r="BX5395" s="1" t="s">
        <v>1718</v>
      </c>
      <c r="BY5395">
        <v>11</v>
      </c>
      <c r="BZ5395">
        <v>-46</v>
      </c>
      <c r="CA5395">
        <v>2526</v>
      </c>
      <c r="CB5395">
        <v>1332</v>
      </c>
      <c r="CC5395">
        <v>3411</v>
      </c>
      <c r="CD5395">
        <v>2</v>
      </c>
      <c r="CE5395">
        <v>-1.786</v>
      </c>
      <c r="CF5395">
        <v>34.219000000000001</v>
      </c>
      <c r="CG5395">
        <v>-147.62799999999999</v>
      </c>
      <c r="CH5395">
        <v>8120</v>
      </c>
      <c r="CI5395">
        <v>88</v>
      </c>
      <c r="CJ5395">
        <v>10964.941999999999</v>
      </c>
      <c r="CK5395">
        <v>1844.4259999999999</v>
      </c>
      <c r="CL5395">
        <v>2490.643</v>
      </c>
      <c r="CM5395">
        <v>232</v>
      </c>
      <c r="CN5395">
        <v>4</v>
      </c>
      <c r="CO5395">
        <v>5.3769999999999998</v>
      </c>
      <c r="CP5395">
        <v>1.853</v>
      </c>
      <c r="CQ5395">
        <v>22.434000000000001</v>
      </c>
      <c r="CR5395">
        <v>439.69099999999997</v>
      </c>
      <c r="CS5395">
        <v>593.74199999999996</v>
      </c>
      <c r="CT5395">
        <v>5429.2569999999996</v>
      </c>
      <c r="CU5395">
        <v>740542016</v>
      </c>
      <c r="CV5395">
        <v>23729.438999999998</v>
      </c>
      <c r="CW5395">
        <v>1577.768</v>
      </c>
      <c r="CX5395">
        <v>29.06</v>
      </c>
      <c r="CY5395">
        <v>7.0940000000000003</v>
      </c>
      <c r="CZ5395">
        <v>13.273</v>
      </c>
      <c r="DA5395">
        <v>208.62700000000001</v>
      </c>
      <c r="DB5395">
        <v>3149.5970000000002</v>
      </c>
      <c r="DC5395">
        <v>4253.0969999999998</v>
      </c>
      <c r="DD5395">
        <v>2.1619999999999999</v>
      </c>
      <c r="DE5395" s="1" t="s">
        <v>1719</v>
      </c>
      <c r="DF5395">
        <v>1</v>
      </c>
      <c r="DG5395">
        <v>37</v>
      </c>
      <c r="DH5395">
        <v>223</v>
      </c>
      <c r="DI5395">
        <v>117.39400000000001</v>
      </c>
      <c r="DJ5395">
        <v>301</v>
      </c>
      <c r="DL5395">
        <v>6.1710000000000003</v>
      </c>
      <c r="DM5395" s="1" t="s">
        <v>1720</v>
      </c>
      <c r="DN5395">
        <v>3</v>
      </c>
      <c r="DO5395">
        <v>82</v>
      </c>
      <c r="DP5395">
        <v>635</v>
      </c>
      <c r="DQ5395">
        <v>335.017</v>
      </c>
      <c r="DR5395">
        <v>858</v>
      </c>
    </row>
    <row r="5396" spans="1:122" x14ac:dyDescent="0.35">
      <c r="A5396" s="1" t="s">
        <v>124</v>
      </c>
      <c r="B5396" s="1" t="s">
        <v>1597</v>
      </c>
      <c r="C5396">
        <v>2014</v>
      </c>
      <c r="D5396">
        <v>-8.8149999999999995</v>
      </c>
      <c r="E5396">
        <v>-231.029</v>
      </c>
      <c r="F5396">
        <v>-4.7949999999999999</v>
      </c>
      <c r="G5396">
        <v>-134.27600000000001</v>
      </c>
      <c r="H5396">
        <v>0.47</v>
      </c>
      <c r="I5396">
        <v>8.6649999999999991</v>
      </c>
      <c r="J5396">
        <v>-3.89</v>
      </c>
      <c r="K5396">
        <v>-923.06</v>
      </c>
      <c r="N5396" s="1" t="s">
        <v>1721</v>
      </c>
      <c r="O5396">
        <v>1</v>
      </c>
      <c r="P5396">
        <v>10</v>
      </c>
      <c r="Q5396">
        <v>169</v>
      </c>
      <c r="R5396">
        <v>227</v>
      </c>
      <c r="S5396" s="1" t="s">
        <v>124</v>
      </c>
      <c r="T5396">
        <v>26</v>
      </c>
      <c r="U5396">
        <v>-6.085</v>
      </c>
      <c r="V5396">
        <v>18.079999999999998</v>
      </c>
      <c r="W5396">
        <v>-267.15600000000001</v>
      </c>
      <c r="X5396">
        <v>4123.3029999999999</v>
      </c>
      <c r="Y5396">
        <v>1370</v>
      </c>
      <c r="Z5396">
        <v>5558.3760000000002</v>
      </c>
      <c r="AA5396">
        <v>2389.7060000000001</v>
      </c>
      <c r="AB5396">
        <v>3221.4180000000001</v>
      </c>
      <c r="AC5396">
        <v>3938.4830000000002</v>
      </c>
      <c r="AE5396">
        <v>1016</v>
      </c>
      <c r="AF5396">
        <v>1674.165</v>
      </c>
      <c r="AG5396">
        <v>595.33100000000002</v>
      </c>
      <c r="AH5396">
        <v>644.05999999999995</v>
      </c>
      <c r="AI5396">
        <v>993</v>
      </c>
      <c r="AJ5396">
        <v>63</v>
      </c>
      <c r="AK5396">
        <v>184</v>
      </c>
      <c r="AM5396">
        <v>1191.232</v>
      </c>
      <c r="AN5396">
        <v>98.835999999999999</v>
      </c>
      <c r="AO5396">
        <v>265</v>
      </c>
      <c r="AQ5396">
        <v>30743.901999999998</v>
      </c>
      <c r="AR5396">
        <v>-5.3970000000000002</v>
      </c>
      <c r="AS5396">
        <v>74.891000000000005</v>
      </c>
      <c r="AT5396">
        <v>-974.34500000000003</v>
      </c>
      <c r="AU5396">
        <v>17079.855</v>
      </c>
      <c r="AV5396">
        <v>23024.32</v>
      </c>
      <c r="AW5396">
        <v>2256.8409999999999</v>
      </c>
      <c r="AX5396">
        <v>42.508000000000003</v>
      </c>
      <c r="AY5396">
        <v>15.116</v>
      </c>
      <c r="AZ5396">
        <v>-9.8019999999999996</v>
      </c>
      <c r="BA5396">
        <v>21.925000000000001</v>
      </c>
      <c r="BB5396">
        <v>-543.37400000000002</v>
      </c>
      <c r="BC5396">
        <v>5000.366</v>
      </c>
      <c r="BD5396">
        <v>802.529</v>
      </c>
      <c r="BE5396">
        <v>6740.692</v>
      </c>
      <c r="BF5396">
        <v>2665.9769999999999</v>
      </c>
      <c r="BG5396">
        <v>3593.8420000000001</v>
      </c>
      <c r="BH5396">
        <v>16.353000000000002</v>
      </c>
      <c r="BI5396">
        <v>-3.2389999999999999</v>
      </c>
      <c r="BJ5396">
        <v>7.1870000000000003</v>
      </c>
      <c r="BK5396">
        <v>-54.875</v>
      </c>
      <c r="BL5396">
        <v>1639.075</v>
      </c>
      <c r="BM5396">
        <v>868.21799999999996</v>
      </c>
      <c r="BN5396">
        <v>2209.538</v>
      </c>
      <c r="BO5396">
        <v>55.451000000000001</v>
      </c>
      <c r="BP5396">
        <v>2183.9340000000002</v>
      </c>
      <c r="BQ5396">
        <v>2944.03</v>
      </c>
      <c r="BR5396">
        <v>0.90400000000000003</v>
      </c>
      <c r="BS5396">
        <v>25.109000000000002</v>
      </c>
      <c r="BT5396">
        <v>51.286000000000001</v>
      </c>
      <c r="BU5396">
        <v>5726.5249999999996</v>
      </c>
      <c r="BV5396">
        <v>7719.5820000000003</v>
      </c>
      <c r="BW5396">
        <v>25</v>
      </c>
      <c r="BX5396" s="1" t="s">
        <v>1722</v>
      </c>
      <c r="BY5396">
        <v>11</v>
      </c>
      <c r="BZ5396">
        <v>1</v>
      </c>
      <c r="CA5396">
        <v>2526</v>
      </c>
      <c r="CB5396">
        <v>1338</v>
      </c>
      <c r="CC5396">
        <v>3406</v>
      </c>
      <c r="CD5396">
        <v>2</v>
      </c>
      <c r="CE5396">
        <v>-2.0169999999999999</v>
      </c>
      <c r="CF5396">
        <v>34.886000000000003</v>
      </c>
      <c r="CG5396">
        <v>-163.815</v>
      </c>
      <c r="CH5396">
        <v>7956.1850000000004</v>
      </c>
      <c r="CI5396">
        <v>84</v>
      </c>
      <c r="CJ5396">
        <v>10725.252</v>
      </c>
      <c r="CK5396">
        <v>1853.0909999999999</v>
      </c>
      <c r="CL5396">
        <v>2498.04</v>
      </c>
      <c r="CM5396">
        <v>247</v>
      </c>
      <c r="CN5396">
        <v>5</v>
      </c>
      <c r="CO5396">
        <v>6.2220000000000004</v>
      </c>
      <c r="CP5396">
        <v>2.048</v>
      </c>
      <c r="CQ5396">
        <v>27.359000000000002</v>
      </c>
      <c r="CR5396">
        <v>467.05</v>
      </c>
      <c r="CS5396">
        <v>629.60199999999998</v>
      </c>
      <c r="CT5396">
        <v>5309.232</v>
      </c>
      <c r="CU5396">
        <v>741817984</v>
      </c>
      <c r="CV5396">
        <v>22806.38</v>
      </c>
      <c r="CW5396">
        <v>1605.828</v>
      </c>
      <c r="CX5396">
        <v>30.245999999999999</v>
      </c>
      <c r="CY5396">
        <v>1.6060000000000001</v>
      </c>
      <c r="CZ5396">
        <v>14.032</v>
      </c>
      <c r="DA5396">
        <v>50.588999999999999</v>
      </c>
      <c r="DB5396">
        <v>3200.1860000000001</v>
      </c>
      <c r="DC5396">
        <v>4313.9769999999999</v>
      </c>
      <c r="DD5396">
        <v>2.5089999999999999</v>
      </c>
      <c r="DE5396" s="1" t="s">
        <v>1723</v>
      </c>
      <c r="DF5396">
        <v>1</v>
      </c>
      <c r="DG5396">
        <v>29</v>
      </c>
      <c r="DH5396">
        <v>252</v>
      </c>
      <c r="DI5396">
        <v>133.23400000000001</v>
      </c>
      <c r="DJ5396">
        <v>339</v>
      </c>
      <c r="DL5396">
        <v>6.7240000000000002</v>
      </c>
      <c r="DM5396" s="1" t="s">
        <v>1724</v>
      </c>
      <c r="DN5396">
        <v>3</v>
      </c>
      <c r="DO5396">
        <v>39</v>
      </c>
      <c r="DP5396">
        <v>674</v>
      </c>
      <c r="DQ5396">
        <v>356.98</v>
      </c>
      <c r="DR5396">
        <v>908</v>
      </c>
    </row>
    <row r="5397" spans="1:122" x14ac:dyDescent="0.35">
      <c r="A5397" s="1" t="s">
        <v>124</v>
      </c>
      <c r="B5397" s="1" t="s">
        <v>1597</v>
      </c>
      <c r="C5397">
        <v>2015</v>
      </c>
      <c r="D5397">
        <v>-8.2270000000000003</v>
      </c>
      <c r="E5397">
        <v>-196.59299999999999</v>
      </c>
      <c r="F5397">
        <v>-2.1179999999999999</v>
      </c>
      <c r="G5397">
        <v>-56.472000000000001</v>
      </c>
      <c r="H5397">
        <v>4.2930000000000001</v>
      </c>
      <c r="I5397">
        <v>79.561000000000007</v>
      </c>
      <c r="J5397">
        <v>0.81599999999999995</v>
      </c>
      <c r="K5397">
        <v>186.02099999999999</v>
      </c>
      <c r="N5397" s="1" t="s">
        <v>1725</v>
      </c>
      <c r="O5397">
        <v>1</v>
      </c>
      <c r="P5397">
        <v>0</v>
      </c>
      <c r="Q5397">
        <v>169</v>
      </c>
      <c r="R5397">
        <v>227</v>
      </c>
      <c r="S5397" s="1" t="s">
        <v>124</v>
      </c>
      <c r="T5397">
        <v>25</v>
      </c>
      <c r="U5397">
        <v>-4.3390000000000004</v>
      </c>
      <c r="V5397">
        <v>17.155000000000001</v>
      </c>
      <c r="W5397">
        <v>-178.91900000000001</v>
      </c>
      <c r="X5397">
        <v>3944.384</v>
      </c>
      <c r="Y5397">
        <v>1336</v>
      </c>
      <c r="Z5397">
        <v>5308.3050000000003</v>
      </c>
      <c r="AA5397">
        <v>2193.1129999999998</v>
      </c>
      <c r="AB5397">
        <v>2951.4650000000001</v>
      </c>
      <c r="AC5397">
        <v>3982.8789999999999</v>
      </c>
      <c r="AE5397">
        <v>993</v>
      </c>
      <c r="AF5397">
        <v>1669.604</v>
      </c>
      <c r="AG5397">
        <v>611.04600000000005</v>
      </c>
      <c r="AH5397">
        <v>635.9</v>
      </c>
      <c r="AI5397">
        <v>968</v>
      </c>
      <c r="AJ5397">
        <v>66</v>
      </c>
      <c r="AK5397">
        <v>197</v>
      </c>
      <c r="AM5397">
        <v>1261.2470000000001</v>
      </c>
      <c r="AN5397">
        <v>109.883</v>
      </c>
      <c r="AO5397">
        <v>319</v>
      </c>
      <c r="AQ5397">
        <v>30942.901000000002</v>
      </c>
      <c r="AR5397">
        <v>0.60499999999999998</v>
      </c>
      <c r="AS5397">
        <v>74.733999999999995</v>
      </c>
      <c r="AT5397">
        <v>103.4</v>
      </c>
      <c r="AU5397">
        <v>17183.254000000001</v>
      </c>
      <c r="AV5397">
        <v>23125.02</v>
      </c>
      <c r="AW5397">
        <v>2246.933</v>
      </c>
      <c r="AX5397">
        <v>41.92</v>
      </c>
      <c r="AY5397">
        <v>15.342000000000001</v>
      </c>
      <c r="AZ5397">
        <v>1.825</v>
      </c>
      <c r="BA5397">
        <v>22.145</v>
      </c>
      <c r="BB5397">
        <v>91.268000000000001</v>
      </c>
      <c r="BC5397">
        <v>5091.634</v>
      </c>
      <c r="BD5397">
        <v>822.33900000000006</v>
      </c>
      <c r="BE5397">
        <v>6852.2610000000004</v>
      </c>
      <c r="BF5397">
        <v>2609.5039999999999</v>
      </c>
      <c r="BG5397">
        <v>3511.84</v>
      </c>
      <c r="BH5397">
        <v>15.965999999999999</v>
      </c>
      <c r="BI5397">
        <v>-1.855</v>
      </c>
      <c r="BJ5397">
        <v>6.9969999999999999</v>
      </c>
      <c r="BK5397">
        <v>-30.4</v>
      </c>
      <c r="BL5397">
        <v>1608.6759999999999</v>
      </c>
      <c r="BM5397">
        <v>855.78599999999994</v>
      </c>
      <c r="BN5397">
        <v>2164.9369999999999</v>
      </c>
      <c r="BO5397">
        <v>55.976999999999997</v>
      </c>
      <c r="BP5397">
        <v>2229.5149999999999</v>
      </c>
      <c r="BQ5397">
        <v>3000.4549999999999</v>
      </c>
      <c r="BR5397">
        <v>1.4430000000000001</v>
      </c>
      <c r="BS5397">
        <v>25.265999999999998</v>
      </c>
      <c r="BT5397">
        <v>82.622</v>
      </c>
      <c r="BU5397">
        <v>5809.1469999999999</v>
      </c>
      <c r="BV5397">
        <v>7817.8810000000003</v>
      </c>
      <c r="BW5397">
        <v>24</v>
      </c>
      <c r="BX5397" s="1" t="s">
        <v>1726</v>
      </c>
      <c r="BY5397">
        <v>11</v>
      </c>
      <c r="BZ5397">
        <v>-77</v>
      </c>
      <c r="CA5397">
        <v>2449</v>
      </c>
      <c r="CB5397">
        <v>1303</v>
      </c>
      <c r="CC5397">
        <v>3296</v>
      </c>
      <c r="CD5397">
        <v>2</v>
      </c>
      <c r="CE5397">
        <v>2.4009999999999998</v>
      </c>
      <c r="CF5397">
        <v>35.433999999999997</v>
      </c>
      <c r="CG5397">
        <v>191.05099999999999</v>
      </c>
      <c r="CH5397">
        <v>8147.2359999999999</v>
      </c>
      <c r="CI5397">
        <v>89</v>
      </c>
      <c r="CJ5397">
        <v>10964.454</v>
      </c>
      <c r="CK5397">
        <v>1932.652</v>
      </c>
      <c r="CL5397">
        <v>2600.94</v>
      </c>
      <c r="CM5397">
        <v>265</v>
      </c>
      <c r="CN5397">
        <v>5</v>
      </c>
      <c r="CO5397">
        <v>6.5190000000000001</v>
      </c>
      <c r="CP5397">
        <v>2.1640000000000001</v>
      </c>
      <c r="CQ5397">
        <v>30.446999999999999</v>
      </c>
      <c r="CR5397">
        <v>497.49599999999998</v>
      </c>
      <c r="CS5397">
        <v>669.52499999999998</v>
      </c>
      <c r="CT5397">
        <v>5360.1120000000001</v>
      </c>
      <c r="CU5397">
        <v>743059008</v>
      </c>
      <c r="CV5397">
        <v>22992.401000000002</v>
      </c>
      <c r="CW5397">
        <v>1697.3710000000001</v>
      </c>
      <c r="CX5397">
        <v>31.667000000000002</v>
      </c>
      <c r="CY5397">
        <v>4.9829999999999997</v>
      </c>
      <c r="CZ5397">
        <v>14.612</v>
      </c>
      <c r="DA5397">
        <v>159.47200000000001</v>
      </c>
      <c r="DB5397">
        <v>3359.6579999999999</v>
      </c>
      <c r="DC5397">
        <v>4521.3869999999997</v>
      </c>
      <c r="DD5397">
        <v>2.7589999999999999</v>
      </c>
      <c r="DE5397" s="1" t="s">
        <v>1727</v>
      </c>
      <c r="DF5397">
        <v>1</v>
      </c>
      <c r="DG5397">
        <v>26</v>
      </c>
      <c r="DH5397">
        <v>278</v>
      </c>
      <c r="DI5397">
        <v>147.88</v>
      </c>
      <c r="DJ5397">
        <v>374</v>
      </c>
      <c r="DL5397">
        <v>8.0039999999999996</v>
      </c>
      <c r="DM5397" s="1" t="s">
        <v>1728</v>
      </c>
      <c r="DN5397">
        <v>4</v>
      </c>
      <c r="DO5397">
        <v>133</v>
      </c>
      <c r="DP5397">
        <v>807</v>
      </c>
      <c r="DQ5397">
        <v>429.04700000000003</v>
      </c>
      <c r="DR5397">
        <v>1085</v>
      </c>
    </row>
    <row r="5398" spans="1:122" x14ac:dyDescent="0.35">
      <c r="A5398" s="1" t="s">
        <v>124</v>
      </c>
      <c r="B5398" s="1" t="s">
        <v>1597</v>
      </c>
      <c r="C5398">
        <v>2016</v>
      </c>
      <c r="D5398">
        <v>-4.3890000000000002</v>
      </c>
      <c r="E5398">
        <v>-96.26</v>
      </c>
      <c r="F5398">
        <v>-0.39</v>
      </c>
      <c r="G5398">
        <v>-10.166</v>
      </c>
      <c r="H5398">
        <v>0.75700000000000001</v>
      </c>
      <c r="I5398">
        <v>14.625</v>
      </c>
      <c r="J5398">
        <v>1.363</v>
      </c>
      <c r="K5398">
        <v>313.42099999999999</v>
      </c>
      <c r="N5398" s="1" t="s">
        <v>1729</v>
      </c>
      <c r="O5398">
        <v>1</v>
      </c>
      <c r="P5398">
        <v>3</v>
      </c>
      <c r="Q5398">
        <v>172</v>
      </c>
      <c r="R5398">
        <v>230</v>
      </c>
      <c r="S5398" s="1" t="s">
        <v>124</v>
      </c>
      <c r="T5398">
        <v>23</v>
      </c>
      <c r="U5398">
        <v>-3.633</v>
      </c>
      <c r="V5398">
        <v>16.309999999999999</v>
      </c>
      <c r="W5398">
        <v>-143.31899999999999</v>
      </c>
      <c r="X5398">
        <v>3801.0650000000001</v>
      </c>
      <c r="Y5398">
        <v>1242</v>
      </c>
      <c r="Z5398">
        <v>5107.1120000000001</v>
      </c>
      <c r="AA5398">
        <v>2096.8530000000001</v>
      </c>
      <c r="AB5398">
        <v>2817.3319999999999</v>
      </c>
      <c r="AC5398">
        <v>4023.0970000000002</v>
      </c>
      <c r="AE5398">
        <v>924</v>
      </c>
      <c r="AF5398">
        <v>1703.499</v>
      </c>
      <c r="AG5398">
        <v>714.21299999999997</v>
      </c>
      <c r="AH5398">
        <v>651.43499999999995</v>
      </c>
      <c r="AI5398">
        <v>942</v>
      </c>
      <c r="AJ5398">
        <v>65</v>
      </c>
      <c r="AK5398">
        <v>202</v>
      </c>
      <c r="AM5398">
        <v>1289.8689999999999</v>
      </c>
      <c r="AN5398">
        <v>113.952</v>
      </c>
      <c r="AO5398">
        <v>323</v>
      </c>
      <c r="AQ5398">
        <v>31313.707999999999</v>
      </c>
      <c r="AR5398">
        <v>1.9670000000000001</v>
      </c>
      <c r="AS5398">
        <v>75.179000000000002</v>
      </c>
      <c r="AT5398">
        <v>337.93200000000002</v>
      </c>
      <c r="AU5398">
        <v>17521.186000000002</v>
      </c>
      <c r="AV5398">
        <v>23541.47</v>
      </c>
      <c r="AW5398">
        <v>2288.8220000000001</v>
      </c>
      <c r="AX5398">
        <v>42.343000000000004</v>
      </c>
      <c r="AY5398">
        <v>17.753</v>
      </c>
      <c r="AZ5398">
        <v>5.5519999999999996</v>
      </c>
      <c r="BA5398">
        <v>23.06</v>
      </c>
      <c r="BB5398">
        <v>282.673</v>
      </c>
      <c r="BC5398">
        <v>5374.3069999999998</v>
      </c>
      <c r="BD5398">
        <v>959.61699999999996</v>
      </c>
      <c r="BE5398">
        <v>7220.92</v>
      </c>
      <c r="BF5398">
        <v>2599.3389999999999</v>
      </c>
      <c r="BG5398">
        <v>3492.4720000000002</v>
      </c>
      <c r="BH5398">
        <v>16.192</v>
      </c>
      <c r="BI5398">
        <v>1.837</v>
      </c>
      <c r="BJ5398">
        <v>7.0289999999999999</v>
      </c>
      <c r="BK5398">
        <v>29.548999999999999</v>
      </c>
      <c r="BL5398">
        <v>1638.2249999999999</v>
      </c>
      <c r="BM5398">
        <v>875.26800000000003</v>
      </c>
      <c r="BN5398">
        <v>2201.12</v>
      </c>
      <c r="BO5398">
        <v>55.481000000000002</v>
      </c>
      <c r="BP5398">
        <v>2232.0390000000002</v>
      </c>
      <c r="BQ5398">
        <v>2998.9690000000001</v>
      </c>
      <c r="BR5398">
        <v>-0.42199999999999999</v>
      </c>
      <c r="BS5398">
        <v>24.821000000000002</v>
      </c>
      <c r="BT5398">
        <v>-24.510999999999999</v>
      </c>
      <c r="BU5398">
        <v>5784.6360000000004</v>
      </c>
      <c r="BV5398">
        <v>7772.2380000000003</v>
      </c>
      <c r="BW5398">
        <v>23</v>
      </c>
      <c r="BX5398" s="1" t="s">
        <v>1730</v>
      </c>
      <c r="BY5398">
        <v>10</v>
      </c>
      <c r="BZ5398">
        <v>-80</v>
      </c>
      <c r="CA5398">
        <v>2369</v>
      </c>
      <c r="CB5398">
        <v>1266</v>
      </c>
      <c r="CC5398">
        <v>3183</v>
      </c>
      <c r="CD5398">
        <v>2</v>
      </c>
      <c r="CE5398">
        <v>2.4369999999999998</v>
      </c>
      <c r="CF5398">
        <v>35.81</v>
      </c>
      <c r="CG5398">
        <v>198.578</v>
      </c>
      <c r="CH5398">
        <v>8345.8140000000003</v>
      </c>
      <c r="CI5398">
        <v>88</v>
      </c>
      <c r="CJ5398">
        <v>11213.438</v>
      </c>
      <c r="CK5398">
        <v>1947.278</v>
      </c>
      <c r="CL5398">
        <v>2616.3629999999998</v>
      </c>
      <c r="CM5398">
        <v>271</v>
      </c>
      <c r="CN5398">
        <v>5</v>
      </c>
      <c r="CO5398">
        <v>1.885</v>
      </c>
      <c r="CP5398">
        <v>2.1749999999999998</v>
      </c>
      <c r="CQ5398">
        <v>9.3800000000000008</v>
      </c>
      <c r="CR5398">
        <v>506.87599999999998</v>
      </c>
      <c r="CS5398">
        <v>681.03899999999999</v>
      </c>
      <c r="CT5398">
        <v>5405.4340000000002</v>
      </c>
      <c r="CU5398">
        <v>744268992</v>
      </c>
      <c r="CV5398">
        <v>23305.822</v>
      </c>
      <c r="CW5398">
        <v>1733.069</v>
      </c>
      <c r="CX5398">
        <v>32.061999999999998</v>
      </c>
      <c r="CY5398">
        <v>1.655</v>
      </c>
      <c r="CZ5398">
        <v>14.654</v>
      </c>
      <c r="DA5398">
        <v>55.613999999999997</v>
      </c>
      <c r="DB5398">
        <v>3415.2719999999999</v>
      </c>
      <c r="DC5398">
        <v>4588.76</v>
      </c>
      <c r="DD5398">
        <v>2.8319999999999999</v>
      </c>
      <c r="DE5398" s="1" t="s">
        <v>1731</v>
      </c>
      <c r="DF5398">
        <v>1</v>
      </c>
      <c r="DG5398">
        <v>9</v>
      </c>
      <c r="DH5398">
        <v>287</v>
      </c>
      <c r="DI5398">
        <v>153.107</v>
      </c>
      <c r="DJ5398">
        <v>385</v>
      </c>
      <c r="DL5398">
        <v>8.0269999999999992</v>
      </c>
      <c r="DM5398" s="1" t="s">
        <v>1732</v>
      </c>
      <c r="DN5398">
        <v>3</v>
      </c>
      <c r="DO5398">
        <v>6</v>
      </c>
      <c r="DP5398">
        <v>812</v>
      </c>
      <c r="DQ5398">
        <v>433.88099999999997</v>
      </c>
      <c r="DR5398">
        <v>1091</v>
      </c>
    </row>
    <row r="5399" spans="1:122" x14ac:dyDescent="0.35">
      <c r="A5399" s="1" t="s">
        <v>124</v>
      </c>
      <c r="B5399" s="1" t="s">
        <v>1597</v>
      </c>
      <c r="C5399">
        <v>2017</v>
      </c>
      <c r="D5399">
        <v>-3.9809999999999999</v>
      </c>
      <c r="E5399">
        <v>-83.486000000000004</v>
      </c>
      <c r="F5399">
        <v>1.091</v>
      </c>
      <c r="G5399">
        <v>28.347999999999999</v>
      </c>
      <c r="H5399">
        <v>-1.7030000000000001</v>
      </c>
      <c r="I5399">
        <v>-33.156999999999996</v>
      </c>
      <c r="J5399">
        <v>1.02</v>
      </c>
      <c r="K5399">
        <v>237.69399999999999</v>
      </c>
      <c r="N5399" s="1" t="s">
        <v>1733</v>
      </c>
      <c r="O5399">
        <v>1</v>
      </c>
      <c r="P5399">
        <v>14</v>
      </c>
      <c r="Q5399">
        <v>186</v>
      </c>
      <c r="R5399">
        <v>249</v>
      </c>
      <c r="S5399" s="1" t="s">
        <v>124</v>
      </c>
      <c r="T5399">
        <v>22</v>
      </c>
      <c r="U5399">
        <v>-3.3290000000000002</v>
      </c>
      <c r="V5399">
        <v>15.606999999999999</v>
      </c>
      <c r="W5399">
        <v>-126.536</v>
      </c>
      <c r="X5399">
        <v>3674.529</v>
      </c>
      <c r="Y5399">
        <v>1194</v>
      </c>
      <c r="Z5399">
        <v>4929.5079999999998</v>
      </c>
      <c r="AA5399">
        <v>2013.367</v>
      </c>
      <c r="AB5399">
        <v>2701.002</v>
      </c>
      <c r="AC5399">
        <v>4062.183</v>
      </c>
      <c r="AE5399">
        <v>890</v>
      </c>
      <c r="AF5399">
        <v>1738.2329999999999</v>
      </c>
      <c r="AG5399">
        <v>785.96699999999998</v>
      </c>
      <c r="AH5399">
        <v>584.77800000000002</v>
      </c>
      <c r="AI5399">
        <v>936</v>
      </c>
      <c r="AJ5399">
        <v>62</v>
      </c>
      <c r="AK5399">
        <v>208</v>
      </c>
      <c r="AM5399">
        <v>1301.4590000000001</v>
      </c>
      <c r="AN5399">
        <v>124.47499999999999</v>
      </c>
      <c r="AO5399">
        <v>384</v>
      </c>
      <c r="AQ5399">
        <v>31584.441999999999</v>
      </c>
      <c r="AR5399">
        <v>1.3839999999999999</v>
      </c>
      <c r="AS5399">
        <v>75.450999999999993</v>
      </c>
      <c r="AT5399">
        <v>242.524</v>
      </c>
      <c r="AU5399">
        <v>17763.71</v>
      </c>
      <c r="AV5399">
        <v>23830.632000000001</v>
      </c>
      <c r="AW5399">
        <v>2331.9</v>
      </c>
      <c r="AX5399">
        <v>42.790999999999997</v>
      </c>
      <c r="AY5399">
        <v>19.347999999999999</v>
      </c>
      <c r="AZ5399">
        <v>3.9969999999999999</v>
      </c>
      <c r="BA5399">
        <v>23.739000000000001</v>
      </c>
      <c r="BB5399">
        <v>214.80199999999999</v>
      </c>
      <c r="BC5399">
        <v>5589.1090000000004</v>
      </c>
      <c r="BD5399">
        <v>1054.402</v>
      </c>
      <c r="BE5399">
        <v>7497.9830000000002</v>
      </c>
      <c r="BF5399">
        <v>2627.6869999999999</v>
      </c>
      <c r="BG5399">
        <v>3525.1329999999998</v>
      </c>
      <c r="BH5399">
        <v>14.396000000000001</v>
      </c>
      <c r="BI5399">
        <v>-10.76</v>
      </c>
      <c r="BJ5399">
        <v>6.21</v>
      </c>
      <c r="BK5399">
        <v>-176.27799999999999</v>
      </c>
      <c r="BL5399">
        <v>1461.9469999999999</v>
      </c>
      <c r="BM5399">
        <v>784.5</v>
      </c>
      <c r="BN5399">
        <v>1961.252</v>
      </c>
      <c r="BO5399">
        <v>55.082999999999998</v>
      </c>
      <c r="BP5399">
        <v>2237.5819999999999</v>
      </c>
      <c r="BQ5399">
        <v>3001.7930000000001</v>
      </c>
      <c r="BR5399">
        <v>-8.3000000000000004E-2</v>
      </c>
      <c r="BS5399">
        <v>24.548999999999999</v>
      </c>
      <c r="BT5399">
        <v>-4.8289999999999997</v>
      </c>
      <c r="BU5399">
        <v>5779.8069999999998</v>
      </c>
      <c r="BV5399">
        <v>7753.8109999999997</v>
      </c>
      <c r="BW5399">
        <v>23</v>
      </c>
      <c r="BX5399" s="1" t="s">
        <v>667</v>
      </c>
      <c r="BY5399">
        <v>10</v>
      </c>
      <c r="BZ5399">
        <v>-29</v>
      </c>
      <c r="CA5399">
        <v>2340</v>
      </c>
      <c r="CB5399">
        <v>1256</v>
      </c>
      <c r="CC5399">
        <v>3140</v>
      </c>
      <c r="CD5399">
        <v>2</v>
      </c>
      <c r="CE5399">
        <v>1.8480000000000001</v>
      </c>
      <c r="CF5399">
        <v>36.103999999999999</v>
      </c>
      <c r="CG5399">
        <v>154.25700000000001</v>
      </c>
      <c r="CH5399">
        <v>8500.0720000000001</v>
      </c>
      <c r="CI5399">
        <v>83</v>
      </c>
      <c r="CJ5399">
        <v>11403.141</v>
      </c>
      <c r="CK5399">
        <v>1914.12</v>
      </c>
      <c r="CL5399">
        <v>2567.8589999999999</v>
      </c>
      <c r="CM5399">
        <v>279</v>
      </c>
      <c r="CN5399">
        <v>5</v>
      </c>
      <c r="CO5399">
        <v>2.7229999999999999</v>
      </c>
      <c r="CP5399">
        <v>2.2120000000000002</v>
      </c>
      <c r="CQ5399">
        <v>13.802</v>
      </c>
      <c r="CR5399">
        <v>520.678</v>
      </c>
      <c r="CS5399">
        <v>698.50800000000004</v>
      </c>
      <c r="CT5399">
        <v>5449.5590000000002</v>
      </c>
      <c r="CU5399">
        <v>745414976</v>
      </c>
      <c r="CV5399">
        <v>23543.516</v>
      </c>
      <c r="CW5399">
        <v>1745.952</v>
      </c>
      <c r="CX5399">
        <v>32.037999999999997</v>
      </c>
      <c r="CY5399">
        <v>0.70899999999999996</v>
      </c>
      <c r="CZ5399">
        <v>14.609</v>
      </c>
      <c r="DA5399">
        <v>24.225999999999999</v>
      </c>
      <c r="DB5399">
        <v>3439.4969999999998</v>
      </c>
      <c r="DC5399">
        <v>4614.2049999999999</v>
      </c>
      <c r="DD5399">
        <v>3.0640000000000001</v>
      </c>
      <c r="DE5399" s="1" t="s">
        <v>1734</v>
      </c>
      <c r="DF5399">
        <v>1</v>
      </c>
      <c r="DG5399">
        <v>25</v>
      </c>
      <c r="DH5399">
        <v>311</v>
      </c>
      <c r="DI5399">
        <v>166.98699999999999</v>
      </c>
      <c r="DJ5399">
        <v>417</v>
      </c>
      <c r="DL5399">
        <v>9.4510000000000005</v>
      </c>
      <c r="DM5399" s="1" t="s">
        <v>1735</v>
      </c>
      <c r="DN5399">
        <v>4</v>
      </c>
      <c r="DO5399">
        <v>148</v>
      </c>
      <c r="DP5399">
        <v>960</v>
      </c>
      <c r="DQ5399">
        <v>515.06100000000004</v>
      </c>
      <c r="DR5399">
        <v>1288</v>
      </c>
    </row>
    <row r="5400" spans="1:122" x14ac:dyDescent="0.35">
      <c r="A5400" s="1" t="s">
        <v>124</v>
      </c>
      <c r="B5400" s="1" t="s">
        <v>1597</v>
      </c>
      <c r="C5400">
        <v>2018</v>
      </c>
      <c r="D5400">
        <v>0.50600000000000001</v>
      </c>
      <c r="E5400">
        <v>10.193</v>
      </c>
      <c r="F5400">
        <v>-4.3979999999999997</v>
      </c>
      <c r="G5400">
        <v>-115.571</v>
      </c>
      <c r="H5400">
        <v>-1.024</v>
      </c>
      <c r="I5400">
        <v>-19.600000000000001</v>
      </c>
      <c r="J5400">
        <v>-1E-3</v>
      </c>
      <c r="K5400">
        <v>-0.24399999999999999</v>
      </c>
      <c r="N5400" s="1" t="s">
        <v>1736</v>
      </c>
      <c r="O5400">
        <v>1</v>
      </c>
      <c r="P5400">
        <v>17</v>
      </c>
      <c r="Q5400">
        <v>203</v>
      </c>
      <c r="R5400">
        <v>272</v>
      </c>
      <c r="S5400" s="1" t="s">
        <v>124</v>
      </c>
      <c r="T5400">
        <v>21</v>
      </c>
      <c r="U5400">
        <v>-2.3660000000000001</v>
      </c>
      <c r="V5400">
        <v>15.238</v>
      </c>
      <c r="W5400">
        <v>-86.947000000000003</v>
      </c>
      <c r="X5400">
        <v>3587.5819999999999</v>
      </c>
      <c r="Y5400">
        <v>1148</v>
      </c>
      <c r="Z5400">
        <v>4806.3919999999998</v>
      </c>
      <c r="AA5400">
        <v>2023.56</v>
      </c>
      <c r="AB5400">
        <v>2711.0239999999999</v>
      </c>
      <c r="AC5400">
        <v>4067.16</v>
      </c>
      <c r="AE5400">
        <v>857</v>
      </c>
      <c r="AF5400">
        <v>1642.6079999999999</v>
      </c>
      <c r="AG5400">
        <v>729.89200000000005</v>
      </c>
      <c r="AH5400">
        <v>645.255</v>
      </c>
      <c r="AI5400">
        <v>936</v>
      </c>
      <c r="AJ5400">
        <v>56</v>
      </c>
      <c r="AK5400">
        <v>215</v>
      </c>
      <c r="AM5400">
        <v>1401.595</v>
      </c>
      <c r="AN5400">
        <v>138.55699999999999</v>
      </c>
      <c r="AO5400">
        <v>403</v>
      </c>
      <c r="AQ5400">
        <v>31541.63</v>
      </c>
      <c r="AR5400">
        <v>-1.329</v>
      </c>
      <c r="AS5400">
        <v>74.448999999999998</v>
      </c>
      <c r="AT5400">
        <v>-236.09399999999999</v>
      </c>
      <c r="AU5400">
        <v>17527.615000000002</v>
      </c>
      <c r="AV5400">
        <v>23482.274000000001</v>
      </c>
      <c r="AW5400">
        <v>2200.6509999999998</v>
      </c>
      <c r="AX5400">
        <v>40.387</v>
      </c>
      <c r="AY5400">
        <v>17.946000000000002</v>
      </c>
      <c r="AZ5400">
        <v>-1.952</v>
      </c>
      <c r="BA5400">
        <v>23.276</v>
      </c>
      <c r="BB5400">
        <v>-109.093</v>
      </c>
      <c r="BC5400">
        <v>5480.0159999999996</v>
      </c>
      <c r="BD5400">
        <v>977.85900000000004</v>
      </c>
      <c r="BE5400">
        <v>7341.7420000000002</v>
      </c>
      <c r="BF5400">
        <v>2512.116</v>
      </c>
      <c r="BG5400">
        <v>3365.5569999999998</v>
      </c>
      <c r="BH5400">
        <v>15.865</v>
      </c>
      <c r="BI5400">
        <v>9.6969999999999992</v>
      </c>
      <c r="BJ5400">
        <v>6.8120000000000003</v>
      </c>
      <c r="BK5400">
        <v>141.76</v>
      </c>
      <c r="BL5400">
        <v>1603.7059999999999</v>
      </c>
      <c r="BM5400">
        <v>864.46799999999996</v>
      </c>
      <c r="BN5400">
        <v>2148.5340000000001</v>
      </c>
      <c r="BO5400">
        <v>57.47</v>
      </c>
      <c r="BP5400">
        <v>2337.4050000000002</v>
      </c>
      <c r="BQ5400">
        <v>3131.4920000000002</v>
      </c>
      <c r="BR5400">
        <v>4.0190000000000001</v>
      </c>
      <c r="BS5400">
        <v>25.536000000000001</v>
      </c>
      <c r="BT5400">
        <v>232.268</v>
      </c>
      <c r="BU5400">
        <v>6012.0739999999996</v>
      </c>
      <c r="BV5400">
        <v>8054.5569999999998</v>
      </c>
      <c r="BW5400">
        <v>23</v>
      </c>
      <c r="BX5400" s="1" t="s">
        <v>1737</v>
      </c>
      <c r="BY5400">
        <v>10</v>
      </c>
      <c r="BZ5400">
        <v>-14</v>
      </c>
      <c r="CA5400">
        <v>2326</v>
      </c>
      <c r="CB5400">
        <v>1254</v>
      </c>
      <c r="CC5400">
        <v>3116</v>
      </c>
      <c r="CD5400">
        <v>1</v>
      </c>
      <c r="CE5400">
        <v>-0.47099999999999997</v>
      </c>
      <c r="CF5400">
        <v>35.933999999999997</v>
      </c>
      <c r="CG5400">
        <v>-40.055</v>
      </c>
      <c r="CH5400">
        <v>8460.0169999999998</v>
      </c>
      <c r="CI5400">
        <v>75</v>
      </c>
      <c r="CJ5400">
        <v>11334.138999999999</v>
      </c>
      <c r="CK5400">
        <v>1894.521</v>
      </c>
      <c r="CL5400">
        <v>2538.1460000000002</v>
      </c>
      <c r="CM5400">
        <v>288</v>
      </c>
      <c r="CN5400">
        <v>5</v>
      </c>
      <c r="CO5400">
        <v>2.6309999999999998</v>
      </c>
      <c r="CP5400">
        <v>2.27</v>
      </c>
      <c r="CQ5400">
        <v>13.698</v>
      </c>
      <c r="CR5400">
        <v>534.37699999999995</v>
      </c>
      <c r="CS5400">
        <v>715.92100000000005</v>
      </c>
      <c r="CT5400">
        <v>5448.8969999999999</v>
      </c>
      <c r="CU5400">
        <v>746419008</v>
      </c>
      <c r="CV5400">
        <v>23543.272000000001</v>
      </c>
      <c r="CW5400">
        <v>1877.759</v>
      </c>
      <c r="CX5400">
        <v>34.460999999999999</v>
      </c>
      <c r="CY5400">
        <v>7.173</v>
      </c>
      <c r="CZ5400">
        <v>15.657</v>
      </c>
      <c r="DA5400">
        <v>246.73099999999999</v>
      </c>
      <c r="DB5400">
        <v>3686.2289999999998</v>
      </c>
      <c r="DC5400">
        <v>4938.5519999999997</v>
      </c>
      <c r="DD5400">
        <v>3.407</v>
      </c>
      <c r="DE5400" s="1" t="s">
        <v>1738</v>
      </c>
      <c r="DF5400">
        <v>1</v>
      </c>
      <c r="DG5400">
        <v>33</v>
      </c>
      <c r="DH5400">
        <v>344</v>
      </c>
      <c r="DI5400">
        <v>185.62799999999999</v>
      </c>
      <c r="DJ5400">
        <v>461</v>
      </c>
      <c r="DL5400">
        <v>9.9030000000000005</v>
      </c>
      <c r="DM5400" s="1" t="s">
        <v>1739</v>
      </c>
      <c r="DN5400">
        <v>4</v>
      </c>
      <c r="DO5400">
        <v>41</v>
      </c>
      <c r="DP5400">
        <v>1001</v>
      </c>
      <c r="DQ5400">
        <v>539.61</v>
      </c>
      <c r="DR5400">
        <v>1341</v>
      </c>
    </row>
    <row r="5401" spans="1:122" x14ac:dyDescent="0.35">
      <c r="A5401" s="1" t="s">
        <v>124</v>
      </c>
      <c r="B5401" s="1" t="s">
        <v>1597</v>
      </c>
      <c r="C5401">
        <v>2019</v>
      </c>
      <c r="D5401">
        <v>-10.512</v>
      </c>
      <c r="E5401">
        <v>-212.72499999999999</v>
      </c>
      <c r="F5401">
        <v>-6.1040000000000001</v>
      </c>
      <c r="G5401">
        <v>-153.33500000000001</v>
      </c>
      <c r="H5401">
        <v>-3.2869999999999999</v>
      </c>
      <c r="I5401">
        <v>-62.276000000000003</v>
      </c>
      <c r="J5401">
        <v>-1.109</v>
      </c>
      <c r="K5401">
        <v>-261.17700000000002</v>
      </c>
      <c r="N5401" s="1" t="s">
        <v>1740</v>
      </c>
      <c r="O5401">
        <v>1</v>
      </c>
      <c r="P5401">
        <v>-1</v>
      </c>
      <c r="Q5401">
        <v>202</v>
      </c>
      <c r="R5401">
        <v>270</v>
      </c>
      <c r="S5401" s="1" t="s">
        <v>124</v>
      </c>
      <c r="T5401">
        <v>17</v>
      </c>
      <c r="U5401">
        <v>-12.145</v>
      </c>
      <c r="V5401">
        <v>13.538</v>
      </c>
      <c r="W5401">
        <v>-435.69900000000001</v>
      </c>
      <c r="X5401">
        <v>3151.8829999999998</v>
      </c>
      <c r="Y5401">
        <v>935</v>
      </c>
      <c r="Z5401">
        <v>4218.3549999999996</v>
      </c>
      <c r="AA5401">
        <v>1810.835</v>
      </c>
      <c r="AB5401">
        <v>2423.549</v>
      </c>
      <c r="AC5401">
        <v>3993.3490000000002</v>
      </c>
      <c r="AE5401">
        <v>699</v>
      </c>
      <c r="AF5401">
        <v>1518.5229999999999</v>
      </c>
      <c r="AG5401">
        <v>768.11099999999999</v>
      </c>
      <c r="AH5401">
        <v>632.53800000000001</v>
      </c>
      <c r="AI5401">
        <v>928</v>
      </c>
      <c r="AJ5401">
        <v>52</v>
      </c>
      <c r="AK5401">
        <v>220</v>
      </c>
      <c r="AM5401">
        <v>1469.125</v>
      </c>
      <c r="AN5401">
        <v>154.66300000000001</v>
      </c>
      <c r="AO5401">
        <v>462</v>
      </c>
      <c r="AQ5401">
        <v>31159.830999999998</v>
      </c>
      <c r="AR5401">
        <v>-2.2210000000000001</v>
      </c>
      <c r="AS5401">
        <v>73.611999999999995</v>
      </c>
      <c r="AT5401">
        <v>-389.25</v>
      </c>
      <c r="AU5401">
        <v>17138.365000000002</v>
      </c>
      <c r="AV5401">
        <v>22937.307000000001</v>
      </c>
      <c r="AW5401">
        <v>2032.3309999999999</v>
      </c>
      <c r="AX5401">
        <v>38.026000000000003</v>
      </c>
      <c r="AY5401">
        <v>19.234999999999999</v>
      </c>
      <c r="AZ5401">
        <v>1.119</v>
      </c>
      <c r="BA5401">
        <v>23.800999999999998</v>
      </c>
      <c r="BB5401">
        <v>61.329000000000001</v>
      </c>
      <c r="BC5401">
        <v>5541.3450000000003</v>
      </c>
      <c r="BD5401">
        <v>1028.009</v>
      </c>
      <c r="BE5401">
        <v>7416.3159999999998</v>
      </c>
      <c r="BF5401">
        <v>2358.7809999999999</v>
      </c>
      <c r="BG5401">
        <v>3156.8989999999999</v>
      </c>
      <c r="BH5401">
        <v>15.84</v>
      </c>
      <c r="BI5401">
        <v>-2.3319999999999999</v>
      </c>
      <c r="BJ5401">
        <v>6.7279999999999998</v>
      </c>
      <c r="BK5401">
        <v>-37.402999999999999</v>
      </c>
      <c r="BL5401">
        <v>1566.3030000000001</v>
      </c>
      <c r="BM5401">
        <v>846.56399999999996</v>
      </c>
      <c r="BN5401">
        <v>2096.2779999999998</v>
      </c>
      <c r="BO5401">
        <v>60.04</v>
      </c>
      <c r="BP5401">
        <v>2397.5920000000001</v>
      </c>
      <c r="BQ5401">
        <v>3208.8420000000001</v>
      </c>
      <c r="BR5401">
        <v>2.105</v>
      </c>
      <c r="BS5401">
        <v>26.366</v>
      </c>
      <c r="BT5401">
        <v>126.535</v>
      </c>
      <c r="BU5401">
        <v>6138.61</v>
      </c>
      <c r="BV5401">
        <v>8215.6710000000003</v>
      </c>
      <c r="BW5401">
        <v>23</v>
      </c>
      <c r="BX5401" s="1" t="s">
        <v>1741</v>
      </c>
      <c r="BY5401">
        <v>10</v>
      </c>
      <c r="BZ5401">
        <v>-27</v>
      </c>
      <c r="CA5401">
        <v>2299</v>
      </c>
      <c r="CB5401">
        <v>1243</v>
      </c>
      <c r="CC5401">
        <v>3077</v>
      </c>
      <c r="CD5401">
        <v>1</v>
      </c>
      <c r="CE5401">
        <v>-0.17599999999999999</v>
      </c>
      <c r="CF5401">
        <v>36.273000000000003</v>
      </c>
      <c r="CG5401">
        <v>-14.88</v>
      </c>
      <c r="CH5401">
        <v>8445.1370000000006</v>
      </c>
      <c r="CI5401">
        <v>69</v>
      </c>
      <c r="CJ5401">
        <v>11302.636</v>
      </c>
      <c r="CK5401">
        <v>1832.2449999999999</v>
      </c>
      <c r="CL5401">
        <v>2452.2040000000002</v>
      </c>
      <c r="CM5401">
        <v>295</v>
      </c>
      <c r="CN5401">
        <v>6</v>
      </c>
      <c r="CO5401">
        <v>2.1</v>
      </c>
      <c r="CP5401">
        <v>2.343</v>
      </c>
      <c r="CQ5401">
        <v>11.221</v>
      </c>
      <c r="CR5401">
        <v>545.59799999999996</v>
      </c>
      <c r="CS5401">
        <v>730.20699999999999</v>
      </c>
      <c r="CT5401">
        <v>5344.5389999999998</v>
      </c>
      <c r="CU5401">
        <v>747182976</v>
      </c>
      <c r="CV5401">
        <v>23282.096000000001</v>
      </c>
      <c r="CW5401">
        <v>1966.2180000000001</v>
      </c>
      <c r="CX5401">
        <v>36.789000000000001</v>
      </c>
      <c r="CY5401">
        <v>4.1589999999999998</v>
      </c>
      <c r="CZ5401">
        <v>16.491</v>
      </c>
      <c r="DA5401">
        <v>153.292</v>
      </c>
      <c r="DB5401">
        <v>3839.5210000000002</v>
      </c>
      <c r="DC5401">
        <v>5138.6629999999996</v>
      </c>
      <c r="DD5401">
        <v>3.8730000000000002</v>
      </c>
      <c r="DE5401" s="1" t="s">
        <v>1742</v>
      </c>
      <c r="DF5401">
        <v>2</v>
      </c>
      <c r="DG5401">
        <v>39</v>
      </c>
      <c r="DH5401">
        <v>383</v>
      </c>
      <c r="DI5401">
        <v>206.995</v>
      </c>
      <c r="DJ5401">
        <v>513</v>
      </c>
      <c r="DL5401">
        <v>11.558999999999999</v>
      </c>
      <c r="DM5401" s="1" t="s">
        <v>1743</v>
      </c>
      <c r="DN5401">
        <v>5</v>
      </c>
      <c r="DO5401">
        <v>142</v>
      </c>
      <c r="DP5401">
        <v>1143</v>
      </c>
      <c r="DQ5401">
        <v>617.77099999999996</v>
      </c>
      <c r="DR5401">
        <v>1530</v>
      </c>
    </row>
    <row r="5402" spans="1:122" x14ac:dyDescent="0.35">
      <c r="A5402" s="1" t="s">
        <v>124</v>
      </c>
      <c r="B5402" s="1" t="s">
        <v>1744</v>
      </c>
      <c r="C5402">
        <v>1965</v>
      </c>
      <c r="N5402" s="1" t="s">
        <v>124</v>
      </c>
      <c r="S5402" s="1" t="s">
        <v>124</v>
      </c>
      <c r="X5402">
        <v>105.312</v>
      </c>
      <c r="BC5402">
        <v>3.4590000000000001</v>
      </c>
      <c r="BX5402" s="1" t="s">
        <v>124</v>
      </c>
      <c r="CH5402">
        <v>48.679000000000002</v>
      </c>
      <c r="CK5402">
        <v>276.61200000000002</v>
      </c>
      <c r="CV5402">
        <v>183.58500000000001</v>
      </c>
      <c r="DE5402" s="1" t="s">
        <v>124</v>
      </c>
      <c r="DM5402" s="1" t="s">
        <v>124</v>
      </c>
    </row>
    <row r="5403" spans="1:122" x14ac:dyDescent="0.35">
      <c r="A5403" s="1" t="s">
        <v>124</v>
      </c>
      <c r="B5403" s="1" t="s">
        <v>1744</v>
      </c>
      <c r="C5403">
        <v>1966</v>
      </c>
      <c r="H5403">
        <v>3.3580000000000001</v>
      </c>
      <c r="I5403">
        <v>9.2889999999999997</v>
      </c>
      <c r="J5403">
        <v>5.2149999999999999</v>
      </c>
      <c r="K5403">
        <v>9.5739999999999998</v>
      </c>
      <c r="N5403" s="1" t="s">
        <v>124</v>
      </c>
      <c r="S5403" s="1" t="s">
        <v>124</v>
      </c>
      <c r="X5403">
        <v>102.914</v>
      </c>
      <c r="BC5403">
        <v>4.2300000000000004</v>
      </c>
      <c r="BX5403" s="1" t="s">
        <v>124</v>
      </c>
      <c r="CH5403">
        <v>57.249000000000002</v>
      </c>
      <c r="CK5403">
        <v>285.90100000000001</v>
      </c>
      <c r="CV5403">
        <v>193.15799999999999</v>
      </c>
      <c r="DE5403" s="1" t="s">
        <v>124</v>
      </c>
      <c r="DM5403" s="1" t="s">
        <v>124</v>
      </c>
    </row>
    <row r="5404" spans="1:122" x14ac:dyDescent="0.35">
      <c r="A5404" s="1" t="s">
        <v>124</v>
      </c>
      <c r="B5404" s="1" t="s">
        <v>1744</v>
      </c>
      <c r="C5404">
        <v>1967</v>
      </c>
      <c r="H5404">
        <v>4.1630000000000003</v>
      </c>
      <c r="I5404">
        <v>11.901</v>
      </c>
      <c r="J5404">
        <v>1.405</v>
      </c>
      <c r="K5404">
        <v>2.7130000000000001</v>
      </c>
      <c r="N5404" s="1" t="s">
        <v>124</v>
      </c>
      <c r="S5404" s="1" t="s">
        <v>124</v>
      </c>
      <c r="X5404">
        <v>89.953999999999994</v>
      </c>
      <c r="BC5404">
        <v>4.8959999999999999</v>
      </c>
      <c r="BX5404" s="1" t="s">
        <v>124</v>
      </c>
      <c r="CH5404">
        <v>69.944999999999993</v>
      </c>
      <c r="CK5404">
        <v>297.80200000000002</v>
      </c>
      <c r="CV5404">
        <v>195.87200000000001</v>
      </c>
      <c r="DE5404" s="1" t="s">
        <v>124</v>
      </c>
      <c r="DM5404" s="1" t="s">
        <v>124</v>
      </c>
    </row>
    <row r="5405" spans="1:122" x14ac:dyDescent="0.35">
      <c r="A5405" s="1" t="s">
        <v>124</v>
      </c>
      <c r="B5405" s="1" t="s">
        <v>1744</v>
      </c>
      <c r="C5405">
        <v>1968</v>
      </c>
      <c r="H5405">
        <v>2.4369999999999998</v>
      </c>
      <c r="I5405">
        <v>7.2569999999999997</v>
      </c>
      <c r="J5405">
        <v>10.048</v>
      </c>
      <c r="K5405">
        <v>19.681000000000001</v>
      </c>
      <c r="N5405" s="1" t="s">
        <v>124</v>
      </c>
      <c r="S5405" s="1" t="s">
        <v>124</v>
      </c>
      <c r="X5405">
        <v>93.87</v>
      </c>
      <c r="BC5405">
        <v>6.1189999999999998</v>
      </c>
      <c r="BX5405" s="1" t="s">
        <v>124</v>
      </c>
      <c r="CH5405">
        <v>81.253</v>
      </c>
      <c r="CK5405">
        <v>305.05900000000003</v>
      </c>
      <c r="CV5405">
        <v>215.553</v>
      </c>
      <c r="DE5405" s="1" t="s">
        <v>124</v>
      </c>
      <c r="DM5405" s="1" t="s">
        <v>124</v>
      </c>
    </row>
    <row r="5406" spans="1:122" x14ac:dyDescent="0.35">
      <c r="A5406" s="1" t="s">
        <v>124</v>
      </c>
      <c r="B5406" s="1" t="s">
        <v>1744</v>
      </c>
      <c r="C5406">
        <v>1969</v>
      </c>
      <c r="H5406">
        <v>2.09</v>
      </c>
      <c r="I5406">
        <v>6.375</v>
      </c>
      <c r="J5406">
        <v>6.6749999999999998</v>
      </c>
      <c r="K5406">
        <v>14.388</v>
      </c>
      <c r="N5406" s="1" t="s">
        <v>124</v>
      </c>
      <c r="S5406" s="1" t="s">
        <v>124</v>
      </c>
      <c r="X5406">
        <v>92.503</v>
      </c>
      <c r="BC5406">
        <v>7.5880000000000001</v>
      </c>
      <c r="BX5406" s="1" t="s">
        <v>124</v>
      </c>
      <c r="CH5406">
        <v>87.236999999999995</v>
      </c>
      <c r="CK5406">
        <v>311.43299999999999</v>
      </c>
      <c r="CV5406">
        <v>229.941</v>
      </c>
      <c r="DE5406" s="1" t="s">
        <v>124</v>
      </c>
      <c r="DM5406" s="1" t="s">
        <v>124</v>
      </c>
    </row>
    <row r="5407" spans="1:122" x14ac:dyDescent="0.35">
      <c r="A5407" s="1" t="s">
        <v>124</v>
      </c>
      <c r="B5407" s="1" t="s">
        <v>1744</v>
      </c>
      <c r="C5407">
        <v>1970</v>
      </c>
      <c r="H5407">
        <v>-0.626</v>
      </c>
      <c r="I5407">
        <v>-1.9510000000000001</v>
      </c>
      <c r="J5407">
        <v>10.346</v>
      </c>
      <c r="K5407">
        <v>23.789000000000001</v>
      </c>
      <c r="N5407" s="1" t="s">
        <v>124</v>
      </c>
      <c r="S5407" s="1" t="s">
        <v>124</v>
      </c>
      <c r="X5407">
        <v>97.088999999999999</v>
      </c>
      <c r="BC5407">
        <v>9.9710000000000001</v>
      </c>
      <c r="BF5407">
        <v>146.07900000000001</v>
      </c>
      <c r="BX5407" s="1" t="s">
        <v>124</v>
      </c>
      <c r="CH5407">
        <v>103.911</v>
      </c>
      <c r="CK5407">
        <v>309.483</v>
      </c>
      <c r="CV5407">
        <v>253.73</v>
      </c>
      <c r="DE5407" s="1" t="s">
        <v>124</v>
      </c>
      <c r="DM5407" s="1" t="s">
        <v>124</v>
      </c>
    </row>
    <row r="5408" spans="1:122" x14ac:dyDescent="0.35">
      <c r="A5408" s="1" t="s">
        <v>124</v>
      </c>
      <c r="B5408" s="1" t="s">
        <v>1744</v>
      </c>
      <c r="C5408">
        <v>1971</v>
      </c>
      <c r="F5408">
        <v>4.5229999999999997</v>
      </c>
      <c r="G5408">
        <v>6.6070000000000002</v>
      </c>
      <c r="H5408">
        <v>-3.6840000000000002</v>
      </c>
      <c r="I5408">
        <v>-11.401999999999999</v>
      </c>
      <c r="J5408">
        <v>16.914999999999999</v>
      </c>
      <c r="K5408">
        <v>42.917999999999999</v>
      </c>
      <c r="N5408" s="1" t="s">
        <v>124</v>
      </c>
      <c r="S5408" s="1" t="s">
        <v>124</v>
      </c>
      <c r="X5408">
        <v>107.321</v>
      </c>
      <c r="BC5408">
        <v>11.851000000000001</v>
      </c>
      <c r="BF5408">
        <v>152.685</v>
      </c>
      <c r="BX5408" s="1" t="s">
        <v>124</v>
      </c>
      <c r="CH5408">
        <v>131.577</v>
      </c>
      <c r="CK5408">
        <v>298.08100000000002</v>
      </c>
      <c r="CV5408">
        <v>296.64800000000002</v>
      </c>
      <c r="DE5408" s="1" t="s">
        <v>124</v>
      </c>
      <c r="DM5408" s="1" t="s">
        <v>124</v>
      </c>
    </row>
    <row r="5409" spans="1:117" x14ac:dyDescent="0.35">
      <c r="A5409" s="1" t="s">
        <v>124</v>
      </c>
      <c r="B5409" s="1" t="s">
        <v>1744</v>
      </c>
      <c r="C5409">
        <v>1972</v>
      </c>
      <c r="F5409">
        <v>4.9459999999999997</v>
      </c>
      <c r="G5409">
        <v>7.5519999999999996</v>
      </c>
      <c r="H5409">
        <v>-0.81</v>
      </c>
      <c r="I5409">
        <v>-2.415</v>
      </c>
      <c r="J5409">
        <v>4.218</v>
      </c>
      <c r="K5409">
        <v>12.513</v>
      </c>
      <c r="N5409" s="1" t="s">
        <v>124</v>
      </c>
      <c r="S5409" s="1" t="s">
        <v>124</v>
      </c>
      <c r="X5409">
        <v>104.944</v>
      </c>
      <c r="BC5409">
        <v>14.532999999999999</v>
      </c>
      <c r="BF5409">
        <v>160.23699999999999</v>
      </c>
      <c r="BX5409" s="1" t="s">
        <v>124</v>
      </c>
      <c r="CH5409">
        <v>136.72300000000001</v>
      </c>
      <c r="CK5409">
        <v>295.666</v>
      </c>
      <c r="CV5409">
        <v>309.161</v>
      </c>
      <c r="DE5409" s="1" t="s">
        <v>124</v>
      </c>
      <c r="DM5409" s="1" t="s">
        <v>124</v>
      </c>
    </row>
    <row r="5410" spans="1:117" x14ac:dyDescent="0.35">
      <c r="A5410" s="1" t="s">
        <v>124</v>
      </c>
      <c r="B5410" s="1" t="s">
        <v>1744</v>
      </c>
      <c r="C5410">
        <v>1973</v>
      </c>
      <c r="F5410">
        <v>7.83</v>
      </c>
      <c r="G5410">
        <v>12.547000000000001</v>
      </c>
      <c r="H5410">
        <v>0.432</v>
      </c>
      <c r="I5410">
        <v>1.2769999999999999</v>
      </c>
      <c r="J5410">
        <v>4.9009999999999998</v>
      </c>
      <c r="K5410">
        <v>15.151</v>
      </c>
      <c r="N5410" s="1" t="s">
        <v>124</v>
      </c>
      <c r="S5410" s="1" t="s">
        <v>124</v>
      </c>
      <c r="X5410">
        <v>110.27</v>
      </c>
      <c r="BC5410">
        <v>15.811999999999999</v>
      </c>
      <c r="BF5410">
        <v>172.78399999999999</v>
      </c>
      <c r="BX5410" s="1" t="s">
        <v>124</v>
      </c>
      <c r="CH5410">
        <v>149.05099999999999</v>
      </c>
      <c r="CK5410">
        <v>296.94299999999998</v>
      </c>
      <c r="CV5410">
        <v>324.31200000000001</v>
      </c>
      <c r="DE5410" s="1" t="s">
        <v>124</v>
      </c>
      <c r="DM5410" s="1" t="s">
        <v>124</v>
      </c>
    </row>
    <row r="5411" spans="1:117" x14ac:dyDescent="0.35">
      <c r="A5411" s="1" t="s">
        <v>124</v>
      </c>
      <c r="B5411" s="1" t="s">
        <v>1744</v>
      </c>
      <c r="C5411">
        <v>1974</v>
      </c>
      <c r="F5411">
        <v>2.2090000000000001</v>
      </c>
      <c r="G5411">
        <v>3.8170000000000002</v>
      </c>
      <c r="H5411">
        <v>-0.375</v>
      </c>
      <c r="I5411">
        <v>-1.115</v>
      </c>
      <c r="J5411">
        <v>10.807</v>
      </c>
      <c r="K5411">
        <v>35.046999999999997</v>
      </c>
      <c r="N5411" s="1" t="s">
        <v>124</v>
      </c>
      <c r="S5411" s="1" t="s">
        <v>124</v>
      </c>
      <c r="X5411">
        <v>113.395</v>
      </c>
      <c r="BC5411">
        <v>17.291</v>
      </c>
      <c r="BF5411">
        <v>176.601</v>
      </c>
      <c r="BX5411" s="1" t="s">
        <v>124</v>
      </c>
      <c r="CH5411">
        <v>167.17</v>
      </c>
      <c r="CK5411">
        <v>295.82799999999997</v>
      </c>
      <c r="CV5411">
        <v>359.36</v>
      </c>
      <c r="DE5411" s="1" t="s">
        <v>124</v>
      </c>
      <c r="DM5411" s="1" t="s">
        <v>124</v>
      </c>
    </row>
    <row r="5412" spans="1:117" x14ac:dyDescent="0.35">
      <c r="A5412" s="1" t="s">
        <v>124</v>
      </c>
      <c r="B5412" s="1" t="s">
        <v>1744</v>
      </c>
      <c r="C5412">
        <v>1975</v>
      </c>
      <c r="F5412">
        <v>-0.59299999999999997</v>
      </c>
      <c r="G5412">
        <v>-1.0469999999999999</v>
      </c>
      <c r="H5412">
        <v>-1.1659999999999999</v>
      </c>
      <c r="I5412">
        <v>-3.4489999999999998</v>
      </c>
      <c r="J5412">
        <v>0.84399999999999997</v>
      </c>
      <c r="K5412">
        <v>3.0329999999999999</v>
      </c>
      <c r="N5412" s="1" t="s">
        <v>124</v>
      </c>
      <c r="S5412" s="1" t="s">
        <v>124</v>
      </c>
      <c r="X5412">
        <v>121.22199999999999</v>
      </c>
      <c r="BC5412">
        <v>18.335000000000001</v>
      </c>
      <c r="BF5412">
        <v>175.55500000000001</v>
      </c>
      <c r="BX5412" s="1" t="s">
        <v>124</v>
      </c>
      <c r="CH5412">
        <v>164.24600000000001</v>
      </c>
      <c r="CK5412">
        <v>292.38</v>
      </c>
      <c r="CV5412">
        <v>362.39299999999997</v>
      </c>
      <c r="DE5412" s="1" t="s">
        <v>124</v>
      </c>
      <c r="DM5412" s="1" t="s">
        <v>124</v>
      </c>
    </row>
    <row r="5413" spans="1:117" x14ac:dyDescent="0.35">
      <c r="A5413" s="1" t="s">
        <v>124</v>
      </c>
      <c r="B5413" s="1" t="s">
        <v>1744</v>
      </c>
      <c r="C5413">
        <v>1976</v>
      </c>
      <c r="F5413">
        <v>2.92</v>
      </c>
      <c r="G5413">
        <v>5.1260000000000003</v>
      </c>
      <c r="H5413">
        <v>-2.665</v>
      </c>
      <c r="I5413">
        <v>-7.7910000000000004</v>
      </c>
      <c r="J5413">
        <v>6.5510000000000002</v>
      </c>
      <c r="K5413">
        <v>23.742000000000001</v>
      </c>
      <c r="N5413" s="1" t="s">
        <v>124</v>
      </c>
      <c r="S5413" s="1" t="s">
        <v>124</v>
      </c>
      <c r="X5413">
        <v>128.77500000000001</v>
      </c>
      <c r="BC5413">
        <v>19.658000000000001</v>
      </c>
      <c r="BF5413">
        <v>180.68100000000001</v>
      </c>
      <c r="BX5413" s="1" t="s">
        <v>124</v>
      </c>
      <c r="CH5413">
        <v>174.84200000000001</v>
      </c>
      <c r="CK5413">
        <v>284.589</v>
      </c>
      <c r="CV5413">
        <v>386.13400000000001</v>
      </c>
      <c r="DE5413" s="1" t="s">
        <v>124</v>
      </c>
      <c r="DM5413" s="1" t="s">
        <v>124</v>
      </c>
    </row>
    <row r="5414" spans="1:117" x14ac:dyDescent="0.35">
      <c r="A5414" s="1" t="s">
        <v>124</v>
      </c>
      <c r="B5414" s="1" t="s">
        <v>1744</v>
      </c>
      <c r="C5414">
        <v>1977</v>
      </c>
      <c r="F5414">
        <v>7.92</v>
      </c>
      <c r="G5414">
        <v>14.31</v>
      </c>
      <c r="H5414">
        <v>-3.117</v>
      </c>
      <c r="I5414">
        <v>-8.8710000000000004</v>
      </c>
      <c r="J5414">
        <v>7.2309999999999999</v>
      </c>
      <c r="K5414">
        <v>27.922999999999998</v>
      </c>
      <c r="N5414" s="1" t="s">
        <v>124</v>
      </c>
      <c r="S5414" s="1" t="s">
        <v>124</v>
      </c>
      <c r="X5414">
        <v>128.63</v>
      </c>
      <c r="BC5414">
        <v>20.783999999999999</v>
      </c>
      <c r="BF5414">
        <v>194.99</v>
      </c>
      <c r="BX5414" s="1" t="s">
        <v>124</v>
      </c>
      <c r="CH5414">
        <v>190.398</v>
      </c>
      <c r="CK5414">
        <v>275.71800000000002</v>
      </c>
      <c r="CV5414">
        <v>414.05700000000002</v>
      </c>
      <c r="DE5414" s="1" t="s">
        <v>124</v>
      </c>
      <c r="DM5414" s="1" t="s">
        <v>124</v>
      </c>
    </row>
    <row r="5415" spans="1:117" x14ac:dyDescent="0.35">
      <c r="A5415" s="1" t="s">
        <v>124</v>
      </c>
      <c r="B5415" s="1" t="s">
        <v>1744</v>
      </c>
      <c r="C5415">
        <v>1978</v>
      </c>
      <c r="F5415">
        <v>6.0229999999999997</v>
      </c>
      <c r="G5415">
        <v>11.744999999999999</v>
      </c>
      <c r="H5415">
        <v>1.659</v>
      </c>
      <c r="I5415">
        <v>4.5750000000000002</v>
      </c>
      <c r="J5415">
        <v>8.8219999999999992</v>
      </c>
      <c r="K5415">
        <v>36.527000000000001</v>
      </c>
      <c r="N5415" s="1" t="s">
        <v>124</v>
      </c>
      <c r="S5415" s="1" t="s">
        <v>124</v>
      </c>
      <c r="X5415">
        <v>141.68899999999999</v>
      </c>
      <c r="BC5415">
        <v>23.353999999999999</v>
      </c>
      <c r="BF5415">
        <v>206.73500000000001</v>
      </c>
      <c r="BX5415" s="1" t="s">
        <v>124</v>
      </c>
      <c r="CH5415">
        <v>208.39699999999999</v>
      </c>
      <c r="CK5415">
        <v>280.29199999999997</v>
      </c>
      <c r="CV5415">
        <v>450.584</v>
      </c>
      <c r="DE5415" s="1" t="s">
        <v>124</v>
      </c>
      <c r="DM5415" s="1" t="s">
        <v>124</v>
      </c>
    </row>
    <row r="5416" spans="1:117" x14ac:dyDescent="0.35">
      <c r="A5416" s="1" t="s">
        <v>124</v>
      </c>
      <c r="B5416" s="1" t="s">
        <v>1744</v>
      </c>
      <c r="C5416">
        <v>1979</v>
      </c>
      <c r="F5416">
        <v>-3.2650000000000001</v>
      </c>
      <c r="G5416">
        <v>-6.75</v>
      </c>
      <c r="H5416">
        <v>4.0469999999999997</v>
      </c>
      <c r="I5416">
        <v>11.343999999999999</v>
      </c>
      <c r="J5416">
        <v>8.4179999999999993</v>
      </c>
      <c r="K5416">
        <v>37.929000000000002</v>
      </c>
      <c r="N5416" s="1" t="s">
        <v>124</v>
      </c>
      <c r="S5416" s="1" t="s">
        <v>124</v>
      </c>
      <c r="X5416">
        <v>155.947</v>
      </c>
      <c r="BC5416">
        <v>27.379000000000001</v>
      </c>
      <c r="BF5416">
        <v>199.98500000000001</v>
      </c>
      <c r="BX5416" s="1" t="s">
        <v>124</v>
      </c>
      <c r="CH5416">
        <v>223.43</v>
      </c>
      <c r="CK5416">
        <v>291.637</v>
      </c>
      <c r="CV5416">
        <v>488.51299999999998</v>
      </c>
      <c r="DE5416" s="1" t="s">
        <v>124</v>
      </c>
      <c r="DM5416" s="1" t="s">
        <v>124</v>
      </c>
    </row>
    <row r="5417" spans="1:117" x14ac:dyDescent="0.35">
      <c r="A5417" s="1" t="s">
        <v>124</v>
      </c>
      <c r="B5417" s="1" t="s">
        <v>1744</v>
      </c>
      <c r="C5417">
        <v>1980</v>
      </c>
      <c r="F5417">
        <v>-3.887</v>
      </c>
      <c r="G5417">
        <v>-7.774</v>
      </c>
      <c r="H5417">
        <v>-5.0049999999999999</v>
      </c>
      <c r="I5417">
        <v>-14.595000000000001</v>
      </c>
      <c r="J5417">
        <v>-2.7170000000000001</v>
      </c>
      <c r="K5417">
        <v>-13.275</v>
      </c>
      <c r="N5417" s="1" t="s">
        <v>124</v>
      </c>
      <c r="S5417" s="1" t="s">
        <v>124</v>
      </c>
      <c r="X5417">
        <v>149.71700000000001</v>
      </c>
      <c r="BC5417">
        <v>32.53</v>
      </c>
      <c r="BF5417">
        <v>192.21199999999999</v>
      </c>
      <c r="BX5417" s="1" t="s">
        <v>124</v>
      </c>
      <c r="CH5417">
        <v>205.095</v>
      </c>
      <c r="CK5417">
        <v>277.041</v>
      </c>
      <c r="CV5417">
        <v>475.238</v>
      </c>
      <c r="DE5417" s="1" t="s">
        <v>124</v>
      </c>
      <c r="DM5417" s="1" t="s">
        <v>124</v>
      </c>
    </row>
    <row r="5418" spans="1:117" x14ac:dyDescent="0.35">
      <c r="A5418" s="1" t="s">
        <v>124</v>
      </c>
      <c r="B5418" s="1" t="s">
        <v>1744</v>
      </c>
      <c r="C5418">
        <v>1981</v>
      </c>
      <c r="F5418">
        <v>-4.3869999999999996</v>
      </c>
      <c r="G5418">
        <v>-8.4320000000000004</v>
      </c>
      <c r="H5418">
        <v>-3.5960000000000001</v>
      </c>
      <c r="I5418">
        <v>-9.9619999999999997</v>
      </c>
      <c r="J5418">
        <v>-0.52900000000000003</v>
      </c>
      <c r="K5418">
        <v>-2.5139999999999998</v>
      </c>
      <c r="N5418" s="1" t="s">
        <v>124</v>
      </c>
      <c r="S5418" s="1" t="s">
        <v>124</v>
      </c>
      <c r="X5418">
        <v>171.30199999999999</v>
      </c>
      <c r="AA5418">
        <v>398.15199999999999</v>
      </c>
      <c r="BC5418">
        <v>32.328000000000003</v>
      </c>
      <c r="BF5418">
        <v>183.78</v>
      </c>
      <c r="BX5418" s="1" t="s">
        <v>124</v>
      </c>
      <c r="CH5418">
        <v>189.02600000000001</v>
      </c>
      <c r="CK5418">
        <v>267.07900000000001</v>
      </c>
      <c r="CV5418">
        <v>472.72500000000002</v>
      </c>
      <c r="DE5418" s="1" t="s">
        <v>124</v>
      </c>
      <c r="DM5418" s="1" t="s">
        <v>124</v>
      </c>
    </row>
    <row r="5419" spans="1:117" x14ac:dyDescent="0.35">
      <c r="A5419" s="1" t="s">
        <v>124</v>
      </c>
      <c r="B5419" s="1" t="s">
        <v>1744</v>
      </c>
      <c r="C5419">
        <v>1982</v>
      </c>
      <c r="D5419">
        <v>5.4329999999999998</v>
      </c>
      <c r="E5419">
        <v>21.632000000000001</v>
      </c>
      <c r="F5419">
        <v>2.964</v>
      </c>
      <c r="G5419">
        <v>5.4470000000000001</v>
      </c>
      <c r="H5419">
        <v>4.6079999999999997</v>
      </c>
      <c r="I5419">
        <v>12.308</v>
      </c>
      <c r="J5419">
        <v>4.1340000000000003</v>
      </c>
      <c r="K5419">
        <v>19.542000000000002</v>
      </c>
      <c r="N5419" s="1" t="s">
        <v>124</v>
      </c>
      <c r="S5419" s="1" t="s">
        <v>124</v>
      </c>
      <c r="X5419">
        <v>176.87799999999999</v>
      </c>
      <c r="AA5419">
        <v>419.78399999999999</v>
      </c>
      <c r="BC5419">
        <v>40.268000000000001</v>
      </c>
      <c r="BF5419">
        <v>189.227</v>
      </c>
      <c r="BX5419" s="1" t="s">
        <v>124</v>
      </c>
      <c r="CH5419">
        <v>193.524</v>
      </c>
      <c r="CK5419">
        <v>279.387</v>
      </c>
      <c r="CV5419">
        <v>492.267</v>
      </c>
      <c r="DE5419" s="1" t="s">
        <v>124</v>
      </c>
      <c r="DM5419" s="1" t="s">
        <v>124</v>
      </c>
    </row>
    <row r="5420" spans="1:117" x14ac:dyDescent="0.35">
      <c r="A5420" s="1" t="s">
        <v>124</v>
      </c>
      <c r="B5420" s="1" t="s">
        <v>1744</v>
      </c>
      <c r="C5420">
        <v>1983</v>
      </c>
      <c r="D5420">
        <v>1.1399999999999999</v>
      </c>
      <c r="E5420">
        <v>4.7839999999999998</v>
      </c>
      <c r="F5420">
        <v>-1.2490000000000001</v>
      </c>
      <c r="G5420">
        <v>-2.3639999999999999</v>
      </c>
      <c r="H5420">
        <v>7.8049999999999997</v>
      </c>
      <c r="I5420">
        <v>21.806000000000001</v>
      </c>
      <c r="J5420">
        <v>7.8250000000000002</v>
      </c>
      <c r="K5420">
        <v>38.521000000000001</v>
      </c>
      <c r="N5420" s="1" t="s">
        <v>124</v>
      </c>
      <c r="S5420" s="1" t="s">
        <v>124</v>
      </c>
      <c r="X5420">
        <v>200.28899999999999</v>
      </c>
      <c r="AA5420">
        <v>424.56799999999998</v>
      </c>
      <c r="BC5420">
        <v>43.347999999999999</v>
      </c>
      <c r="BF5420">
        <v>186.863</v>
      </c>
      <c r="BX5420" s="1" t="s">
        <v>124</v>
      </c>
      <c r="CH5420">
        <v>206.19800000000001</v>
      </c>
      <c r="CK5420">
        <v>301.19200000000001</v>
      </c>
      <c r="CV5420">
        <v>530.78800000000001</v>
      </c>
      <c r="DE5420" s="1" t="s">
        <v>124</v>
      </c>
      <c r="DM5420" s="1" t="s">
        <v>124</v>
      </c>
    </row>
    <row r="5421" spans="1:117" x14ac:dyDescent="0.35">
      <c r="A5421" s="1" t="s">
        <v>124</v>
      </c>
      <c r="B5421" s="1" t="s">
        <v>1744</v>
      </c>
      <c r="C5421">
        <v>1984</v>
      </c>
      <c r="D5421">
        <v>2.2490000000000001</v>
      </c>
      <c r="E5421">
        <v>9.548</v>
      </c>
      <c r="F5421">
        <v>0.76400000000000001</v>
      </c>
      <c r="G5421">
        <v>1.4279999999999999</v>
      </c>
      <c r="H5421">
        <v>0.66700000000000004</v>
      </c>
      <c r="I5421">
        <v>2.0089999999999999</v>
      </c>
      <c r="J5421">
        <v>4.1840000000000002</v>
      </c>
      <c r="K5421">
        <v>22.21</v>
      </c>
      <c r="N5421" s="1" t="s">
        <v>124</v>
      </c>
      <c r="S5421" s="1" t="s">
        <v>124</v>
      </c>
      <c r="X5421">
        <v>218.26900000000001</v>
      </c>
      <c r="AA5421">
        <v>434.11599999999999</v>
      </c>
      <c r="BC5421">
        <v>48.323999999999998</v>
      </c>
      <c r="BF5421">
        <v>188.291</v>
      </c>
      <c r="BX5421" s="1" t="s">
        <v>124</v>
      </c>
      <c r="CH5421">
        <v>194.041</v>
      </c>
      <c r="CK5421">
        <v>303.20100000000002</v>
      </c>
      <c r="CV5421">
        <v>552.99800000000005</v>
      </c>
      <c r="DE5421" s="1" t="s">
        <v>124</v>
      </c>
      <c r="DM5421" s="1" t="s">
        <v>124</v>
      </c>
    </row>
    <row r="5422" spans="1:117" x14ac:dyDescent="0.35">
      <c r="A5422" s="1" t="s">
        <v>124</v>
      </c>
      <c r="B5422" s="1" t="s">
        <v>1744</v>
      </c>
      <c r="C5422">
        <v>1985</v>
      </c>
      <c r="D5422">
        <v>18.114999999999998</v>
      </c>
      <c r="E5422">
        <v>78.638999999999996</v>
      </c>
      <c r="F5422">
        <v>1.1379999999999999</v>
      </c>
      <c r="G5422">
        <v>2.1419999999999999</v>
      </c>
      <c r="H5422">
        <v>29.923999999999999</v>
      </c>
      <c r="I5422">
        <v>90.728999999999999</v>
      </c>
      <c r="J5422">
        <v>27.834</v>
      </c>
      <c r="K5422">
        <v>153.922</v>
      </c>
      <c r="N5422" s="1" t="s">
        <v>124</v>
      </c>
      <c r="S5422" s="1" t="s">
        <v>124</v>
      </c>
      <c r="T5422">
        <v>311</v>
      </c>
      <c r="X5422">
        <v>236.77600000000001</v>
      </c>
      <c r="AA5422">
        <v>512.75599999999997</v>
      </c>
      <c r="AC5422">
        <v>93.762</v>
      </c>
      <c r="AE5422">
        <v>291</v>
      </c>
      <c r="AF5422">
        <v>439.51100000000002</v>
      </c>
      <c r="AG5422">
        <v>77.474999999999994</v>
      </c>
      <c r="AH5422">
        <v>33.012999999999998</v>
      </c>
      <c r="AI5422">
        <v>4</v>
      </c>
      <c r="AJ5422">
        <v>71</v>
      </c>
      <c r="AK5422">
        <v>0</v>
      </c>
      <c r="AM5422">
        <v>33.012999999999998</v>
      </c>
      <c r="AN5422">
        <v>0</v>
      </c>
      <c r="AO5422">
        <v>0</v>
      </c>
      <c r="AX5422">
        <v>468.75200000000001</v>
      </c>
      <c r="AY5422">
        <v>82.63</v>
      </c>
      <c r="BC5422">
        <v>96.704999999999998</v>
      </c>
      <c r="BF5422">
        <v>190.43299999999999</v>
      </c>
      <c r="BH5422">
        <v>35.209000000000003</v>
      </c>
      <c r="BO5422">
        <v>39.531999999999996</v>
      </c>
      <c r="BP5422">
        <v>37.066000000000003</v>
      </c>
      <c r="BW5422">
        <v>4</v>
      </c>
      <c r="BX5422" s="1" t="s">
        <v>124</v>
      </c>
      <c r="CD5422">
        <v>75</v>
      </c>
      <c r="CH5422">
        <v>270.47899999999998</v>
      </c>
      <c r="CK5422">
        <v>393.93</v>
      </c>
      <c r="CN5422">
        <v>0</v>
      </c>
      <c r="CV5422">
        <v>706.92</v>
      </c>
      <c r="CX5422">
        <v>35.209000000000003</v>
      </c>
      <c r="DD5422">
        <v>0</v>
      </c>
      <c r="DE5422" s="1" t="s">
        <v>124</v>
      </c>
      <c r="DL5422">
        <v>0</v>
      </c>
      <c r="DM5422" s="1" t="s">
        <v>124</v>
      </c>
    </row>
    <row r="5423" spans="1:117" x14ac:dyDescent="0.35">
      <c r="A5423" s="1" t="s">
        <v>124</v>
      </c>
      <c r="B5423" s="1" t="s">
        <v>1744</v>
      </c>
      <c r="C5423">
        <v>1986</v>
      </c>
      <c r="D5423">
        <v>1.3180000000000001</v>
      </c>
      <c r="E5423">
        <v>6.7590000000000003</v>
      </c>
      <c r="F5423">
        <v>-8.157</v>
      </c>
      <c r="G5423">
        <v>-15.534000000000001</v>
      </c>
      <c r="H5423">
        <v>0.86099999999999999</v>
      </c>
      <c r="I5423">
        <v>3.39</v>
      </c>
      <c r="J5423">
        <v>4.9130000000000003</v>
      </c>
      <c r="K5423">
        <v>34.729999999999997</v>
      </c>
      <c r="N5423" s="1" t="s">
        <v>124</v>
      </c>
      <c r="S5423" s="1" t="s">
        <v>124</v>
      </c>
      <c r="T5423">
        <v>288</v>
      </c>
      <c r="X5423">
        <v>241.25399999999999</v>
      </c>
      <c r="AA5423">
        <v>519.51499999999999</v>
      </c>
      <c r="AC5423">
        <v>99.08</v>
      </c>
      <c r="AE5423">
        <v>286</v>
      </c>
      <c r="AF5423">
        <v>435.70499999999998</v>
      </c>
      <c r="AG5423">
        <v>74.162000000000006</v>
      </c>
      <c r="AH5423">
        <v>37.545999999999999</v>
      </c>
      <c r="AI5423">
        <v>4</v>
      </c>
      <c r="AJ5423">
        <v>76</v>
      </c>
      <c r="AK5423">
        <v>0</v>
      </c>
      <c r="AM5423">
        <v>37.545999999999999</v>
      </c>
      <c r="AN5423">
        <v>0</v>
      </c>
      <c r="AO5423">
        <v>0</v>
      </c>
      <c r="AX5423">
        <v>439.75099999999998</v>
      </c>
      <c r="AY5423">
        <v>74.850999999999999</v>
      </c>
      <c r="BC5423">
        <v>101.973</v>
      </c>
      <c r="BF5423">
        <v>174.899</v>
      </c>
      <c r="BH5423">
        <v>37.893999999999998</v>
      </c>
      <c r="BO5423">
        <v>41.951000000000001</v>
      </c>
      <c r="BP5423">
        <v>41.564999999999998</v>
      </c>
      <c r="BW5423">
        <v>4</v>
      </c>
      <c r="BX5423" s="1" t="s">
        <v>124</v>
      </c>
      <c r="CD5423">
        <v>76</v>
      </c>
      <c r="CH5423">
        <v>282.96600000000001</v>
      </c>
      <c r="CK5423">
        <v>397.32100000000003</v>
      </c>
      <c r="CN5423">
        <v>0</v>
      </c>
      <c r="CV5423">
        <v>741.65099999999995</v>
      </c>
      <c r="CX5423">
        <v>37.893999999999998</v>
      </c>
      <c r="DD5423">
        <v>0</v>
      </c>
      <c r="DE5423" s="1" t="s">
        <v>124</v>
      </c>
      <c r="DL5423">
        <v>0</v>
      </c>
      <c r="DM5423" s="1" t="s">
        <v>124</v>
      </c>
    </row>
    <row r="5424" spans="1:117" x14ac:dyDescent="0.35">
      <c r="A5424" s="1" t="s">
        <v>124</v>
      </c>
      <c r="B5424" s="1" t="s">
        <v>1744</v>
      </c>
      <c r="C5424">
        <v>1987</v>
      </c>
      <c r="D5424">
        <v>-6.7750000000000004</v>
      </c>
      <c r="E5424">
        <v>-35.197000000000003</v>
      </c>
      <c r="F5424">
        <v>1.355</v>
      </c>
      <c r="G5424">
        <v>2.37</v>
      </c>
      <c r="H5424">
        <v>-3.0449999999999999</v>
      </c>
      <c r="I5424">
        <v>-12.099</v>
      </c>
      <c r="J5424">
        <v>1.2430000000000001</v>
      </c>
      <c r="K5424">
        <v>9.2189999999999994</v>
      </c>
      <c r="N5424" s="1" t="s">
        <v>124</v>
      </c>
      <c r="S5424" s="1" t="s">
        <v>124</v>
      </c>
      <c r="T5424">
        <v>289</v>
      </c>
      <c r="X5424">
        <v>234.41499999999999</v>
      </c>
      <c r="AA5424">
        <v>484.31799999999998</v>
      </c>
      <c r="AC5424">
        <v>101.334</v>
      </c>
      <c r="AE5424">
        <v>292</v>
      </c>
      <c r="AF5424">
        <v>433.75299999999999</v>
      </c>
      <c r="AG5424">
        <v>73.087999999999994</v>
      </c>
      <c r="AH5424">
        <v>38.674999999999997</v>
      </c>
      <c r="AI5424">
        <v>4</v>
      </c>
      <c r="AJ5424">
        <v>68</v>
      </c>
      <c r="AK5424">
        <v>0</v>
      </c>
      <c r="AM5424">
        <v>38.674999999999997</v>
      </c>
      <c r="AN5424">
        <v>0</v>
      </c>
      <c r="AO5424">
        <v>0</v>
      </c>
      <c r="AX5424">
        <v>428.04199999999997</v>
      </c>
      <c r="AY5424">
        <v>72.125</v>
      </c>
      <c r="BC5424">
        <v>112.66</v>
      </c>
      <c r="BF5424">
        <v>177.26900000000001</v>
      </c>
      <c r="BH5424">
        <v>38.165999999999997</v>
      </c>
      <c r="BO5424">
        <v>42.601999999999997</v>
      </c>
      <c r="BP5424">
        <v>43.17</v>
      </c>
      <c r="BW5424">
        <v>4</v>
      </c>
      <c r="BX5424" s="1" t="s">
        <v>124</v>
      </c>
      <c r="CD5424">
        <v>67</v>
      </c>
      <c r="CH5424">
        <v>283.87599999999998</v>
      </c>
      <c r="CK5424">
        <v>385.22199999999998</v>
      </c>
      <c r="CN5424">
        <v>0</v>
      </c>
      <c r="CV5424">
        <v>750.86900000000003</v>
      </c>
      <c r="CX5424">
        <v>38.165999999999997</v>
      </c>
      <c r="DD5424">
        <v>0</v>
      </c>
      <c r="DE5424" s="1" t="s">
        <v>124</v>
      </c>
      <c r="DL5424">
        <v>0</v>
      </c>
      <c r="DM5424" s="1" t="s">
        <v>124</v>
      </c>
    </row>
    <row r="5425" spans="1:117" x14ac:dyDescent="0.35">
      <c r="A5425" s="1" t="s">
        <v>124</v>
      </c>
      <c r="B5425" s="1" t="s">
        <v>1744</v>
      </c>
      <c r="C5425">
        <v>1988</v>
      </c>
      <c r="D5425">
        <v>-8.8520000000000003</v>
      </c>
      <c r="E5425">
        <v>-42.872</v>
      </c>
      <c r="F5425">
        <v>-3.629</v>
      </c>
      <c r="G5425">
        <v>-6.4320000000000004</v>
      </c>
      <c r="H5425">
        <v>-2.8330000000000002</v>
      </c>
      <c r="I5425">
        <v>-10.914</v>
      </c>
      <c r="J5425">
        <v>3.073</v>
      </c>
      <c r="K5425">
        <v>23.071999999999999</v>
      </c>
      <c r="N5425" s="1" t="s">
        <v>124</v>
      </c>
      <c r="S5425" s="1" t="s">
        <v>124</v>
      </c>
      <c r="T5425">
        <v>284</v>
      </c>
      <c r="X5425">
        <v>236.29900000000001</v>
      </c>
      <c r="AA5425">
        <v>441.44600000000003</v>
      </c>
      <c r="AC5425">
        <v>103.93300000000001</v>
      </c>
      <c r="AE5425">
        <v>295</v>
      </c>
      <c r="AF5425">
        <v>427.67899999999997</v>
      </c>
      <c r="AG5425">
        <v>77.099000000000004</v>
      </c>
      <c r="AH5425">
        <v>38.688000000000002</v>
      </c>
      <c r="AI5425">
        <v>4</v>
      </c>
      <c r="AJ5425">
        <v>56</v>
      </c>
      <c r="AK5425">
        <v>0</v>
      </c>
      <c r="AM5425">
        <v>38.688000000000002</v>
      </c>
      <c r="AN5425">
        <v>0</v>
      </c>
      <c r="AO5425">
        <v>0</v>
      </c>
      <c r="AX5425">
        <v>411.49400000000003</v>
      </c>
      <c r="AY5425">
        <v>74.180999999999997</v>
      </c>
      <c r="BC5425">
        <v>114.245</v>
      </c>
      <c r="BF5425">
        <v>170.83699999999999</v>
      </c>
      <c r="BH5425">
        <v>37.223999999999997</v>
      </c>
      <c r="BO5425">
        <v>41.201999999999998</v>
      </c>
      <c r="BP5425">
        <v>42.823</v>
      </c>
      <c r="BW5425">
        <v>4</v>
      </c>
      <c r="BX5425" s="1" t="s">
        <v>124</v>
      </c>
      <c r="CD5425">
        <v>54</v>
      </c>
      <c r="CH5425">
        <v>304.44600000000003</v>
      </c>
      <c r="CK5425">
        <v>374.30799999999999</v>
      </c>
      <c r="CN5425">
        <v>0</v>
      </c>
      <c r="CV5425">
        <v>773.94200000000001</v>
      </c>
      <c r="CX5425">
        <v>37.223999999999997</v>
      </c>
      <c r="DD5425">
        <v>0</v>
      </c>
      <c r="DE5425" s="1" t="s">
        <v>124</v>
      </c>
      <c r="DL5425">
        <v>0</v>
      </c>
      <c r="DM5425" s="1" t="s">
        <v>124</v>
      </c>
    </row>
    <row r="5426" spans="1:117" x14ac:dyDescent="0.35">
      <c r="A5426" s="1" t="s">
        <v>124</v>
      </c>
      <c r="B5426" s="1" t="s">
        <v>1744</v>
      </c>
      <c r="C5426">
        <v>1989</v>
      </c>
      <c r="D5426">
        <v>2.4319999999999999</v>
      </c>
      <c r="E5426">
        <v>10.734</v>
      </c>
      <c r="F5426">
        <v>2.8860000000000001</v>
      </c>
      <c r="G5426">
        <v>4.931</v>
      </c>
      <c r="H5426">
        <v>-3.6669999999999998</v>
      </c>
      <c r="I5426">
        <v>-13.724</v>
      </c>
      <c r="J5426">
        <v>-2.899</v>
      </c>
      <c r="K5426">
        <v>-22.439</v>
      </c>
      <c r="N5426" s="1" t="s">
        <v>124</v>
      </c>
      <c r="S5426" s="1" t="s">
        <v>124</v>
      </c>
      <c r="T5426">
        <v>292</v>
      </c>
      <c r="X5426">
        <v>227.542</v>
      </c>
      <c r="AA5426">
        <v>452.18</v>
      </c>
      <c r="AC5426">
        <v>104.53</v>
      </c>
      <c r="AE5426">
        <v>306</v>
      </c>
      <c r="AF5426">
        <v>460.279</v>
      </c>
      <c r="AG5426">
        <v>83.596000000000004</v>
      </c>
      <c r="AH5426">
        <v>35.642000000000003</v>
      </c>
      <c r="AI5426">
        <v>5</v>
      </c>
      <c r="AJ5426">
        <v>71</v>
      </c>
      <c r="AK5426">
        <v>0</v>
      </c>
      <c r="AM5426">
        <v>35.642000000000003</v>
      </c>
      <c r="AN5426">
        <v>0</v>
      </c>
      <c r="AO5426">
        <v>0</v>
      </c>
      <c r="AX5426">
        <v>440.334</v>
      </c>
      <c r="AY5426">
        <v>79.974000000000004</v>
      </c>
      <c r="BC5426">
        <v>120.11199999999999</v>
      </c>
      <c r="BF5426">
        <v>175.768</v>
      </c>
      <c r="BH5426">
        <v>34.097999999999999</v>
      </c>
      <c r="BO5426">
        <v>38.582999999999998</v>
      </c>
      <c r="BP5426">
        <v>40.33</v>
      </c>
      <c r="BW5426">
        <v>4</v>
      </c>
      <c r="BX5426" s="1" t="s">
        <v>124</v>
      </c>
      <c r="CD5426">
        <v>68</v>
      </c>
      <c r="CH5426">
        <v>291.82100000000003</v>
      </c>
      <c r="CK5426">
        <v>360.58300000000003</v>
      </c>
      <c r="CN5426">
        <v>0</v>
      </c>
      <c r="CV5426">
        <v>751.50300000000004</v>
      </c>
      <c r="CX5426">
        <v>34.097999999999999</v>
      </c>
      <c r="DD5426">
        <v>0</v>
      </c>
      <c r="DE5426" s="1" t="s">
        <v>124</v>
      </c>
      <c r="DL5426">
        <v>0</v>
      </c>
      <c r="DM5426" s="1" t="s">
        <v>124</v>
      </c>
    </row>
    <row r="5427" spans="1:117" x14ac:dyDescent="0.35">
      <c r="A5427" s="1" t="s">
        <v>124</v>
      </c>
      <c r="B5427" s="1" t="s">
        <v>1744</v>
      </c>
      <c r="C5427">
        <v>1990</v>
      </c>
      <c r="D5427">
        <v>-2.8</v>
      </c>
      <c r="E5427">
        <v>-12.66</v>
      </c>
      <c r="F5427">
        <v>-7.43</v>
      </c>
      <c r="G5427">
        <v>-13.06</v>
      </c>
      <c r="H5427">
        <v>-1.1559999999999999</v>
      </c>
      <c r="I5427">
        <v>-4.1680000000000001</v>
      </c>
      <c r="J5427">
        <v>-29.388000000000002</v>
      </c>
      <c r="K5427">
        <v>-220.84800000000001</v>
      </c>
      <c r="N5427" s="1" t="s">
        <v>124</v>
      </c>
      <c r="S5427" s="1" t="s">
        <v>124</v>
      </c>
      <c r="T5427">
        <v>418</v>
      </c>
      <c r="X5427">
        <v>183.499</v>
      </c>
      <c r="AA5427">
        <v>439.52100000000002</v>
      </c>
      <c r="AC5427">
        <v>74.528999999999996</v>
      </c>
      <c r="AE5427">
        <v>311</v>
      </c>
      <c r="AF5427">
        <v>455.94299999999998</v>
      </c>
      <c r="AG5427">
        <v>76.921000000000006</v>
      </c>
      <c r="AH5427">
        <v>23.285</v>
      </c>
      <c r="AI5427">
        <v>0</v>
      </c>
      <c r="AJ5427">
        <v>68</v>
      </c>
      <c r="AK5427">
        <v>0</v>
      </c>
      <c r="AM5427">
        <v>23.285</v>
      </c>
      <c r="AN5427">
        <v>0</v>
      </c>
      <c r="AO5427">
        <v>0</v>
      </c>
      <c r="AX5427">
        <v>611.76199999999994</v>
      </c>
      <c r="AY5427">
        <v>103.209</v>
      </c>
      <c r="BC5427">
        <v>83.772999999999996</v>
      </c>
      <c r="BF5427">
        <v>162.70699999999999</v>
      </c>
      <c r="BH5427">
        <v>31.242999999999999</v>
      </c>
      <c r="BO5427">
        <v>31.242999999999999</v>
      </c>
      <c r="BP5427">
        <v>23.285</v>
      </c>
      <c r="BW5427">
        <v>0</v>
      </c>
      <c r="BX5427" s="1" t="s">
        <v>124</v>
      </c>
      <c r="CD5427">
        <v>91</v>
      </c>
      <c r="CH5427">
        <v>198.702</v>
      </c>
      <c r="CK5427">
        <v>356.41500000000002</v>
      </c>
      <c r="CN5427">
        <v>0</v>
      </c>
      <c r="CV5427">
        <v>530.65499999999997</v>
      </c>
      <c r="CX5427">
        <v>31.242999999999999</v>
      </c>
      <c r="DD5427">
        <v>0</v>
      </c>
      <c r="DE5427" s="1" t="s">
        <v>124</v>
      </c>
      <c r="DL5427">
        <v>0</v>
      </c>
      <c r="DM5427" s="1" t="s">
        <v>124</v>
      </c>
    </row>
    <row r="5428" spans="1:117" x14ac:dyDescent="0.35">
      <c r="A5428" s="1" t="s">
        <v>124</v>
      </c>
      <c r="B5428" s="1" t="s">
        <v>1744</v>
      </c>
      <c r="C5428">
        <v>1991</v>
      </c>
      <c r="D5428">
        <v>-11.222</v>
      </c>
      <c r="E5428">
        <v>-49.322000000000003</v>
      </c>
      <c r="F5428">
        <v>0.90600000000000003</v>
      </c>
      <c r="G5428">
        <v>1.474</v>
      </c>
      <c r="H5428">
        <v>0.71</v>
      </c>
      <c r="I5428">
        <v>2.5310000000000001</v>
      </c>
      <c r="J5428">
        <v>-11.849</v>
      </c>
      <c r="K5428">
        <v>-62.878</v>
      </c>
      <c r="N5428" s="1" t="s">
        <v>124</v>
      </c>
      <c r="S5428" s="1" t="s">
        <v>124</v>
      </c>
      <c r="T5428">
        <v>434</v>
      </c>
      <c r="X5428">
        <v>156.20400000000001</v>
      </c>
      <c r="AA5428">
        <v>390.19900000000001</v>
      </c>
      <c r="AC5428">
        <v>72.576999999999998</v>
      </c>
      <c r="AE5428">
        <v>315</v>
      </c>
      <c r="AF5428">
        <v>463.36500000000001</v>
      </c>
      <c r="AG5428">
        <v>74.349999999999994</v>
      </c>
      <c r="AH5428">
        <v>28.506</v>
      </c>
      <c r="AI5428">
        <v>0</v>
      </c>
      <c r="AJ5428">
        <v>74</v>
      </c>
      <c r="AK5428">
        <v>0</v>
      </c>
      <c r="AM5428">
        <v>28.506</v>
      </c>
      <c r="AN5428">
        <v>0</v>
      </c>
      <c r="AO5428">
        <v>0</v>
      </c>
      <c r="AX5428">
        <v>638.44799999999998</v>
      </c>
      <c r="AY5428">
        <v>102.443</v>
      </c>
      <c r="BC5428">
        <v>78.756</v>
      </c>
      <c r="BF5428">
        <v>164.18100000000001</v>
      </c>
      <c r="BH5428">
        <v>39.277000000000001</v>
      </c>
      <c r="BO5428">
        <v>39.277000000000001</v>
      </c>
      <c r="BP5428">
        <v>28.506</v>
      </c>
      <c r="BW5428">
        <v>0</v>
      </c>
      <c r="BX5428" s="1" t="s">
        <v>124</v>
      </c>
      <c r="CD5428">
        <v>102</v>
      </c>
      <c r="CH5428">
        <v>153.63300000000001</v>
      </c>
      <c r="CK5428">
        <v>358.94600000000003</v>
      </c>
      <c r="CN5428">
        <v>0</v>
      </c>
      <c r="CV5428">
        <v>467.77699999999999</v>
      </c>
      <c r="CX5428">
        <v>39.277000000000001</v>
      </c>
      <c r="DD5428">
        <v>0</v>
      </c>
      <c r="DE5428" s="1" t="s">
        <v>124</v>
      </c>
      <c r="DL5428">
        <v>0</v>
      </c>
      <c r="DM5428" s="1" t="s">
        <v>124</v>
      </c>
    </row>
    <row r="5429" spans="1:117" x14ac:dyDescent="0.35">
      <c r="A5429" s="1" t="s">
        <v>124</v>
      </c>
      <c r="B5429" s="1" t="s">
        <v>1744</v>
      </c>
      <c r="C5429">
        <v>1992</v>
      </c>
      <c r="D5429">
        <v>-4.6609999999999996</v>
      </c>
      <c r="E5429">
        <v>-18.187000000000001</v>
      </c>
      <c r="F5429">
        <v>-2.714</v>
      </c>
      <c r="G5429">
        <v>-4.4569999999999999</v>
      </c>
      <c r="H5429">
        <v>-5.4279999999999999</v>
      </c>
      <c r="I5429">
        <v>-19.483000000000001</v>
      </c>
      <c r="J5429">
        <v>-12.545999999999999</v>
      </c>
      <c r="K5429">
        <v>-58.686999999999998</v>
      </c>
      <c r="N5429" s="1" t="s">
        <v>124</v>
      </c>
      <c r="S5429" s="1" t="s">
        <v>124</v>
      </c>
      <c r="T5429">
        <v>496</v>
      </c>
      <c r="X5429">
        <v>147.4</v>
      </c>
      <c r="AA5429">
        <v>372.012</v>
      </c>
      <c r="AC5429">
        <v>59.71</v>
      </c>
      <c r="AE5429">
        <v>296</v>
      </c>
      <c r="AF5429">
        <v>426.46800000000002</v>
      </c>
      <c r="AG5429">
        <v>65.935000000000002</v>
      </c>
      <c r="AH5429">
        <v>24.702000000000002</v>
      </c>
      <c r="AI5429">
        <v>0</v>
      </c>
      <c r="AJ5429">
        <v>64</v>
      </c>
      <c r="AK5429">
        <v>0</v>
      </c>
      <c r="AM5429">
        <v>24.702000000000002</v>
      </c>
      <c r="AN5429">
        <v>0</v>
      </c>
      <c r="AO5429">
        <v>0</v>
      </c>
      <c r="AX5429">
        <v>714.23400000000004</v>
      </c>
      <c r="AY5429">
        <v>110.425</v>
      </c>
      <c r="BC5429">
        <v>74.893000000000001</v>
      </c>
      <c r="BF5429">
        <v>159.72399999999999</v>
      </c>
      <c r="BH5429">
        <v>41.37</v>
      </c>
      <c r="BO5429">
        <v>41.37</v>
      </c>
      <c r="BP5429">
        <v>24.702000000000002</v>
      </c>
      <c r="BW5429">
        <v>0</v>
      </c>
      <c r="BX5429" s="1" t="s">
        <v>124</v>
      </c>
      <c r="CD5429">
        <v>108</v>
      </c>
      <c r="CH5429">
        <v>118.181</v>
      </c>
      <c r="CK5429">
        <v>339.46300000000002</v>
      </c>
      <c r="CN5429">
        <v>0</v>
      </c>
      <c r="CV5429">
        <v>409.09</v>
      </c>
      <c r="CX5429">
        <v>41.37</v>
      </c>
      <c r="DD5429">
        <v>0</v>
      </c>
      <c r="DE5429" s="1" t="s">
        <v>124</v>
      </c>
      <c r="DL5429">
        <v>0</v>
      </c>
      <c r="DM5429" s="1" t="s">
        <v>124</v>
      </c>
    </row>
    <row r="5430" spans="1:117" x14ac:dyDescent="0.35">
      <c r="A5430" s="1" t="s">
        <v>124</v>
      </c>
      <c r="B5430" s="1" t="s">
        <v>1744</v>
      </c>
      <c r="C5430">
        <v>1993</v>
      </c>
      <c r="D5430">
        <v>-11.911</v>
      </c>
      <c r="E5430">
        <v>-44.308999999999997</v>
      </c>
      <c r="F5430">
        <v>3.4540000000000002</v>
      </c>
      <c r="G5430">
        <v>5.5170000000000003</v>
      </c>
      <c r="H5430">
        <v>-7.8570000000000002</v>
      </c>
      <c r="I5430">
        <v>-26.670999999999999</v>
      </c>
      <c r="J5430">
        <v>-13.727</v>
      </c>
      <c r="K5430">
        <v>-56.155000000000001</v>
      </c>
      <c r="N5430" s="1" t="s">
        <v>124</v>
      </c>
      <c r="S5430" s="1" t="s">
        <v>124</v>
      </c>
      <c r="T5430">
        <v>523</v>
      </c>
      <c r="X5430">
        <v>134.12100000000001</v>
      </c>
      <c r="AA5430">
        <v>327.70299999999997</v>
      </c>
      <c r="AC5430">
        <v>53.81</v>
      </c>
      <c r="AE5430">
        <v>281</v>
      </c>
      <c r="AF5430">
        <v>406.464</v>
      </c>
      <c r="AG5430">
        <v>65.926000000000002</v>
      </c>
      <c r="AH5430">
        <v>22.614000000000001</v>
      </c>
      <c r="AI5430">
        <v>0</v>
      </c>
      <c r="AJ5430">
        <v>59</v>
      </c>
      <c r="AK5430">
        <v>0</v>
      </c>
      <c r="AM5430">
        <v>22.614000000000001</v>
      </c>
      <c r="AN5430">
        <v>0</v>
      </c>
      <c r="AO5430">
        <v>0</v>
      </c>
      <c r="AX5430">
        <v>755.37400000000002</v>
      </c>
      <c r="AY5430">
        <v>122.518</v>
      </c>
      <c r="BC5430">
        <v>51.668999999999997</v>
      </c>
      <c r="BF5430">
        <v>165.24100000000001</v>
      </c>
      <c r="BH5430">
        <v>42.026000000000003</v>
      </c>
      <c r="BO5430">
        <v>42.026000000000003</v>
      </c>
      <c r="BP5430">
        <v>22.614000000000001</v>
      </c>
      <c r="BW5430">
        <v>0</v>
      </c>
      <c r="BX5430" s="1" t="s">
        <v>124</v>
      </c>
      <c r="CD5430">
        <v>110</v>
      </c>
      <c r="CH5430">
        <v>104.328</v>
      </c>
      <c r="CK5430">
        <v>312.79199999999997</v>
      </c>
      <c r="CN5430">
        <v>0</v>
      </c>
      <c r="CV5430">
        <v>352.935</v>
      </c>
      <c r="CX5430">
        <v>42.026000000000003</v>
      </c>
      <c r="DD5430">
        <v>0</v>
      </c>
      <c r="DE5430" s="1" t="s">
        <v>124</v>
      </c>
      <c r="DL5430">
        <v>1E-3</v>
      </c>
      <c r="DM5430" s="1" t="s">
        <v>124</v>
      </c>
    </row>
    <row r="5431" spans="1:117" x14ac:dyDescent="0.35">
      <c r="A5431" s="1" t="s">
        <v>124</v>
      </c>
      <c r="B5431" s="1" t="s">
        <v>1744</v>
      </c>
      <c r="C5431">
        <v>1994</v>
      </c>
      <c r="D5431">
        <v>-9.9949999999999992</v>
      </c>
      <c r="E5431">
        <v>-32.753</v>
      </c>
      <c r="F5431">
        <v>-6.8140000000000001</v>
      </c>
      <c r="G5431">
        <v>-11.26</v>
      </c>
      <c r="H5431">
        <v>0.47899999999999998</v>
      </c>
      <c r="I5431">
        <v>1.498</v>
      </c>
      <c r="J5431">
        <v>-14.544</v>
      </c>
      <c r="K5431">
        <v>-51.332000000000001</v>
      </c>
      <c r="N5431" s="1" t="s">
        <v>124</v>
      </c>
      <c r="S5431" s="1" t="s">
        <v>124</v>
      </c>
      <c r="T5431">
        <v>513</v>
      </c>
      <c r="X5431">
        <v>94.975999999999999</v>
      </c>
      <c r="AA5431">
        <v>294.94900000000001</v>
      </c>
      <c r="AC5431">
        <v>56.829000000000001</v>
      </c>
      <c r="AE5431">
        <v>291</v>
      </c>
      <c r="AF5431">
        <v>421.22500000000002</v>
      </c>
      <c r="AG5431">
        <v>70.39</v>
      </c>
      <c r="AH5431">
        <v>25.489000000000001</v>
      </c>
      <c r="AI5431">
        <v>0</v>
      </c>
      <c r="AJ5431">
        <v>59</v>
      </c>
      <c r="AK5431">
        <v>0</v>
      </c>
      <c r="AM5431">
        <v>25.489000000000001</v>
      </c>
      <c r="AN5431">
        <v>0</v>
      </c>
      <c r="AO5431">
        <v>0</v>
      </c>
      <c r="AX5431">
        <v>741.21400000000006</v>
      </c>
      <c r="AY5431">
        <v>123.863</v>
      </c>
      <c r="BC5431">
        <v>38.728000000000002</v>
      </c>
      <c r="BF5431">
        <v>153.98099999999999</v>
      </c>
      <c r="BH5431">
        <v>44.851999999999997</v>
      </c>
      <c r="BO5431">
        <v>44.853000000000002</v>
      </c>
      <c r="BP5431">
        <v>25.489000000000001</v>
      </c>
      <c r="BW5431">
        <v>0</v>
      </c>
      <c r="BX5431" s="1" t="s">
        <v>124</v>
      </c>
      <c r="CD5431">
        <v>105</v>
      </c>
      <c r="CH5431">
        <v>97.094999999999999</v>
      </c>
      <c r="CK5431">
        <v>314.29000000000002</v>
      </c>
      <c r="CN5431">
        <v>0</v>
      </c>
      <c r="CV5431">
        <v>301.60300000000001</v>
      </c>
      <c r="CX5431">
        <v>44.853000000000002</v>
      </c>
      <c r="DD5431">
        <v>0</v>
      </c>
      <c r="DE5431" s="1" t="s">
        <v>124</v>
      </c>
      <c r="DL5431">
        <v>1E-3</v>
      </c>
      <c r="DM5431" s="1" t="s">
        <v>124</v>
      </c>
    </row>
    <row r="5432" spans="1:117" x14ac:dyDescent="0.35">
      <c r="A5432" s="1" t="s">
        <v>124</v>
      </c>
      <c r="B5432" s="1" t="s">
        <v>1744</v>
      </c>
      <c r="C5432">
        <v>1995</v>
      </c>
      <c r="D5432">
        <v>0.65500000000000003</v>
      </c>
      <c r="E5432">
        <v>1.93</v>
      </c>
      <c r="F5432">
        <v>3.5619999999999998</v>
      </c>
      <c r="G5432">
        <v>5.4850000000000003</v>
      </c>
      <c r="H5432">
        <v>-5.2869999999999999</v>
      </c>
      <c r="I5432">
        <v>-16.616</v>
      </c>
      <c r="J5432">
        <v>2.5470000000000002</v>
      </c>
      <c r="K5432">
        <v>7.6820000000000004</v>
      </c>
      <c r="N5432" s="1" t="s">
        <v>124</v>
      </c>
      <c r="S5432" s="1" t="s">
        <v>124</v>
      </c>
      <c r="T5432">
        <v>516</v>
      </c>
      <c r="X5432">
        <v>107.604</v>
      </c>
      <c r="AA5432">
        <v>296.88</v>
      </c>
      <c r="AC5432">
        <v>56.804000000000002</v>
      </c>
      <c r="AE5432">
        <v>293</v>
      </c>
      <c r="AF5432">
        <v>432.02300000000002</v>
      </c>
      <c r="AG5432">
        <v>73.058999999999997</v>
      </c>
      <c r="AH5432">
        <v>25.602</v>
      </c>
      <c r="AI5432">
        <v>0</v>
      </c>
      <c r="AJ5432">
        <v>66</v>
      </c>
      <c r="AK5432">
        <v>0</v>
      </c>
      <c r="AM5432">
        <v>25.602</v>
      </c>
      <c r="AN5432">
        <v>0</v>
      </c>
      <c r="AO5432">
        <v>0</v>
      </c>
      <c r="AX5432">
        <v>760.54899999999998</v>
      </c>
      <c r="AY5432">
        <v>128.61600000000001</v>
      </c>
      <c r="BC5432">
        <v>36.787999999999997</v>
      </c>
      <c r="BF5432">
        <v>159.46600000000001</v>
      </c>
      <c r="BH5432">
        <v>45.07</v>
      </c>
      <c r="BO5432">
        <v>45.070999999999998</v>
      </c>
      <c r="BP5432">
        <v>25.602</v>
      </c>
      <c r="BW5432">
        <v>0</v>
      </c>
      <c r="BX5432" s="1" t="s">
        <v>124</v>
      </c>
      <c r="CD5432">
        <v>116</v>
      </c>
      <c r="CH5432">
        <v>93.775000000000006</v>
      </c>
      <c r="CK5432">
        <v>297.67399999999998</v>
      </c>
      <c r="CN5432">
        <v>0</v>
      </c>
      <c r="CV5432">
        <v>309.28500000000003</v>
      </c>
      <c r="CX5432">
        <v>45.070999999999998</v>
      </c>
      <c r="DD5432">
        <v>0</v>
      </c>
      <c r="DE5432" s="1" t="s">
        <v>124</v>
      </c>
      <c r="DL5432">
        <v>1E-3</v>
      </c>
      <c r="DM5432" s="1" t="s">
        <v>124</v>
      </c>
    </row>
    <row r="5433" spans="1:117" x14ac:dyDescent="0.35">
      <c r="A5433" s="1" t="s">
        <v>124</v>
      </c>
      <c r="B5433" s="1" t="s">
        <v>1744</v>
      </c>
      <c r="C5433">
        <v>1996</v>
      </c>
      <c r="D5433">
        <v>-1.9379999999999999</v>
      </c>
      <c r="E5433">
        <v>-5.7539999999999996</v>
      </c>
      <c r="F5433">
        <v>-7.0750000000000002</v>
      </c>
      <c r="G5433">
        <v>-11.282</v>
      </c>
      <c r="H5433">
        <v>-5.2779999999999996</v>
      </c>
      <c r="I5433">
        <v>-15.71</v>
      </c>
      <c r="J5433">
        <v>9.3179999999999996</v>
      </c>
      <c r="K5433">
        <v>28.818000000000001</v>
      </c>
      <c r="N5433" s="1" t="s">
        <v>124</v>
      </c>
      <c r="S5433" s="1" t="s">
        <v>124</v>
      </c>
      <c r="T5433">
        <v>517</v>
      </c>
      <c r="X5433">
        <v>112.97199999999999</v>
      </c>
      <c r="AA5433">
        <v>291.12599999999998</v>
      </c>
      <c r="AC5433">
        <v>61.46</v>
      </c>
      <c r="AE5433">
        <v>317</v>
      </c>
      <c r="AF5433">
        <v>465.52300000000002</v>
      </c>
      <c r="AG5433">
        <v>81.287999999999997</v>
      </c>
      <c r="AH5433">
        <v>31.928000000000001</v>
      </c>
      <c r="AI5433">
        <v>0</v>
      </c>
      <c r="AJ5433">
        <v>67</v>
      </c>
      <c r="AK5433">
        <v>0</v>
      </c>
      <c r="AM5433">
        <v>31.942</v>
      </c>
      <c r="AN5433">
        <v>0</v>
      </c>
      <c r="AO5433">
        <v>0</v>
      </c>
      <c r="AX5433">
        <v>757.44600000000003</v>
      </c>
      <c r="AY5433">
        <v>132.26300000000001</v>
      </c>
      <c r="BC5433">
        <v>26.998000000000001</v>
      </c>
      <c r="BF5433">
        <v>148.185</v>
      </c>
      <c r="BH5433">
        <v>51.948999999999998</v>
      </c>
      <c r="BO5433">
        <v>51.972999999999999</v>
      </c>
      <c r="BP5433">
        <v>31.942</v>
      </c>
      <c r="BW5433">
        <v>0</v>
      </c>
      <c r="BX5433" s="1" t="s">
        <v>124</v>
      </c>
      <c r="CD5433">
        <v>109</v>
      </c>
      <c r="CH5433">
        <v>109.405</v>
      </c>
      <c r="CK5433">
        <v>281.964</v>
      </c>
      <c r="CN5433">
        <v>0</v>
      </c>
      <c r="CV5433">
        <v>338.10300000000001</v>
      </c>
      <c r="CX5433">
        <v>51.972999999999999</v>
      </c>
      <c r="DD5433">
        <v>0</v>
      </c>
      <c r="DE5433" s="1" t="s">
        <v>124</v>
      </c>
      <c r="DL5433">
        <v>1E-3</v>
      </c>
      <c r="DM5433" s="1" t="s">
        <v>124</v>
      </c>
    </row>
    <row r="5434" spans="1:117" x14ac:dyDescent="0.35">
      <c r="A5434" s="1" t="s">
        <v>124</v>
      </c>
      <c r="B5434" s="1" t="s">
        <v>1744</v>
      </c>
      <c r="C5434">
        <v>1997</v>
      </c>
      <c r="D5434">
        <v>4.6900000000000004</v>
      </c>
      <c r="E5434">
        <v>13.653</v>
      </c>
      <c r="F5434">
        <v>-9.1210000000000004</v>
      </c>
      <c r="G5434">
        <v>-13.516</v>
      </c>
      <c r="H5434">
        <v>-4.7679999999999998</v>
      </c>
      <c r="I5434">
        <v>-13.445</v>
      </c>
      <c r="J5434">
        <v>7.6379999999999999</v>
      </c>
      <c r="K5434">
        <v>25.823</v>
      </c>
      <c r="N5434" s="1" t="s">
        <v>124</v>
      </c>
      <c r="S5434" s="1" t="s">
        <v>124</v>
      </c>
      <c r="T5434">
        <v>470</v>
      </c>
      <c r="X5434">
        <v>128.68100000000001</v>
      </c>
      <c r="AA5434">
        <v>304.77800000000002</v>
      </c>
      <c r="AC5434">
        <v>64.47</v>
      </c>
      <c r="AE5434">
        <v>303</v>
      </c>
      <c r="AF5434">
        <v>444.07400000000001</v>
      </c>
      <c r="AG5434">
        <v>73.953999999999994</v>
      </c>
      <c r="AH5434">
        <v>28.956</v>
      </c>
      <c r="AI5434">
        <v>0</v>
      </c>
      <c r="AJ5434">
        <v>67</v>
      </c>
      <c r="AK5434">
        <v>0</v>
      </c>
      <c r="AM5434">
        <v>28.97</v>
      </c>
      <c r="AN5434">
        <v>0</v>
      </c>
      <c r="AO5434">
        <v>0</v>
      </c>
      <c r="AX5434">
        <v>688.80399999999997</v>
      </c>
      <c r="AY5434">
        <v>114.709</v>
      </c>
      <c r="BC5434">
        <v>34.558999999999997</v>
      </c>
      <c r="BF5434">
        <v>134.66900000000001</v>
      </c>
      <c r="BH5434">
        <v>44.914000000000001</v>
      </c>
      <c r="BO5434">
        <v>44.935000000000002</v>
      </c>
      <c r="BP5434">
        <v>28.97</v>
      </c>
      <c r="BW5434">
        <v>0</v>
      </c>
      <c r="BX5434" s="1" t="s">
        <v>124</v>
      </c>
      <c r="CD5434">
        <v>104</v>
      </c>
      <c r="CH5434">
        <v>120.214</v>
      </c>
      <c r="CK5434">
        <v>268.52</v>
      </c>
      <c r="CN5434">
        <v>0</v>
      </c>
      <c r="CV5434">
        <v>363.92599999999999</v>
      </c>
      <c r="CX5434">
        <v>44.935000000000002</v>
      </c>
      <c r="DD5434">
        <v>0</v>
      </c>
      <c r="DE5434" s="1" t="s">
        <v>124</v>
      </c>
      <c r="DL5434">
        <v>1E-3</v>
      </c>
      <c r="DM5434" s="1" t="s">
        <v>124</v>
      </c>
    </row>
    <row r="5435" spans="1:117" x14ac:dyDescent="0.35">
      <c r="A5435" s="1" t="s">
        <v>124</v>
      </c>
      <c r="B5435" s="1" t="s">
        <v>1744</v>
      </c>
      <c r="C5435">
        <v>1998</v>
      </c>
      <c r="D5435">
        <v>-9.9139999999999997</v>
      </c>
      <c r="E5435">
        <v>-30.216000000000001</v>
      </c>
      <c r="F5435">
        <v>-8.3770000000000007</v>
      </c>
      <c r="G5435">
        <v>-11.281000000000001</v>
      </c>
      <c r="H5435">
        <v>-3.633</v>
      </c>
      <c r="I5435">
        <v>-9.7560000000000002</v>
      </c>
      <c r="J5435">
        <v>1.5509999999999999</v>
      </c>
      <c r="K5435">
        <v>5.6440000000000001</v>
      </c>
      <c r="N5435" s="1" t="s">
        <v>124</v>
      </c>
      <c r="S5435" s="1" t="s">
        <v>124</v>
      </c>
      <c r="T5435">
        <v>457</v>
      </c>
      <c r="X5435">
        <v>142.60599999999999</v>
      </c>
      <c r="AA5435">
        <v>274.56299999999999</v>
      </c>
      <c r="AC5435">
        <v>65.623999999999995</v>
      </c>
      <c r="AE5435">
        <v>300</v>
      </c>
      <c r="AF5435">
        <v>463.11799999999999</v>
      </c>
      <c r="AG5435">
        <v>85.727999999999994</v>
      </c>
      <c r="AH5435">
        <v>29.222000000000001</v>
      </c>
      <c r="AI5435">
        <v>0</v>
      </c>
      <c r="AJ5435">
        <v>77</v>
      </c>
      <c r="AK5435">
        <v>0</v>
      </c>
      <c r="AM5435">
        <v>29.236999999999998</v>
      </c>
      <c r="AN5435">
        <v>0</v>
      </c>
      <c r="AO5435">
        <v>0</v>
      </c>
      <c r="AX5435">
        <v>705.71299999999997</v>
      </c>
      <c r="AY5435">
        <v>130.63499999999999</v>
      </c>
      <c r="BC5435">
        <v>31.263999999999999</v>
      </c>
      <c r="BF5435">
        <v>123.38800000000001</v>
      </c>
      <c r="BH5435">
        <v>44.529000000000003</v>
      </c>
      <c r="BO5435">
        <v>44.552</v>
      </c>
      <c r="BP5435">
        <v>29.236999999999998</v>
      </c>
      <c r="BW5435">
        <v>0</v>
      </c>
      <c r="BX5435" s="1" t="s">
        <v>124</v>
      </c>
      <c r="CD5435">
        <v>118</v>
      </c>
      <c r="CH5435">
        <v>114.486</v>
      </c>
      <c r="CK5435">
        <v>258.76400000000001</v>
      </c>
      <c r="CN5435">
        <v>0</v>
      </c>
      <c r="CV5435">
        <v>369.56900000000002</v>
      </c>
      <c r="CX5435">
        <v>44.552</v>
      </c>
      <c r="DD5435">
        <v>0</v>
      </c>
      <c r="DE5435" s="1" t="s">
        <v>124</v>
      </c>
      <c r="DL5435">
        <v>1E-3</v>
      </c>
      <c r="DM5435" s="1" t="s">
        <v>124</v>
      </c>
    </row>
    <row r="5436" spans="1:117" x14ac:dyDescent="0.35">
      <c r="A5436" s="1" t="s">
        <v>124</v>
      </c>
      <c r="B5436" s="1" t="s">
        <v>1744</v>
      </c>
      <c r="C5436">
        <v>1999</v>
      </c>
      <c r="D5436">
        <v>-5.9720000000000004</v>
      </c>
      <c r="E5436">
        <v>-16.396999999999998</v>
      </c>
      <c r="F5436">
        <v>-5.774</v>
      </c>
      <c r="G5436">
        <v>-7.1239999999999997</v>
      </c>
      <c r="H5436">
        <v>-6.8570000000000002</v>
      </c>
      <c r="I5436">
        <v>-17.744</v>
      </c>
      <c r="J5436">
        <v>-9.0640000000000001</v>
      </c>
      <c r="K5436">
        <v>-33.499000000000002</v>
      </c>
      <c r="N5436" s="1" t="s">
        <v>124</v>
      </c>
      <c r="S5436" s="1" t="s">
        <v>124</v>
      </c>
      <c r="T5436">
        <v>456</v>
      </c>
      <c r="X5436">
        <v>117.32599999999999</v>
      </c>
      <c r="AA5436">
        <v>258.166</v>
      </c>
      <c r="AC5436">
        <v>61.947000000000003</v>
      </c>
      <c r="AE5436">
        <v>282</v>
      </c>
      <c r="AF5436">
        <v>458.20299999999997</v>
      </c>
      <c r="AG5436">
        <v>103.048</v>
      </c>
      <c r="AH5436">
        <v>31.414999999999999</v>
      </c>
      <c r="AI5436">
        <v>0</v>
      </c>
      <c r="AJ5436">
        <v>73</v>
      </c>
      <c r="AK5436">
        <v>0</v>
      </c>
      <c r="AM5436">
        <v>31.428000000000001</v>
      </c>
      <c r="AN5436">
        <v>0</v>
      </c>
      <c r="AO5436">
        <v>0</v>
      </c>
      <c r="AX5436">
        <v>739.673</v>
      </c>
      <c r="AY5436">
        <v>166.34899999999999</v>
      </c>
      <c r="BC5436">
        <v>28.414000000000001</v>
      </c>
      <c r="BF5436">
        <v>116.264</v>
      </c>
      <c r="BH5436">
        <v>50.713000000000001</v>
      </c>
      <c r="BO5436">
        <v>50.732999999999997</v>
      </c>
      <c r="BP5436">
        <v>31.428000000000001</v>
      </c>
      <c r="BW5436">
        <v>0</v>
      </c>
      <c r="BX5436" s="1" t="s">
        <v>124</v>
      </c>
      <c r="CD5436">
        <v>117</v>
      </c>
      <c r="CH5436">
        <v>103.03100000000001</v>
      </c>
      <c r="CK5436">
        <v>241.02</v>
      </c>
      <c r="CN5436">
        <v>0</v>
      </c>
      <c r="CV5436">
        <v>336.07</v>
      </c>
      <c r="CX5436">
        <v>50.732999999999997</v>
      </c>
      <c r="DD5436">
        <v>0</v>
      </c>
      <c r="DE5436" s="1" t="s">
        <v>124</v>
      </c>
      <c r="DL5436">
        <v>1E-3</v>
      </c>
      <c r="DM5436" s="1" t="s">
        <v>124</v>
      </c>
    </row>
    <row r="5437" spans="1:117" x14ac:dyDescent="0.35">
      <c r="A5437" s="1" t="s">
        <v>124</v>
      </c>
      <c r="B5437" s="1" t="s">
        <v>1744</v>
      </c>
      <c r="C5437">
        <v>2000</v>
      </c>
      <c r="D5437">
        <v>-1.9490000000000001</v>
      </c>
      <c r="E5437">
        <v>-5.0309999999999997</v>
      </c>
      <c r="F5437">
        <v>-4</v>
      </c>
      <c r="G5437">
        <v>-4.6500000000000004</v>
      </c>
      <c r="H5437">
        <v>-0.59699999999999998</v>
      </c>
      <c r="I5437">
        <v>-1.44</v>
      </c>
      <c r="J5437">
        <v>7.3920000000000003</v>
      </c>
      <c r="K5437">
        <v>24.841999999999999</v>
      </c>
      <c r="N5437" s="1" t="s">
        <v>124</v>
      </c>
      <c r="S5437" s="1" t="s">
        <v>124</v>
      </c>
      <c r="T5437">
        <v>473</v>
      </c>
      <c r="X5437">
        <v>139.94999999999999</v>
      </c>
      <c r="AA5437">
        <v>253.13399999999999</v>
      </c>
      <c r="AC5437">
        <v>63.375999999999998</v>
      </c>
      <c r="AE5437">
        <v>299</v>
      </c>
      <c r="AF5437">
        <v>465.36099999999999</v>
      </c>
      <c r="AG5437">
        <v>108.831</v>
      </c>
      <c r="AH5437">
        <v>28.055</v>
      </c>
      <c r="AI5437">
        <v>0</v>
      </c>
      <c r="AJ5437">
        <v>57</v>
      </c>
      <c r="AK5437">
        <v>0</v>
      </c>
      <c r="AM5437">
        <v>28.067</v>
      </c>
      <c r="AN5437">
        <v>0</v>
      </c>
      <c r="AO5437">
        <v>0</v>
      </c>
      <c r="AX5437">
        <v>734.28499999999997</v>
      </c>
      <c r="AY5437">
        <v>171.72200000000001</v>
      </c>
      <c r="BC5437">
        <v>29.98</v>
      </c>
      <c r="BF5437">
        <v>111.614</v>
      </c>
      <c r="BH5437">
        <v>44.267000000000003</v>
      </c>
      <c r="BO5437">
        <v>44.286000000000001</v>
      </c>
      <c r="BP5437">
        <v>28.067</v>
      </c>
      <c r="BW5437">
        <v>0</v>
      </c>
      <c r="BX5437" s="1" t="s">
        <v>124</v>
      </c>
      <c r="CD5437">
        <v>90</v>
      </c>
      <c r="CH5437">
        <v>113.01900000000001</v>
      </c>
      <c r="CK5437">
        <v>239.58</v>
      </c>
      <c r="CN5437">
        <v>0</v>
      </c>
      <c r="CV5437">
        <v>360.91199999999998</v>
      </c>
      <c r="CX5437">
        <v>44.286000000000001</v>
      </c>
      <c r="DD5437">
        <v>0</v>
      </c>
      <c r="DE5437" s="1" t="s">
        <v>124</v>
      </c>
      <c r="DL5437">
        <v>1E-3</v>
      </c>
      <c r="DM5437" s="1" t="s">
        <v>124</v>
      </c>
    </row>
    <row r="5438" spans="1:117" x14ac:dyDescent="0.35">
      <c r="A5438" s="1" t="s">
        <v>124</v>
      </c>
      <c r="B5438" s="1" t="s">
        <v>1744</v>
      </c>
      <c r="C5438">
        <v>2001</v>
      </c>
      <c r="D5438">
        <v>1.1839999999999999</v>
      </c>
      <c r="E5438">
        <v>2.996</v>
      </c>
      <c r="F5438">
        <v>-2.7850000000000001</v>
      </c>
      <c r="G5438">
        <v>-3.109</v>
      </c>
      <c r="H5438">
        <v>-0.56499999999999995</v>
      </c>
      <c r="I5438">
        <v>-1.353</v>
      </c>
      <c r="J5438">
        <v>4.38</v>
      </c>
      <c r="K5438">
        <v>15.808999999999999</v>
      </c>
      <c r="N5438" s="1" t="s">
        <v>124</v>
      </c>
      <c r="S5438" s="1" t="s">
        <v>124</v>
      </c>
      <c r="T5438">
        <v>478</v>
      </c>
      <c r="X5438">
        <v>139.11099999999999</v>
      </c>
      <c r="AA5438">
        <v>256.13</v>
      </c>
      <c r="AC5438">
        <v>63.109000000000002</v>
      </c>
      <c r="AE5438">
        <v>302</v>
      </c>
      <c r="AF5438">
        <v>479.55700000000002</v>
      </c>
      <c r="AG5438">
        <v>116.89400000000001</v>
      </c>
      <c r="AH5438">
        <v>27.221</v>
      </c>
      <c r="AI5438">
        <v>0</v>
      </c>
      <c r="AJ5438">
        <v>61</v>
      </c>
      <c r="AK5438">
        <v>0</v>
      </c>
      <c r="AM5438">
        <v>27.233000000000001</v>
      </c>
      <c r="AN5438">
        <v>0</v>
      </c>
      <c r="AO5438">
        <v>0</v>
      </c>
      <c r="AX5438">
        <v>759.88900000000001</v>
      </c>
      <c r="AY5438">
        <v>185.226</v>
      </c>
      <c r="BC5438">
        <v>30.564</v>
      </c>
      <c r="BF5438">
        <v>108.505</v>
      </c>
      <c r="BH5438">
        <v>43.134</v>
      </c>
      <c r="BO5438">
        <v>43.152999999999999</v>
      </c>
      <c r="BP5438">
        <v>27.233000000000001</v>
      </c>
      <c r="BW5438">
        <v>0</v>
      </c>
      <c r="BX5438" s="1" t="s">
        <v>124</v>
      </c>
      <c r="CD5438">
        <v>97</v>
      </c>
      <c r="CH5438">
        <v>131.88999999999999</v>
      </c>
      <c r="CK5438">
        <v>238.227</v>
      </c>
      <c r="CN5438">
        <v>0</v>
      </c>
      <c r="CV5438">
        <v>376.721</v>
      </c>
      <c r="CX5438">
        <v>43.152999999999999</v>
      </c>
      <c r="DD5438">
        <v>0</v>
      </c>
      <c r="DE5438" s="1" t="s">
        <v>124</v>
      </c>
      <c r="DL5438">
        <v>1E-3</v>
      </c>
      <c r="DM5438" s="1" t="s">
        <v>124</v>
      </c>
    </row>
    <row r="5439" spans="1:117" x14ac:dyDescent="0.35">
      <c r="A5439" s="1" t="s">
        <v>124</v>
      </c>
      <c r="B5439" s="1" t="s">
        <v>1744</v>
      </c>
      <c r="C5439">
        <v>2002</v>
      </c>
      <c r="D5439">
        <v>3.48</v>
      </c>
      <c r="E5439">
        <v>8.9139999999999997</v>
      </c>
      <c r="F5439">
        <v>-0.33600000000000002</v>
      </c>
      <c r="G5439">
        <v>-0.36499999999999999</v>
      </c>
      <c r="H5439">
        <v>3.6509999999999998</v>
      </c>
      <c r="I5439">
        <v>8.6980000000000004</v>
      </c>
      <c r="J5439">
        <v>4.8090000000000002</v>
      </c>
      <c r="K5439">
        <v>18.117000000000001</v>
      </c>
      <c r="N5439" s="1" t="s">
        <v>124</v>
      </c>
      <c r="S5439" s="1" t="s">
        <v>124</v>
      </c>
      <c r="T5439">
        <v>485</v>
      </c>
      <c r="X5439">
        <v>147.36500000000001</v>
      </c>
      <c r="AA5439">
        <v>265.04399999999998</v>
      </c>
      <c r="AC5439">
        <v>62.578000000000003</v>
      </c>
      <c r="AE5439">
        <v>304</v>
      </c>
      <c r="AF5439">
        <v>493.78100000000001</v>
      </c>
      <c r="AG5439">
        <v>132.23500000000001</v>
      </c>
      <c r="AH5439">
        <v>27.186</v>
      </c>
      <c r="AI5439">
        <v>0</v>
      </c>
      <c r="AJ5439">
        <v>58</v>
      </c>
      <c r="AK5439">
        <v>0</v>
      </c>
      <c r="AM5439">
        <v>27.196999999999999</v>
      </c>
      <c r="AN5439">
        <v>0</v>
      </c>
      <c r="AO5439">
        <v>0</v>
      </c>
      <c r="AX5439">
        <v>789.06899999999996</v>
      </c>
      <c r="AY5439">
        <v>211.31299999999999</v>
      </c>
      <c r="BC5439">
        <v>31.486999999999998</v>
      </c>
      <c r="BF5439">
        <v>108.14</v>
      </c>
      <c r="BH5439">
        <v>43.444000000000003</v>
      </c>
      <c r="BO5439">
        <v>43.462000000000003</v>
      </c>
      <c r="BP5439">
        <v>27.196999999999999</v>
      </c>
      <c r="BW5439">
        <v>0</v>
      </c>
      <c r="BX5439" s="1" t="s">
        <v>124</v>
      </c>
      <c r="CD5439">
        <v>92</v>
      </c>
      <c r="CH5439">
        <v>141.41200000000001</v>
      </c>
      <c r="CK5439">
        <v>246.92500000000001</v>
      </c>
      <c r="CN5439">
        <v>0</v>
      </c>
      <c r="CV5439">
        <v>394.83800000000002</v>
      </c>
      <c r="CX5439">
        <v>43.462000000000003</v>
      </c>
      <c r="DD5439">
        <v>0</v>
      </c>
      <c r="DE5439" s="1" t="s">
        <v>124</v>
      </c>
      <c r="DL5439">
        <v>1E-3</v>
      </c>
      <c r="DM5439" s="1" t="s">
        <v>124</v>
      </c>
    </row>
    <row r="5440" spans="1:117" x14ac:dyDescent="0.35">
      <c r="A5440" s="1" t="s">
        <v>124</v>
      </c>
      <c r="B5440" s="1" t="s">
        <v>1744</v>
      </c>
      <c r="C5440">
        <v>2003</v>
      </c>
      <c r="D5440">
        <v>7.7430000000000003</v>
      </c>
      <c r="E5440">
        <v>20.521999999999998</v>
      </c>
      <c r="F5440">
        <v>-4.0570000000000004</v>
      </c>
      <c r="G5440">
        <v>-4.3869999999999996</v>
      </c>
      <c r="H5440">
        <v>1.109</v>
      </c>
      <c r="I5440">
        <v>2.738</v>
      </c>
      <c r="J5440">
        <v>5.6740000000000004</v>
      </c>
      <c r="K5440">
        <v>22.404</v>
      </c>
      <c r="N5440" s="1" t="s">
        <v>124</v>
      </c>
      <c r="S5440" s="1" t="s">
        <v>124</v>
      </c>
      <c r="T5440">
        <v>504</v>
      </c>
      <c r="X5440">
        <v>156.083</v>
      </c>
      <c r="AA5440">
        <v>285.56599999999997</v>
      </c>
      <c r="AC5440">
        <v>65.968999999999994</v>
      </c>
      <c r="AE5440">
        <v>333</v>
      </c>
      <c r="AF5440">
        <v>531.78899999999999</v>
      </c>
      <c r="AG5440">
        <v>145.989</v>
      </c>
      <c r="AH5440">
        <v>27.048999999999999</v>
      </c>
      <c r="AI5440">
        <v>0</v>
      </c>
      <c r="AJ5440">
        <v>53</v>
      </c>
      <c r="AK5440">
        <v>0</v>
      </c>
      <c r="AM5440">
        <v>27.062999999999999</v>
      </c>
      <c r="AN5440">
        <v>0</v>
      </c>
      <c r="AO5440">
        <v>0</v>
      </c>
      <c r="AX5440">
        <v>806.12400000000002</v>
      </c>
      <c r="AY5440">
        <v>221.30099999999999</v>
      </c>
      <c r="BC5440">
        <v>32.01</v>
      </c>
      <c r="BF5440">
        <v>103.753</v>
      </c>
      <c r="BH5440">
        <v>41.002000000000002</v>
      </c>
      <c r="BO5440">
        <v>41.024000000000001</v>
      </c>
      <c r="BP5440">
        <v>27.062999999999999</v>
      </c>
      <c r="BW5440">
        <v>0</v>
      </c>
      <c r="BX5440" s="1" t="s">
        <v>124</v>
      </c>
      <c r="CD5440">
        <v>80</v>
      </c>
      <c r="CH5440">
        <v>155.41999999999999</v>
      </c>
      <c r="CK5440">
        <v>249.66300000000001</v>
      </c>
      <c r="CN5440">
        <v>0</v>
      </c>
      <c r="CV5440">
        <v>417.24200000000002</v>
      </c>
      <c r="CX5440">
        <v>41.024000000000001</v>
      </c>
      <c r="DD5440">
        <v>1E-3</v>
      </c>
      <c r="DE5440" s="1" t="s">
        <v>124</v>
      </c>
      <c r="DL5440">
        <v>5.0000000000000001E-3</v>
      </c>
      <c r="DM5440" s="1" t="s">
        <v>124</v>
      </c>
    </row>
    <row r="5441" spans="1:117" x14ac:dyDescent="0.35">
      <c r="A5441" s="1" t="s">
        <v>124</v>
      </c>
      <c r="B5441" s="1" t="s">
        <v>1744</v>
      </c>
      <c r="C5441">
        <v>2004</v>
      </c>
      <c r="D5441">
        <v>-10.29</v>
      </c>
      <c r="E5441">
        <v>-29.385000000000002</v>
      </c>
      <c r="F5441">
        <v>4.5629999999999997</v>
      </c>
      <c r="G5441">
        <v>4.7350000000000003</v>
      </c>
      <c r="H5441">
        <v>-1.859</v>
      </c>
      <c r="I5441">
        <v>-4.641</v>
      </c>
      <c r="J5441">
        <v>8.5909999999999993</v>
      </c>
      <c r="K5441">
        <v>35.843000000000004</v>
      </c>
      <c r="N5441" s="1" t="s">
        <v>124</v>
      </c>
      <c r="S5441" s="1" t="s">
        <v>124</v>
      </c>
      <c r="T5441">
        <v>446</v>
      </c>
      <c r="X5441">
        <v>161.41499999999999</v>
      </c>
      <c r="AA5441">
        <v>256.18200000000002</v>
      </c>
      <c r="AC5441">
        <v>70.540000000000006</v>
      </c>
      <c r="AE5441">
        <v>315</v>
      </c>
      <c r="AF5441">
        <v>513.68499999999995</v>
      </c>
      <c r="AG5441">
        <v>151.505</v>
      </c>
      <c r="AH5441">
        <v>31.327000000000002</v>
      </c>
      <c r="AI5441">
        <v>0</v>
      </c>
      <c r="AJ5441">
        <v>48</v>
      </c>
      <c r="AK5441">
        <v>0</v>
      </c>
      <c r="AM5441">
        <v>31.361999999999998</v>
      </c>
      <c r="AN5441">
        <v>0</v>
      </c>
      <c r="AO5441">
        <v>0</v>
      </c>
      <c r="AX5441">
        <v>728.21299999999997</v>
      </c>
      <c r="AY5441">
        <v>214.77699999999999</v>
      </c>
      <c r="BC5441">
        <v>39.661000000000001</v>
      </c>
      <c r="BF5441">
        <v>108.488</v>
      </c>
      <c r="BH5441">
        <v>44.411000000000001</v>
      </c>
      <c r="BO5441">
        <v>44.459000000000003</v>
      </c>
      <c r="BP5441">
        <v>31.361999999999998</v>
      </c>
      <c r="BW5441">
        <v>0</v>
      </c>
      <c r="BX5441" s="1" t="s">
        <v>124</v>
      </c>
      <c r="CD5441">
        <v>68</v>
      </c>
      <c r="CH5441">
        <v>167.113</v>
      </c>
      <c r="CK5441">
        <v>245.02199999999999</v>
      </c>
      <c r="CN5441">
        <v>0</v>
      </c>
      <c r="CV5441">
        <v>453.08499999999998</v>
      </c>
      <c r="CX5441">
        <v>44.459000000000003</v>
      </c>
      <c r="DD5441">
        <v>1E-3</v>
      </c>
      <c r="DE5441" s="1" t="s">
        <v>124</v>
      </c>
      <c r="DL5441">
        <v>1.0999999999999999E-2</v>
      </c>
      <c r="DM5441" s="1" t="s">
        <v>124</v>
      </c>
    </row>
    <row r="5442" spans="1:117" x14ac:dyDescent="0.35">
      <c r="A5442" s="1" t="s">
        <v>124</v>
      </c>
      <c r="B5442" s="1" t="s">
        <v>1744</v>
      </c>
      <c r="C5442">
        <v>2005</v>
      </c>
      <c r="D5442">
        <v>-0.72899999999999998</v>
      </c>
      <c r="E5442">
        <v>-1.867</v>
      </c>
      <c r="F5442">
        <v>-6.0060000000000002</v>
      </c>
      <c r="G5442">
        <v>-6.516</v>
      </c>
      <c r="H5442">
        <v>-5.0449999999999999</v>
      </c>
      <c r="I5442">
        <v>-12.361000000000001</v>
      </c>
      <c r="J5442">
        <v>-1.379</v>
      </c>
      <c r="K5442">
        <v>-6.2489999999999997</v>
      </c>
      <c r="N5442" s="1" t="s">
        <v>124</v>
      </c>
      <c r="S5442" s="1" t="s">
        <v>124</v>
      </c>
      <c r="T5442">
        <v>410</v>
      </c>
      <c r="X5442">
        <v>147.95400000000001</v>
      </c>
      <c r="AA5442">
        <v>254.315</v>
      </c>
      <c r="AC5442">
        <v>73.668000000000006</v>
      </c>
      <c r="AE5442">
        <v>302</v>
      </c>
      <c r="AF5442">
        <v>507.84399999999999</v>
      </c>
      <c r="AG5442">
        <v>154.428</v>
      </c>
      <c r="AH5442">
        <v>32.031999999999996</v>
      </c>
      <c r="AI5442">
        <v>0</v>
      </c>
      <c r="AJ5442">
        <v>51</v>
      </c>
      <c r="AK5442">
        <v>0</v>
      </c>
      <c r="AM5442">
        <v>32.070999999999998</v>
      </c>
      <c r="AN5442">
        <v>1E-3</v>
      </c>
      <c r="AO5442">
        <v>0</v>
      </c>
      <c r="AX5442">
        <v>689.36699999999996</v>
      </c>
      <c r="AY5442">
        <v>209.626</v>
      </c>
      <c r="BC5442">
        <v>38.622</v>
      </c>
      <c r="BF5442">
        <v>101.971</v>
      </c>
      <c r="BH5442">
        <v>43.481000000000002</v>
      </c>
      <c r="BO5442">
        <v>43.533999999999999</v>
      </c>
      <c r="BP5442">
        <v>32.070999999999998</v>
      </c>
      <c r="BW5442">
        <v>0</v>
      </c>
      <c r="BX5442" s="1" t="s">
        <v>124</v>
      </c>
      <c r="CD5442">
        <v>69</v>
      </c>
      <c r="CH5442">
        <v>173.995</v>
      </c>
      <c r="CK5442">
        <v>232.66</v>
      </c>
      <c r="CN5442">
        <v>0</v>
      </c>
      <c r="CV5442">
        <v>446.83600000000001</v>
      </c>
      <c r="CX5442">
        <v>43.533999999999999</v>
      </c>
      <c r="DD5442">
        <v>1E-3</v>
      </c>
      <c r="DE5442" s="1" t="s">
        <v>124</v>
      </c>
      <c r="DL5442">
        <v>1.6E-2</v>
      </c>
      <c r="DM5442" s="1" t="s">
        <v>124</v>
      </c>
    </row>
    <row r="5443" spans="1:117" x14ac:dyDescent="0.35">
      <c r="A5443" s="1" t="s">
        <v>124</v>
      </c>
      <c r="B5443" s="1" t="s">
        <v>1744</v>
      </c>
      <c r="C5443">
        <v>2006</v>
      </c>
      <c r="D5443">
        <v>9.0649999999999995</v>
      </c>
      <c r="E5443">
        <v>23.055</v>
      </c>
      <c r="F5443">
        <v>5.9589999999999996</v>
      </c>
      <c r="G5443">
        <v>6.0759999999999996</v>
      </c>
      <c r="H5443">
        <v>-2.0289999999999999</v>
      </c>
      <c r="I5443">
        <v>-4.7210000000000001</v>
      </c>
      <c r="J5443">
        <v>2.5259999999999998</v>
      </c>
      <c r="K5443">
        <v>11.288</v>
      </c>
      <c r="N5443" s="1" t="s">
        <v>124</v>
      </c>
      <c r="S5443" s="1" t="s">
        <v>124</v>
      </c>
      <c r="T5443">
        <v>425</v>
      </c>
      <c r="X5443">
        <v>155.334</v>
      </c>
      <c r="AA5443">
        <v>277.36900000000003</v>
      </c>
      <c r="AC5443">
        <v>74.965999999999994</v>
      </c>
      <c r="AE5443">
        <v>319</v>
      </c>
      <c r="AF5443">
        <v>525.76800000000003</v>
      </c>
      <c r="AG5443">
        <v>160.399</v>
      </c>
      <c r="AH5443">
        <v>29.922000000000001</v>
      </c>
      <c r="AI5443">
        <v>0</v>
      </c>
      <c r="AJ5443">
        <v>47</v>
      </c>
      <c r="AK5443">
        <v>0</v>
      </c>
      <c r="AM5443">
        <v>29.969000000000001</v>
      </c>
      <c r="AN5443">
        <v>1E-3</v>
      </c>
      <c r="AO5443">
        <v>0</v>
      </c>
      <c r="AX5443">
        <v>701.34100000000001</v>
      </c>
      <c r="AY5443">
        <v>213.96100000000001</v>
      </c>
      <c r="BC5443">
        <v>44.497</v>
      </c>
      <c r="BF5443">
        <v>108.048</v>
      </c>
      <c r="BH5443">
        <v>39.912999999999997</v>
      </c>
      <c r="BO5443">
        <v>39.975999999999999</v>
      </c>
      <c r="BP5443">
        <v>29.969000000000001</v>
      </c>
      <c r="BW5443">
        <v>0</v>
      </c>
      <c r="BX5443" s="1" t="s">
        <v>124</v>
      </c>
      <c r="CD5443">
        <v>62</v>
      </c>
      <c r="CH5443">
        <v>178.18799999999999</v>
      </c>
      <c r="CK5443">
        <v>227.94</v>
      </c>
      <c r="CN5443">
        <v>0</v>
      </c>
      <c r="CV5443">
        <v>458.125</v>
      </c>
      <c r="CX5443">
        <v>39.975999999999999</v>
      </c>
      <c r="DD5443">
        <v>1E-3</v>
      </c>
      <c r="DE5443" s="1" t="s">
        <v>124</v>
      </c>
      <c r="DL5443">
        <v>2.1999999999999999E-2</v>
      </c>
      <c r="DM5443" s="1" t="s">
        <v>124</v>
      </c>
    </row>
    <row r="5444" spans="1:117" x14ac:dyDescent="0.35">
      <c r="A5444" s="1" t="s">
        <v>124</v>
      </c>
      <c r="B5444" s="1" t="s">
        <v>1744</v>
      </c>
      <c r="C5444">
        <v>2007</v>
      </c>
      <c r="D5444">
        <v>-36.420999999999999</v>
      </c>
      <c r="E5444">
        <v>-101.02200000000001</v>
      </c>
      <c r="F5444">
        <v>-7.4390000000000001</v>
      </c>
      <c r="G5444">
        <v>-8.0370000000000008</v>
      </c>
      <c r="H5444">
        <v>-0.29599999999999999</v>
      </c>
      <c r="I5444">
        <v>-0.67400000000000004</v>
      </c>
      <c r="J5444">
        <v>-2.9</v>
      </c>
      <c r="K5444">
        <v>-13.285</v>
      </c>
      <c r="N5444" s="1" t="s">
        <v>124</v>
      </c>
      <c r="S5444" s="1" t="s">
        <v>124</v>
      </c>
      <c r="T5444">
        <v>452</v>
      </c>
      <c r="X5444">
        <v>147.072</v>
      </c>
      <c r="AA5444">
        <v>176.34800000000001</v>
      </c>
      <c r="AC5444">
        <v>71.522000000000006</v>
      </c>
      <c r="AE5444">
        <v>323</v>
      </c>
      <c r="AF5444">
        <v>532.28499999999997</v>
      </c>
      <c r="AG5444">
        <v>165.98599999999999</v>
      </c>
      <c r="AH5444">
        <v>25.54</v>
      </c>
      <c r="AI5444">
        <v>0</v>
      </c>
      <c r="AJ5444">
        <v>43</v>
      </c>
      <c r="AK5444">
        <v>0</v>
      </c>
      <c r="AM5444">
        <v>25.6</v>
      </c>
      <c r="AN5444">
        <v>1E-3</v>
      </c>
      <c r="AO5444">
        <v>0</v>
      </c>
      <c r="AX5444">
        <v>744.22500000000002</v>
      </c>
      <c r="AY5444">
        <v>232.077</v>
      </c>
      <c r="BC5444">
        <v>42.697000000000003</v>
      </c>
      <c r="BF5444">
        <v>100.01</v>
      </c>
      <c r="BH5444">
        <v>35.709000000000003</v>
      </c>
      <c r="BO5444">
        <v>35.792999999999999</v>
      </c>
      <c r="BP5444">
        <v>25.6</v>
      </c>
      <c r="BW5444">
        <v>0</v>
      </c>
      <c r="BX5444" s="1" t="s">
        <v>124</v>
      </c>
      <c r="CD5444">
        <v>60</v>
      </c>
      <c r="CH5444">
        <v>187.071</v>
      </c>
      <c r="CK5444">
        <v>227.26599999999999</v>
      </c>
      <c r="CN5444">
        <v>0</v>
      </c>
      <c r="CV5444">
        <v>444.84</v>
      </c>
      <c r="CX5444">
        <v>35.792999999999999</v>
      </c>
      <c r="DD5444">
        <v>1E-3</v>
      </c>
      <c r="DE5444" s="1" t="s">
        <v>124</v>
      </c>
      <c r="DL5444">
        <v>2.4E-2</v>
      </c>
      <c r="DM5444" s="1" t="s">
        <v>124</v>
      </c>
    </row>
    <row r="5445" spans="1:117" x14ac:dyDescent="0.35">
      <c r="A5445" s="1" t="s">
        <v>124</v>
      </c>
      <c r="B5445" s="1" t="s">
        <v>1744</v>
      </c>
      <c r="C5445">
        <v>2008</v>
      </c>
      <c r="D5445">
        <v>0.80900000000000005</v>
      </c>
      <c r="E5445">
        <v>1.427</v>
      </c>
      <c r="F5445">
        <v>-5.5579999999999998</v>
      </c>
      <c r="G5445">
        <v>-5.5579999999999998</v>
      </c>
      <c r="H5445">
        <v>-4.8570000000000002</v>
      </c>
      <c r="I5445">
        <v>-11.039</v>
      </c>
      <c r="J5445">
        <v>2.3660000000000001</v>
      </c>
      <c r="K5445">
        <v>10.523</v>
      </c>
      <c r="N5445" s="1" t="s">
        <v>124</v>
      </c>
      <c r="S5445" s="1" t="s">
        <v>124</v>
      </c>
      <c r="T5445">
        <v>395</v>
      </c>
      <c r="X5445">
        <v>158.74199999999999</v>
      </c>
      <c r="AA5445">
        <v>177.77500000000001</v>
      </c>
      <c r="AC5445">
        <v>77.576999999999998</v>
      </c>
      <c r="AE5445">
        <v>306</v>
      </c>
      <c r="AF5445">
        <v>512.12099999999998</v>
      </c>
      <c r="AG5445">
        <v>165.994</v>
      </c>
      <c r="AH5445">
        <v>27.524000000000001</v>
      </c>
      <c r="AI5445">
        <v>0</v>
      </c>
      <c r="AJ5445">
        <v>40</v>
      </c>
      <c r="AK5445">
        <v>0</v>
      </c>
      <c r="AM5445">
        <v>27.574000000000002</v>
      </c>
      <c r="AN5445">
        <v>1E-3</v>
      </c>
      <c r="AO5445">
        <v>0</v>
      </c>
      <c r="AX5445">
        <v>660.14300000000003</v>
      </c>
      <c r="AY5445">
        <v>213.97200000000001</v>
      </c>
      <c r="BC5445">
        <v>36.406999999999996</v>
      </c>
      <c r="BF5445">
        <v>94.451999999999998</v>
      </c>
      <c r="BH5445">
        <v>35.479999999999997</v>
      </c>
      <c r="BO5445">
        <v>35.545000000000002</v>
      </c>
      <c r="BP5445">
        <v>27.574000000000002</v>
      </c>
      <c r="BW5445">
        <v>0</v>
      </c>
      <c r="BX5445" s="1" t="s">
        <v>124</v>
      </c>
      <c r="CD5445">
        <v>51</v>
      </c>
      <c r="CH5445">
        <v>187.42400000000001</v>
      </c>
      <c r="CK5445">
        <v>216.227</v>
      </c>
      <c r="CN5445">
        <v>0</v>
      </c>
      <c r="CV5445">
        <v>455.363</v>
      </c>
      <c r="CX5445">
        <v>35.545000000000002</v>
      </c>
      <c r="DD5445">
        <v>2E-3</v>
      </c>
      <c r="DE5445" s="1" t="s">
        <v>124</v>
      </c>
      <c r="DL5445">
        <v>1.7999999999999999E-2</v>
      </c>
      <c r="DM5445" s="1" t="s">
        <v>124</v>
      </c>
    </row>
    <row r="5446" spans="1:117" x14ac:dyDescent="0.35">
      <c r="A5446" s="1" t="s">
        <v>124</v>
      </c>
      <c r="B5446" s="1" t="s">
        <v>1744</v>
      </c>
      <c r="C5446">
        <v>2009</v>
      </c>
      <c r="D5446">
        <v>1.165</v>
      </c>
      <c r="E5446">
        <v>2.0699999999999998</v>
      </c>
      <c r="F5446">
        <v>-2.052</v>
      </c>
      <c r="G5446">
        <v>-1.9379999999999999</v>
      </c>
      <c r="H5446">
        <v>-5.6390000000000002</v>
      </c>
      <c r="I5446">
        <v>-12.193</v>
      </c>
      <c r="J5446">
        <v>1.4850000000000001</v>
      </c>
      <c r="K5446">
        <v>6.7619999999999996</v>
      </c>
      <c r="N5446" s="1" t="s">
        <v>124</v>
      </c>
      <c r="S5446" s="1" t="s">
        <v>124</v>
      </c>
      <c r="T5446">
        <v>359</v>
      </c>
      <c r="X5446">
        <v>161.12899999999999</v>
      </c>
      <c r="AA5446">
        <v>179.845</v>
      </c>
      <c r="AC5446">
        <v>80.373000000000005</v>
      </c>
      <c r="AE5446">
        <v>288</v>
      </c>
      <c r="AF5446">
        <v>486.209</v>
      </c>
      <c r="AG5446">
        <v>162.19900000000001</v>
      </c>
      <c r="AH5446">
        <v>31.927</v>
      </c>
      <c r="AI5446">
        <v>0</v>
      </c>
      <c r="AJ5446">
        <v>36</v>
      </c>
      <c r="AK5446">
        <v>0</v>
      </c>
      <c r="AM5446">
        <v>31.984000000000002</v>
      </c>
      <c r="AN5446">
        <v>3.0000000000000001E-3</v>
      </c>
      <c r="AO5446">
        <v>0</v>
      </c>
      <c r="AX5446">
        <v>604.93799999999999</v>
      </c>
      <c r="AY5446">
        <v>201.80699999999999</v>
      </c>
      <c r="BC5446">
        <v>29.562000000000001</v>
      </c>
      <c r="BF5446">
        <v>92.513000000000005</v>
      </c>
      <c r="BH5446">
        <v>39.722999999999999</v>
      </c>
      <c r="BO5446">
        <v>39.793999999999997</v>
      </c>
      <c r="BP5446">
        <v>31.984000000000002</v>
      </c>
      <c r="BW5446">
        <v>0</v>
      </c>
      <c r="BX5446" s="1" t="s">
        <v>124</v>
      </c>
      <c r="CD5446">
        <v>44</v>
      </c>
      <c r="CH5446">
        <v>187.524</v>
      </c>
      <c r="CK5446">
        <v>204.03399999999999</v>
      </c>
      <c r="CN5446">
        <v>0</v>
      </c>
      <c r="CV5446">
        <v>462.12400000000002</v>
      </c>
      <c r="CX5446">
        <v>39.793999999999997</v>
      </c>
      <c r="DD5446">
        <v>4.0000000000000001E-3</v>
      </c>
      <c r="DE5446" s="1" t="s">
        <v>124</v>
      </c>
      <c r="DL5446">
        <v>0.02</v>
      </c>
      <c r="DM5446" s="1" t="s">
        <v>124</v>
      </c>
    </row>
    <row r="5447" spans="1:117" x14ac:dyDescent="0.35">
      <c r="A5447" s="1" t="s">
        <v>124</v>
      </c>
      <c r="B5447" s="1" t="s">
        <v>1744</v>
      </c>
      <c r="C5447">
        <v>2010</v>
      </c>
      <c r="D5447">
        <v>1.958</v>
      </c>
      <c r="E5447">
        <v>3.5219999999999998</v>
      </c>
      <c r="F5447">
        <v>1.052</v>
      </c>
      <c r="G5447">
        <v>0.97299999999999998</v>
      </c>
      <c r="H5447">
        <v>-4.0490000000000004</v>
      </c>
      <c r="I5447">
        <v>-8.2620000000000005</v>
      </c>
      <c r="J5447">
        <v>6.798</v>
      </c>
      <c r="K5447">
        <v>31.416</v>
      </c>
      <c r="N5447" s="1" t="s">
        <v>124</v>
      </c>
      <c r="S5447" s="1" t="s">
        <v>124</v>
      </c>
      <c r="T5447">
        <v>335</v>
      </c>
      <c r="X5447">
        <v>162.036</v>
      </c>
      <c r="AA5447">
        <v>183.36699999999999</v>
      </c>
      <c r="AC5447">
        <v>87.209000000000003</v>
      </c>
      <c r="AE5447">
        <v>292</v>
      </c>
      <c r="AF5447">
        <v>503.88499999999999</v>
      </c>
      <c r="AG5447">
        <v>179.005</v>
      </c>
      <c r="AH5447">
        <v>40.552</v>
      </c>
      <c r="AI5447">
        <v>0</v>
      </c>
      <c r="AJ5447">
        <v>33</v>
      </c>
      <c r="AK5447">
        <v>0</v>
      </c>
      <c r="AM5447">
        <v>40.610999999999997</v>
      </c>
      <c r="AN5447">
        <v>6.0000000000000001E-3</v>
      </c>
      <c r="AO5447">
        <v>0</v>
      </c>
      <c r="AX5447">
        <v>577.79200000000003</v>
      </c>
      <c r="AY5447">
        <v>205.26</v>
      </c>
      <c r="BC5447">
        <v>35.542999999999999</v>
      </c>
      <c r="BF5447">
        <v>93.486000000000004</v>
      </c>
      <c r="BH5447">
        <v>46.5</v>
      </c>
      <c r="BO5447">
        <v>46.567</v>
      </c>
      <c r="BP5447">
        <v>40.610999999999997</v>
      </c>
      <c r="BW5447">
        <v>0</v>
      </c>
      <c r="BX5447" s="1" t="s">
        <v>124</v>
      </c>
      <c r="CD5447">
        <v>38</v>
      </c>
      <c r="CH5447">
        <v>190.06800000000001</v>
      </c>
      <c r="CK5447">
        <v>195.77199999999999</v>
      </c>
      <c r="CN5447">
        <v>0</v>
      </c>
      <c r="CV5447">
        <v>493.54</v>
      </c>
      <c r="CX5447">
        <v>46.567</v>
      </c>
      <c r="DD5447">
        <v>7.0000000000000001E-3</v>
      </c>
      <c r="DE5447" s="1" t="s">
        <v>124</v>
      </c>
      <c r="DL5447">
        <v>1.7999999999999999E-2</v>
      </c>
      <c r="DM5447" s="1" t="s">
        <v>124</v>
      </c>
    </row>
    <row r="5448" spans="1:117" x14ac:dyDescent="0.35">
      <c r="A5448" s="1" t="s">
        <v>124</v>
      </c>
      <c r="B5448" s="1" t="s">
        <v>1744</v>
      </c>
      <c r="C5448">
        <v>2011</v>
      </c>
      <c r="D5448">
        <v>-0.115</v>
      </c>
      <c r="E5448">
        <v>-0.21099999999999999</v>
      </c>
      <c r="F5448">
        <v>-1.0580000000000001</v>
      </c>
      <c r="G5448">
        <v>-0.98899999999999999</v>
      </c>
      <c r="H5448">
        <v>-1.24</v>
      </c>
      <c r="I5448">
        <v>-2.4279999999999999</v>
      </c>
      <c r="J5448">
        <v>-1.7789999999999999</v>
      </c>
      <c r="K5448">
        <v>-8.7780000000000005</v>
      </c>
      <c r="N5448" s="1" t="s">
        <v>124</v>
      </c>
      <c r="S5448" s="1" t="s">
        <v>124</v>
      </c>
      <c r="T5448">
        <v>360</v>
      </c>
      <c r="X5448">
        <v>182.125</v>
      </c>
      <c r="AA5448">
        <v>183.15600000000001</v>
      </c>
      <c r="AC5448">
        <v>81.593000000000004</v>
      </c>
      <c r="AE5448">
        <v>293</v>
      </c>
      <c r="AF5448">
        <v>494.19499999999999</v>
      </c>
      <c r="AG5448">
        <v>174.03700000000001</v>
      </c>
      <c r="AH5448">
        <v>26.913</v>
      </c>
      <c r="AI5448">
        <v>0</v>
      </c>
      <c r="AJ5448">
        <v>27</v>
      </c>
      <c r="AK5448">
        <v>0</v>
      </c>
      <c r="AM5448">
        <v>26.986999999999998</v>
      </c>
      <c r="AN5448">
        <v>1.4999999999999999E-2</v>
      </c>
      <c r="AO5448">
        <v>0</v>
      </c>
      <c r="AX5448">
        <v>605.67999999999995</v>
      </c>
      <c r="AY5448">
        <v>213.298</v>
      </c>
      <c r="BC5448">
        <v>42.228000000000002</v>
      </c>
      <c r="BF5448">
        <v>92.497</v>
      </c>
      <c r="BH5448">
        <v>32.984000000000002</v>
      </c>
      <c r="BO5448">
        <v>33.075000000000003</v>
      </c>
      <c r="BP5448">
        <v>26.986999999999998</v>
      </c>
      <c r="BW5448">
        <v>0</v>
      </c>
      <c r="BX5448" s="1" t="s">
        <v>124</v>
      </c>
      <c r="CD5448">
        <v>33</v>
      </c>
      <c r="CH5448">
        <v>190.45599999999999</v>
      </c>
      <c r="CK5448">
        <v>193.34299999999999</v>
      </c>
      <c r="CN5448">
        <v>0</v>
      </c>
      <c r="CV5448">
        <v>484.762</v>
      </c>
      <c r="CX5448">
        <v>33.075000000000003</v>
      </c>
      <c r="DD5448">
        <v>1.9E-2</v>
      </c>
      <c r="DE5448" s="1" t="s">
        <v>124</v>
      </c>
      <c r="DL5448">
        <v>1.9E-2</v>
      </c>
      <c r="DM5448" s="1" t="s">
        <v>124</v>
      </c>
    </row>
    <row r="5449" spans="1:117" x14ac:dyDescent="0.35">
      <c r="A5449" s="1" t="s">
        <v>124</v>
      </c>
      <c r="B5449" s="1" t="s">
        <v>1744</v>
      </c>
      <c r="C5449">
        <v>2012</v>
      </c>
      <c r="D5449">
        <v>-10.92</v>
      </c>
      <c r="E5449">
        <v>-20</v>
      </c>
      <c r="F5449">
        <v>-9.5009999999999994</v>
      </c>
      <c r="G5449">
        <v>-8.7880000000000003</v>
      </c>
      <c r="H5449">
        <v>0.3</v>
      </c>
      <c r="I5449">
        <v>0.57899999999999996</v>
      </c>
      <c r="J5449">
        <v>-6.2590000000000003</v>
      </c>
      <c r="K5449">
        <v>-30.34</v>
      </c>
      <c r="N5449" s="1" t="s">
        <v>124</v>
      </c>
      <c r="S5449" s="1" t="s">
        <v>124</v>
      </c>
      <c r="T5449">
        <v>350</v>
      </c>
      <c r="X5449">
        <v>163.923</v>
      </c>
      <c r="AA5449">
        <v>163.155</v>
      </c>
      <c r="AC5449">
        <v>79.343999999999994</v>
      </c>
      <c r="AE5449">
        <v>278</v>
      </c>
      <c r="AF5449">
        <v>452.04</v>
      </c>
      <c r="AG5449">
        <v>148.428</v>
      </c>
      <c r="AH5449">
        <v>27.593</v>
      </c>
      <c r="AI5449">
        <v>0</v>
      </c>
      <c r="AJ5449">
        <v>26</v>
      </c>
      <c r="AK5449">
        <v>0</v>
      </c>
      <c r="AM5449">
        <v>27.692</v>
      </c>
      <c r="AN5449">
        <v>3.3000000000000002E-2</v>
      </c>
      <c r="AO5449">
        <v>0</v>
      </c>
      <c r="AX5449">
        <v>569.71900000000005</v>
      </c>
      <c r="AY5449">
        <v>187.06800000000001</v>
      </c>
      <c r="BC5449">
        <v>39.463999999999999</v>
      </c>
      <c r="BF5449">
        <v>83.709000000000003</v>
      </c>
      <c r="BH5449">
        <v>34.776000000000003</v>
      </c>
      <c r="BO5449">
        <v>34.902000000000001</v>
      </c>
      <c r="BP5449">
        <v>27.692</v>
      </c>
      <c r="BW5449">
        <v>0</v>
      </c>
      <c r="BX5449" s="1" t="s">
        <v>124</v>
      </c>
      <c r="CD5449">
        <v>32</v>
      </c>
      <c r="CH5449">
        <v>179.67500000000001</v>
      </c>
      <c r="CK5449">
        <v>193.923</v>
      </c>
      <c r="CN5449">
        <v>0</v>
      </c>
      <c r="CV5449">
        <v>454.42200000000003</v>
      </c>
      <c r="CX5449">
        <v>34.902000000000001</v>
      </c>
      <c r="DD5449">
        <v>4.1000000000000002E-2</v>
      </c>
      <c r="DE5449" s="1" t="s">
        <v>124</v>
      </c>
      <c r="DL5449">
        <v>1.4999999999999999E-2</v>
      </c>
      <c r="DM5449" s="1" t="s">
        <v>124</v>
      </c>
    </row>
    <row r="5450" spans="1:117" x14ac:dyDescent="0.35">
      <c r="A5450" s="1" t="s">
        <v>124</v>
      </c>
      <c r="B5450" s="1" t="s">
        <v>1744</v>
      </c>
      <c r="C5450">
        <v>2013</v>
      </c>
      <c r="D5450">
        <v>16.695</v>
      </c>
      <c r="E5450">
        <v>27.239000000000001</v>
      </c>
      <c r="F5450">
        <v>-14.503</v>
      </c>
      <c r="G5450">
        <v>-12.14</v>
      </c>
      <c r="H5450">
        <v>2.4900000000000002</v>
      </c>
      <c r="I5450">
        <v>4.8280000000000003</v>
      </c>
      <c r="J5450">
        <v>5.694</v>
      </c>
      <c r="K5450">
        <v>25.873000000000001</v>
      </c>
      <c r="N5450" s="1" t="s">
        <v>124</v>
      </c>
      <c r="S5450" s="1" t="s">
        <v>124</v>
      </c>
      <c r="T5450">
        <v>300</v>
      </c>
      <c r="X5450">
        <v>169.67099999999999</v>
      </c>
      <c r="AA5450">
        <v>190.39400000000001</v>
      </c>
      <c r="AC5450">
        <v>90.137</v>
      </c>
      <c r="AE5450">
        <v>271</v>
      </c>
      <c r="AF5450">
        <v>417.44299999999998</v>
      </c>
      <c r="AG5450">
        <v>124.86</v>
      </c>
      <c r="AH5450">
        <v>36.03</v>
      </c>
      <c r="AI5450">
        <v>0</v>
      </c>
      <c r="AJ5450">
        <v>22</v>
      </c>
      <c r="AK5450">
        <v>0</v>
      </c>
      <c r="AM5450">
        <v>36.176000000000002</v>
      </c>
      <c r="AN5450">
        <v>5.2999999999999999E-2</v>
      </c>
      <c r="AO5450">
        <v>0</v>
      </c>
      <c r="AX5450">
        <v>463.11900000000003</v>
      </c>
      <c r="AY5450">
        <v>138.52199999999999</v>
      </c>
      <c r="BC5450">
        <v>41.793999999999997</v>
      </c>
      <c r="BF5450">
        <v>71.569000000000003</v>
      </c>
      <c r="BH5450">
        <v>39.972000000000001</v>
      </c>
      <c r="BO5450">
        <v>40.134</v>
      </c>
      <c r="BP5450">
        <v>36.176000000000002</v>
      </c>
      <c r="BW5450">
        <v>0</v>
      </c>
      <c r="BX5450" s="1" t="s">
        <v>124</v>
      </c>
      <c r="CD5450">
        <v>24</v>
      </c>
      <c r="CH5450">
        <v>176.155</v>
      </c>
      <c r="CK5450">
        <v>198.75</v>
      </c>
      <c r="CN5450">
        <v>0</v>
      </c>
      <c r="CV5450">
        <v>480.29500000000002</v>
      </c>
      <c r="CX5450">
        <v>40.134</v>
      </c>
      <c r="DD5450">
        <v>5.8999999999999997E-2</v>
      </c>
      <c r="DE5450" s="1" t="s">
        <v>124</v>
      </c>
      <c r="DL5450">
        <v>2.5999999999999999E-2</v>
      </c>
      <c r="DM5450" s="1" t="s">
        <v>124</v>
      </c>
    </row>
    <row r="5451" spans="1:117" x14ac:dyDescent="0.35">
      <c r="A5451" s="1" t="s">
        <v>124</v>
      </c>
      <c r="B5451" s="1" t="s">
        <v>1744</v>
      </c>
      <c r="C5451">
        <v>2014</v>
      </c>
      <c r="D5451">
        <v>-4.0869999999999997</v>
      </c>
      <c r="E5451">
        <v>-7.782</v>
      </c>
      <c r="F5451">
        <v>-11.526</v>
      </c>
      <c r="G5451">
        <v>-8.2490000000000006</v>
      </c>
      <c r="H5451">
        <v>-1.151</v>
      </c>
      <c r="I5451">
        <v>-2.2869999999999999</v>
      </c>
      <c r="J5451">
        <v>-8.2539999999999996</v>
      </c>
      <c r="K5451">
        <v>-39.645000000000003</v>
      </c>
      <c r="N5451" s="1" t="s">
        <v>124</v>
      </c>
      <c r="S5451" s="1" t="s">
        <v>124</v>
      </c>
      <c r="T5451">
        <v>303</v>
      </c>
      <c r="X5451">
        <v>140.001</v>
      </c>
      <c r="AA5451">
        <v>182.61199999999999</v>
      </c>
      <c r="AC5451">
        <v>80.147999999999996</v>
      </c>
      <c r="AE5451">
        <v>243</v>
      </c>
      <c r="AF5451">
        <v>366.334</v>
      </c>
      <c r="AG5451">
        <v>102.789</v>
      </c>
      <c r="AH5451">
        <v>32.57</v>
      </c>
      <c r="AI5451">
        <v>0</v>
      </c>
      <c r="AJ5451">
        <v>21</v>
      </c>
      <c r="AK5451">
        <v>0</v>
      </c>
      <c r="AM5451">
        <v>32.779000000000003</v>
      </c>
      <c r="AN5451">
        <v>0.104</v>
      </c>
      <c r="AO5451">
        <v>0</v>
      </c>
      <c r="AX5451">
        <v>457.07</v>
      </c>
      <c r="AY5451">
        <v>128.24799999999999</v>
      </c>
      <c r="BC5451">
        <v>41.156999999999996</v>
      </c>
      <c r="BF5451">
        <v>63.32</v>
      </c>
      <c r="BH5451">
        <v>40.637</v>
      </c>
      <c r="BO5451">
        <v>40.898000000000003</v>
      </c>
      <c r="BP5451">
        <v>32.779000000000003</v>
      </c>
      <c r="BW5451">
        <v>0</v>
      </c>
      <c r="BX5451" s="1" t="s">
        <v>124</v>
      </c>
      <c r="CD5451">
        <v>26</v>
      </c>
      <c r="CH5451">
        <v>175.99299999999999</v>
      </c>
      <c r="CK5451">
        <v>196.46299999999999</v>
      </c>
      <c r="CN5451">
        <v>0</v>
      </c>
      <c r="CV5451">
        <v>440.65</v>
      </c>
      <c r="CX5451">
        <v>40.898000000000003</v>
      </c>
      <c r="DD5451">
        <v>0.13</v>
      </c>
      <c r="DE5451" s="1" t="s">
        <v>124</v>
      </c>
      <c r="DL5451">
        <v>4.5999999999999999E-2</v>
      </c>
      <c r="DM5451" s="1" t="s">
        <v>124</v>
      </c>
    </row>
    <row r="5452" spans="1:117" x14ac:dyDescent="0.35">
      <c r="A5452" s="1" t="s">
        <v>124</v>
      </c>
      <c r="B5452" s="1" t="s">
        <v>1744</v>
      </c>
      <c r="C5452">
        <v>2015</v>
      </c>
      <c r="D5452">
        <v>-9.0090000000000003</v>
      </c>
      <c r="E5452">
        <v>-16.451000000000001</v>
      </c>
      <c r="F5452">
        <v>-4.0309999999999997</v>
      </c>
      <c r="G5452">
        <v>-2.552</v>
      </c>
      <c r="H5452">
        <v>-2.2999999999999998</v>
      </c>
      <c r="I5452">
        <v>-4.5179999999999998</v>
      </c>
      <c r="J5452">
        <v>6.681</v>
      </c>
      <c r="K5452">
        <v>29.44</v>
      </c>
      <c r="N5452" s="1" t="s">
        <v>124</v>
      </c>
      <c r="S5452" s="1" t="s">
        <v>124</v>
      </c>
      <c r="T5452">
        <v>283</v>
      </c>
      <c r="X5452">
        <v>159.899</v>
      </c>
      <c r="AA5452">
        <v>166.161</v>
      </c>
      <c r="AC5452">
        <v>85.369</v>
      </c>
      <c r="AE5452">
        <v>242</v>
      </c>
      <c r="AF5452">
        <v>386.459</v>
      </c>
      <c r="AG5452">
        <v>124.19</v>
      </c>
      <c r="AH5452">
        <v>32.305999999999997</v>
      </c>
      <c r="AI5452">
        <v>0</v>
      </c>
      <c r="AJ5452">
        <v>21</v>
      </c>
      <c r="AK5452">
        <v>0</v>
      </c>
      <c r="AM5452">
        <v>32.707000000000001</v>
      </c>
      <c r="AN5452">
        <v>0.23799999999999999</v>
      </c>
      <c r="AO5452">
        <v>0</v>
      </c>
      <c r="AX5452">
        <v>452.69200000000001</v>
      </c>
      <c r="AY5452">
        <v>145.47399999999999</v>
      </c>
      <c r="BC5452">
        <v>45.195</v>
      </c>
      <c r="BF5452">
        <v>60.767000000000003</v>
      </c>
      <c r="BH5452">
        <v>37.841999999999999</v>
      </c>
      <c r="BO5452">
        <v>38.313000000000002</v>
      </c>
      <c r="BP5452">
        <v>32.707000000000001</v>
      </c>
      <c r="BW5452">
        <v>0</v>
      </c>
      <c r="BX5452" s="1" t="s">
        <v>124</v>
      </c>
      <c r="CD5452">
        <v>24</v>
      </c>
      <c r="CH5452">
        <v>182.18</v>
      </c>
      <c r="CK5452">
        <v>191.94499999999999</v>
      </c>
      <c r="CN5452">
        <v>0</v>
      </c>
      <c r="CV5452">
        <v>470.089</v>
      </c>
      <c r="CX5452">
        <v>38.313000000000002</v>
      </c>
      <c r="DD5452">
        <v>0.27800000000000002</v>
      </c>
      <c r="DE5452" s="1" t="s">
        <v>124</v>
      </c>
      <c r="DL5452">
        <v>6.9000000000000006E-2</v>
      </c>
      <c r="DM5452" s="1" t="s">
        <v>124</v>
      </c>
    </row>
    <row r="5453" spans="1:117" x14ac:dyDescent="0.35">
      <c r="A5453" s="1" t="s">
        <v>124</v>
      </c>
      <c r="B5453" s="1" t="s">
        <v>1744</v>
      </c>
      <c r="C5453">
        <v>2016</v>
      </c>
      <c r="D5453">
        <v>-5.9589999999999996</v>
      </c>
      <c r="E5453">
        <v>-9.9009999999999998</v>
      </c>
      <c r="F5453">
        <v>42.814999999999998</v>
      </c>
      <c r="G5453">
        <v>26.016999999999999</v>
      </c>
      <c r="H5453">
        <v>-5.4420000000000002</v>
      </c>
      <c r="I5453">
        <v>-10.446</v>
      </c>
      <c r="J5453">
        <v>6.0439999999999996</v>
      </c>
      <c r="K5453">
        <v>28.41</v>
      </c>
      <c r="N5453" s="1" t="s">
        <v>124</v>
      </c>
      <c r="S5453" s="1" t="s">
        <v>124</v>
      </c>
      <c r="T5453">
        <v>261</v>
      </c>
      <c r="X5453">
        <v>166.42400000000001</v>
      </c>
      <c r="AA5453">
        <v>156.26</v>
      </c>
      <c r="AC5453">
        <v>89.188999999999993</v>
      </c>
      <c r="AE5453">
        <v>233</v>
      </c>
      <c r="AF5453">
        <v>405.54</v>
      </c>
      <c r="AG5453">
        <v>151.38</v>
      </c>
      <c r="AH5453">
        <v>35.707000000000001</v>
      </c>
      <c r="AI5453">
        <v>0</v>
      </c>
      <c r="AJ5453">
        <v>22</v>
      </c>
      <c r="AK5453">
        <v>0</v>
      </c>
      <c r="AM5453">
        <v>36.231999999999999</v>
      </c>
      <c r="AN5453">
        <v>0.315</v>
      </c>
      <c r="AO5453">
        <v>0</v>
      </c>
      <c r="AX5453">
        <v>454.69600000000003</v>
      </c>
      <c r="AY5453">
        <v>169.72900000000001</v>
      </c>
      <c r="BC5453">
        <v>46.198</v>
      </c>
      <c r="BF5453">
        <v>86.784999999999997</v>
      </c>
      <c r="BH5453">
        <v>40.034999999999997</v>
      </c>
      <c r="BO5453">
        <v>40.624000000000002</v>
      </c>
      <c r="BP5453">
        <v>36.231999999999999</v>
      </c>
      <c r="BW5453">
        <v>0</v>
      </c>
      <c r="BX5453" s="1" t="s">
        <v>124</v>
      </c>
      <c r="CD5453">
        <v>24</v>
      </c>
      <c r="CH5453">
        <v>194.69</v>
      </c>
      <c r="CK5453">
        <v>181.5</v>
      </c>
      <c r="CN5453">
        <v>0</v>
      </c>
      <c r="CV5453">
        <v>498.5</v>
      </c>
      <c r="CX5453">
        <v>40.624000000000002</v>
      </c>
      <c r="DD5453">
        <v>0.35299999999999998</v>
      </c>
      <c r="DE5453" s="1" t="s">
        <v>124</v>
      </c>
      <c r="DL5453">
        <v>0.1</v>
      </c>
      <c r="DM5453" s="1" t="s">
        <v>124</v>
      </c>
    </row>
    <row r="5454" spans="1:117" x14ac:dyDescent="0.35">
      <c r="A5454" s="1" t="s">
        <v>124</v>
      </c>
      <c r="B5454" s="1" t="s">
        <v>1744</v>
      </c>
      <c r="C5454">
        <v>2017</v>
      </c>
      <c r="D5454">
        <v>0.98099999999999998</v>
      </c>
      <c r="E5454">
        <v>1.532</v>
      </c>
      <c r="F5454">
        <v>3.53</v>
      </c>
      <c r="G5454">
        <v>3.0630000000000002</v>
      </c>
      <c r="H5454">
        <v>-3.9220000000000002</v>
      </c>
      <c r="I5454">
        <v>-7.1189999999999998</v>
      </c>
      <c r="J5454">
        <v>-0.44900000000000001</v>
      </c>
      <c r="K5454">
        <v>-2.2389999999999999</v>
      </c>
      <c r="N5454" s="1" t="s">
        <v>124</v>
      </c>
      <c r="S5454" s="1" t="s">
        <v>124</v>
      </c>
      <c r="T5454">
        <v>280</v>
      </c>
      <c r="X5454">
        <v>164.899</v>
      </c>
      <c r="AA5454">
        <v>157.792</v>
      </c>
      <c r="AC5454">
        <v>83.150999999999996</v>
      </c>
      <c r="AE5454">
        <v>233</v>
      </c>
      <c r="AF5454">
        <v>426.50599999999997</v>
      </c>
      <c r="AG5454">
        <v>172.214</v>
      </c>
      <c r="AH5454">
        <v>28.774000000000001</v>
      </c>
      <c r="AI5454">
        <v>0</v>
      </c>
      <c r="AJ5454">
        <v>22</v>
      </c>
      <c r="AK5454">
        <v>0</v>
      </c>
      <c r="AM5454">
        <v>29.614000000000001</v>
      </c>
      <c r="AN5454">
        <v>0.379</v>
      </c>
      <c r="AO5454">
        <v>0</v>
      </c>
      <c r="AX5454">
        <v>512.93100000000004</v>
      </c>
      <c r="AY5454">
        <v>207.11</v>
      </c>
      <c r="BC5454">
        <v>53.110999999999997</v>
      </c>
      <c r="BF5454">
        <v>89.847999999999999</v>
      </c>
      <c r="BH5454">
        <v>34.603999999999999</v>
      </c>
      <c r="BO5454">
        <v>35.615000000000002</v>
      </c>
      <c r="BP5454">
        <v>29.614000000000001</v>
      </c>
      <c r="BW5454">
        <v>0</v>
      </c>
      <c r="BX5454" s="1" t="s">
        <v>124</v>
      </c>
      <c r="CD5454">
        <v>26</v>
      </c>
      <c r="CH5454">
        <v>204.136</v>
      </c>
      <c r="CK5454">
        <v>174.381</v>
      </c>
      <c r="CN5454">
        <v>0</v>
      </c>
      <c r="CV5454">
        <v>496.26100000000002</v>
      </c>
      <c r="CX5454">
        <v>35.615000000000002</v>
      </c>
      <c r="DD5454">
        <v>0.45500000000000002</v>
      </c>
      <c r="DE5454" s="1" t="s">
        <v>124</v>
      </c>
      <c r="DL5454">
        <v>0.35299999999999998</v>
      </c>
      <c r="DM5454" s="1" t="s">
        <v>124</v>
      </c>
    </row>
    <row r="5455" spans="1:117" x14ac:dyDescent="0.35">
      <c r="A5455" s="1" t="s">
        <v>124</v>
      </c>
      <c r="B5455" s="1" t="s">
        <v>1744</v>
      </c>
      <c r="C5455">
        <v>2018</v>
      </c>
      <c r="D5455">
        <v>44.106000000000002</v>
      </c>
      <c r="E5455">
        <v>69.596000000000004</v>
      </c>
      <c r="F5455">
        <v>-5.8390000000000004</v>
      </c>
      <c r="G5455">
        <v>-5.2460000000000004</v>
      </c>
      <c r="H5455">
        <v>1.47</v>
      </c>
      <c r="I5455">
        <v>2.5640000000000001</v>
      </c>
      <c r="J5455">
        <v>5.6079999999999997</v>
      </c>
      <c r="K5455">
        <v>27.829000000000001</v>
      </c>
      <c r="N5455" s="1" t="s">
        <v>124</v>
      </c>
      <c r="S5455" s="1" t="s">
        <v>124</v>
      </c>
      <c r="T5455">
        <v>233</v>
      </c>
      <c r="X5455">
        <v>167.94200000000001</v>
      </c>
      <c r="AA5455">
        <v>227.38800000000001</v>
      </c>
      <c r="AC5455">
        <v>92.507999999999996</v>
      </c>
      <c r="AE5455">
        <v>216</v>
      </c>
      <c r="AF5455">
        <v>392.86799999999999</v>
      </c>
      <c r="AG5455">
        <v>157.51400000000001</v>
      </c>
      <c r="AH5455">
        <v>38.779000000000003</v>
      </c>
      <c r="AI5455">
        <v>0</v>
      </c>
      <c r="AJ5455">
        <v>20</v>
      </c>
      <c r="AK5455">
        <v>0</v>
      </c>
      <c r="AM5455">
        <v>39.862000000000002</v>
      </c>
      <c r="AN5455">
        <v>0.25800000000000001</v>
      </c>
      <c r="AO5455">
        <v>1</v>
      </c>
      <c r="AX5455">
        <v>424.68599999999998</v>
      </c>
      <c r="AY5455">
        <v>170.27099999999999</v>
      </c>
      <c r="BC5455">
        <v>53.323</v>
      </c>
      <c r="BF5455">
        <v>84.602000000000004</v>
      </c>
      <c r="BH5455">
        <v>41.92</v>
      </c>
      <c r="BO5455">
        <v>43.09</v>
      </c>
      <c r="BP5455">
        <v>39.862000000000002</v>
      </c>
      <c r="BW5455">
        <v>0</v>
      </c>
      <c r="BX5455" s="1" t="s">
        <v>124</v>
      </c>
      <c r="CD5455">
        <v>21</v>
      </c>
      <c r="CH5455">
        <v>203.64599999999999</v>
      </c>
      <c r="CK5455">
        <v>176.94399999999999</v>
      </c>
      <c r="CN5455">
        <v>0</v>
      </c>
      <c r="CV5455">
        <v>524.08900000000006</v>
      </c>
      <c r="CX5455">
        <v>43.09</v>
      </c>
      <c r="DD5455">
        <v>0.27900000000000003</v>
      </c>
      <c r="DE5455" s="1" t="s">
        <v>124</v>
      </c>
      <c r="DL5455">
        <v>0.67800000000000005</v>
      </c>
      <c r="DM5455" s="1" t="s">
        <v>124</v>
      </c>
    </row>
    <row r="5456" spans="1:117" x14ac:dyDescent="0.35">
      <c r="A5456" s="1" t="s">
        <v>124</v>
      </c>
      <c r="B5456" s="1" t="s">
        <v>1744</v>
      </c>
      <c r="C5456">
        <v>2019</v>
      </c>
      <c r="D5456">
        <v>-21.119</v>
      </c>
      <c r="E5456">
        <v>-48.021999999999998</v>
      </c>
      <c r="F5456">
        <v>-12.942</v>
      </c>
      <c r="G5456">
        <v>-10.949</v>
      </c>
      <c r="H5456">
        <v>-3.0270000000000001</v>
      </c>
      <c r="I5456">
        <v>-5.3570000000000002</v>
      </c>
      <c r="J5456">
        <v>7.37</v>
      </c>
      <c r="K5456">
        <v>38.628</v>
      </c>
      <c r="N5456" s="1" t="s">
        <v>124</v>
      </c>
      <c r="S5456" s="1" t="s">
        <v>124</v>
      </c>
      <c r="T5456">
        <v>198</v>
      </c>
      <c r="X5456">
        <v>212.68899999999999</v>
      </c>
      <c r="AA5456">
        <v>179.36600000000001</v>
      </c>
      <c r="AC5456">
        <v>88.622</v>
      </c>
      <c r="AE5456">
        <v>176</v>
      </c>
      <c r="AF5456">
        <v>373.745</v>
      </c>
      <c r="AG5456">
        <v>179.09899999999999</v>
      </c>
      <c r="AH5456">
        <v>34.066000000000003</v>
      </c>
      <c r="AI5456">
        <v>0</v>
      </c>
      <c r="AJ5456">
        <v>19</v>
      </c>
      <c r="AK5456">
        <v>0</v>
      </c>
      <c r="AM5456">
        <v>36.087000000000003</v>
      </c>
      <c r="AN5456">
        <v>0.29399999999999998</v>
      </c>
      <c r="AO5456">
        <v>1</v>
      </c>
      <c r="AX5456">
        <v>421.72699999999998</v>
      </c>
      <c r="AY5456">
        <v>202.09200000000001</v>
      </c>
      <c r="BC5456">
        <v>54.16</v>
      </c>
      <c r="BF5456">
        <v>73.653000000000006</v>
      </c>
      <c r="BH5456">
        <v>38.44</v>
      </c>
      <c r="BO5456">
        <v>40.72</v>
      </c>
      <c r="BP5456">
        <v>36.087000000000003</v>
      </c>
      <c r="BW5456">
        <v>0</v>
      </c>
      <c r="BX5456" s="1" t="s">
        <v>124</v>
      </c>
      <c r="CD5456">
        <v>21</v>
      </c>
      <c r="CH5456">
        <v>206.40299999999999</v>
      </c>
      <c r="CK5456">
        <v>171.58699999999999</v>
      </c>
      <c r="CN5456">
        <v>0</v>
      </c>
      <c r="CV5456">
        <v>562.71699999999998</v>
      </c>
      <c r="CX5456">
        <v>40.72</v>
      </c>
      <c r="DD5456">
        <v>0.33200000000000002</v>
      </c>
      <c r="DE5456" s="1" t="s">
        <v>124</v>
      </c>
      <c r="DL5456">
        <v>1.69</v>
      </c>
      <c r="DM5456" s="1" t="s">
        <v>124</v>
      </c>
    </row>
    <row r="5457" spans="1:117" x14ac:dyDescent="0.35">
      <c r="A5457" s="1" t="s">
        <v>1745</v>
      </c>
      <c r="B5457" s="1" t="s">
        <v>1746</v>
      </c>
      <c r="C5457">
        <v>1980</v>
      </c>
      <c r="N5457" s="1" t="s">
        <v>124</v>
      </c>
      <c r="S5457" s="1" t="s">
        <v>124</v>
      </c>
      <c r="AA5457">
        <v>0</v>
      </c>
      <c r="AB5457">
        <v>0</v>
      </c>
      <c r="AQ5457">
        <v>44185.716</v>
      </c>
      <c r="BX5457" s="1" t="s">
        <v>124</v>
      </c>
      <c r="CU5457">
        <v>43000</v>
      </c>
      <c r="CV5457">
        <v>1.9</v>
      </c>
      <c r="DE5457" s="1" t="s">
        <v>124</v>
      </c>
      <c r="DM5457" s="1" t="s">
        <v>124</v>
      </c>
    </row>
    <row r="5458" spans="1:117" x14ac:dyDescent="0.35">
      <c r="A5458" s="1" t="s">
        <v>1745</v>
      </c>
      <c r="B5458" s="1" t="s">
        <v>1746</v>
      </c>
      <c r="C5458">
        <v>1981</v>
      </c>
      <c r="E5458">
        <v>0</v>
      </c>
      <c r="J5458">
        <v>-92.632000000000005</v>
      </c>
      <c r="K5458">
        <v>-1.76</v>
      </c>
      <c r="N5458" s="1" t="s">
        <v>124</v>
      </c>
      <c r="S5458" s="1" t="s">
        <v>124</v>
      </c>
      <c r="AA5458">
        <v>0</v>
      </c>
      <c r="AB5458">
        <v>0</v>
      </c>
      <c r="AQ5458">
        <v>3181.8180000000002</v>
      </c>
      <c r="BX5458" s="1" t="s">
        <v>124</v>
      </c>
      <c r="CU5458">
        <v>44000</v>
      </c>
      <c r="CV5458">
        <v>0.14000000000000001</v>
      </c>
      <c r="DE5458" s="1" t="s">
        <v>124</v>
      </c>
      <c r="DM5458" s="1" t="s">
        <v>124</v>
      </c>
    </row>
    <row r="5459" spans="1:117" x14ac:dyDescent="0.35">
      <c r="A5459" s="1" t="s">
        <v>1745</v>
      </c>
      <c r="B5459" s="1" t="s">
        <v>1746</v>
      </c>
      <c r="C5459">
        <v>1982</v>
      </c>
      <c r="E5459">
        <v>0</v>
      </c>
      <c r="J5459">
        <v>0</v>
      </c>
      <c r="K5459">
        <v>0</v>
      </c>
      <c r="N5459" s="1" t="s">
        <v>124</v>
      </c>
      <c r="S5459" s="1" t="s">
        <v>124</v>
      </c>
      <c r="AA5459">
        <v>0</v>
      </c>
      <c r="AB5459">
        <v>0</v>
      </c>
      <c r="AQ5459">
        <v>3181.8180000000002</v>
      </c>
      <c r="BX5459" s="1" t="s">
        <v>124</v>
      </c>
      <c r="CU5459">
        <v>44000</v>
      </c>
      <c r="CV5459">
        <v>0.14000000000000001</v>
      </c>
      <c r="DE5459" s="1" t="s">
        <v>124</v>
      </c>
      <c r="DM5459" s="1" t="s">
        <v>124</v>
      </c>
    </row>
    <row r="5460" spans="1:117" x14ac:dyDescent="0.35">
      <c r="A5460" s="1" t="s">
        <v>1745</v>
      </c>
      <c r="B5460" s="1" t="s">
        <v>1746</v>
      </c>
      <c r="C5460">
        <v>1983</v>
      </c>
      <c r="E5460">
        <v>0</v>
      </c>
      <c r="J5460">
        <v>0</v>
      </c>
      <c r="K5460">
        <v>0</v>
      </c>
      <c r="N5460" s="1" t="s">
        <v>124</v>
      </c>
      <c r="S5460" s="1" t="s">
        <v>124</v>
      </c>
      <c r="AA5460">
        <v>0</v>
      </c>
      <c r="AB5460">
        <v>0</v>
      </c>
      <c r="AQ5460">
        <v>3181.8180000000002</v>
      </c>
      <c r="BX5460" s="1" t="s">
        <v>124</v>
      </c>
      <c r="CU5460">
        <v>44000</v>
      </c>
      <c r="CV5460">
        <v>0.14000000000000001</v>
      </c>
      <c r="DE5460" s="1" t="s">
        <v>124</v>
      </c>
      <c r="DM5460" s="1" t="s">
        <v>124</v>
      </c>
    </row>
    <row r="5461" spans="1:117" x14ac:dyDescent="0.35">
      <c r="A5461" s="1" t="s">
        <v>1745</v>
      </c>
      <c r="B5461" s="1" t="s">
        <v>1746</v>
      </c>
      <c r="C5461">
        <v>1984</v>
      </c>
      <c r="E5461">
        <v>0</v>
      </c>
      <c r="J5461">
        <v>0</v>
      </c>
      <c r="K5461">
        <v>0</v>
      </c>
      <c r="N5461" s="1" t="s">
        <v>124</v>
      </c>
      <c r="S5461" s="1" t="s">
        <v>124</v>
      </c>
      <c r="AA5461">
        <v>0</v>
      </c>
      <c r="AB5461">
        <v>0</v>
      </c>
      <c r="AQ5461">
        <v>3111.1109999999999</v>
      </c>
      <c r="BX5461" s="1" t="s">
        <v>124</v>
      </c>
      <c r="CU5461">
        <v>45000</v>
      </c>
      <c r="CV5461">
        <v>0.14000000000000001</v>
      </c>
      <c r="DE5461" s="1" t="s">
        <v>124</v>
      </c>
      <c r="DM5461" s="1" t="s">
        <v>124</v>
      </c>
    </row>
    <row r="5462" spans="1:117" x14ac:dyDescent="0.35">
      <c r="A5462" s="1" t="s">
        <v>1745</v>
      </c>
      <c r="B5462" s="1" t="s">
        <v>1746</v>
      </c>
      <c r="C5462">
        <v>1985</v>
      </c>
      <c r="E5462">
        <v>0</v>
      </c>
      <c r="J5462">
        <v>0</v>
      </c>
      <c r="K5462">
        <v>0</v>
      </c>
      <c r="N5462" s="1" t="s">
        <v>124</v>
      </c>
      <c r="S5462" s="1" t="s">
        <v>124</v>
      </c>
      <c r="AA5462">
        <v>0</v>
      </c>
      <c r="AB5462">
        <v>0</v>
      </c>
      <c r="AQ5462">
        <v>3111.1109999999999</v>
      </c>
      <c r="BX5462" s="1" t="s">
        <v>124</v>
      </c>
      <c r="CU5462">
        <v>45000</v>
      </c>
      <c r="CV5462">
        <v>0.14000000000000001</v>
      </c>
      <c r="DE5462" s="1" t="s">
        <v>124</v>
      </c>
      <c r="DM5462" s="1" t="s">
        <v>124</v>
      </c>
    </row>
    <row r="5463" spans="1:117" x14ac:dyDescent="0.35">
      <c r="A5463" s="1" t="s">
        <v>1745</v>
      </c>
      <c r="B5463" s="1" t="s">
        <v>1746</v>
      </c>
      <c r="C5463">
        <v>1986</v>
      </c>
      <c r="E5463">
        <v>0</v>
      </c>
      <c r="J5463">
        <v>1487.9949999999999</v>
      </c>
      <c r="K5463">
        <v>2.0830000000000002</v>
      </c>
      <c r="N5463" s="1" t="s">
        <v>124</v>
      </c>
      <c r="S5463" s="1" t="s">
        <v>124</v>
      </c>
      <c r="AA5463">
        <v>0</v>
      </c>
      <c r="AB5463">
        <v>0</v>
      </c>
      <c r="AQ5463">
        <v>48330.279000000002</v>
      </c>
      <c r="BX5463" s="1" t="s">
        <v>124</v>
      </c>
      <c r="CU5463">
        <v>46000</v>
      </c>
      <c r="CV5463">
        <v>2.2229999999999999</v>
      </c>
      <c r="DE5463" s="1" t="s">
        <v>124</v>
      </c>
      <c r="DM5463" s="1" t="s">
        <v>124</v>
      </c>
    </row>
    <row r="5464" spans="1:117" x14ac:dyDescent="0.35">
      <c r="A5464" s="1" t="s">
        <v>1745</v>
      </c>
      <c r="B5464" s="1" t="s">
        <v>1746</v>
      </c>
      <c r="C5464">
        <v>1987</v>
      </c>
      <c r="E5464">
        <v>0</v>
      </c>
      <c r="J5464">
        <v>3.577</v>
      </c>
      <c r="K5464">
        <v>0.08</v>
      </c>
      <c r="N5464" s="1" t="s">
        <v>124</v>
      </c>
      <c r="S5464" s="1" t="s">
        <v>124</v>
      </c>
      <c r="AA5464">
        <v>0</v>
      </c>
      <c r="AB5464">
        <v>0</v>
      </c>
      <c r="AQ5464">
        <v>50059.103000000003</v>
      </c>
      <c r="BX5464" s="1" t="s">
        <v>124</v>
      </c>
      <c r="CU5464">
        <v>46000</v>
      </c>
      <c r="CV5464">
        <v>2.3029999999999999</v>
      </c>
      <c r="DE5464" s="1" t="s">
        <v>124</v>
      </c>
      <c r="DM5464" s="1" t="s">
        <v>124</v>
      </c>
    </row>
    <row r="5465" spans="1:117" x14ac:dyDescent="0.35">
      <c r="A5465" s="1" t="s">
        <v>1745</v>
      </c>
      <c r="B5465" s="1" t="s">
        <v>1746</v>
      </c>
      <c r="C5465">
        <v>1988</v>
      </c>
      <c r="E5465">
        <v>0</v>
      </c>
      <c r="J5465">
        <v>5.1840000000000002</v>
      </c>
      <c r="K5465">
        <v>0.11899999999999999</v>
      </c>
      <c r="N5465" s="1" t="s">
        <v>124</v>
      </c>
      <c r="S5465" s="1" t="s">
        <v>124</v>
      </c>
      <c r="AA5465">
        <v>0</v>
      </c>
      <c r="AB5465">
        <v>0</v>
      </c>
      <c r="AQ5465">
        <v>51533.803</v>
      </c>
      <c r="BX5465" s="1" t="s">
        <v>124</v>
      </c>
      <c r="CU5465">
        <v>47000</v>
      </c>
      <c r="CV5465">
        <v>2.4220000000000002</v>
      </c>
      <c r="DE5465" s="1" t="s">
        <v>124</v>
      </c>
      <c r="DM5465" s="1" t="s">
        <v>124</v>
      </c>
    </row>
    <row r="5466" spans="1:117" x14ac:dyDescent="0.35">
      <c r="A5466" s="1" t="s">
        <v>1745</v>
      </c>
      <c r="B5466" s="1" t="s">
        <v>1746</v>
      </c>
      <c r="C5466">
        <v>1989</v>
      </c>
      <c r="E5466">
        <v>0</v>
      </c>
      <c r="J5466">
        <v>9.66</v>
      </c>
      <c r="K5466">
        <v>0.23400000000000001</v>
      </c>
      <c r="N5466" s="1" t="s">
        <v>124</v>
      </c>
      <c r="S5466" s="1" t="s">
        <v>124</v>
      </c>
      <c r="AA5466">
        <v>0</v>
      </c>
      <c r="AB5466">
        <v>0</v>
      </c>
      <c r="AQ5466">
        <v>56511.735000000001</v>
      </c>
      <c r="BX5466" s="1" t="s">
        <v>124</v>
      </c>
      <c r="CU5466">
        <v>47000</v>
      </c>
      <c r="CV5466">
        <v>2.6560000000000001</v>
      </c>
      <c r="DE5466" s="1" t="s">
        <v>124</v>
      </c>
      <c r="DM5466" s="1" t="s">
        <v>124</v>
      </c>
    </row>
    <row r="5467" spans="1:117" x14ac:dyDescent="0.35">
      <c r="A5467" s="1" t="s">
        <v>1745</v>
      </c>
      <c r="B5467" s="1" t="s">
        <v>1746</v>
      </c>
      <c r="C5467">
        <v>1990</v>
      </c>
      <c r="E5467">
        <v>0</v>
      </c>
      <c r="J5467">
        <v>9.2439999999999998</v>
      </c>
      <c r="K5467">
        <v>0.246</v>
      </c>
      <c r="N5467" s="1" t="s">
        <v>124</v>
      </c>
      <c r="S5467" s="1" t="s">
        <v>124</v>
      </c>
      <c r="AA5467">
        <v>0</v>
      </c>
      <c r="AB5467">
        <v>0</v>
      </c>
      <c r="AQ5467">
        <v>61735.54</v>
      </c>
      <c r="BX5467" s="1" t="s">
        <v>124</v>
      </c>
      <c r="CU5467">
        <v>47000</v>
      </c>
      <c r="CV5467">
        <v>2.9020000000000001</v>
      </c>
      <c r="DE5467" s="1" t="s">
        <v>124</v>
      </c>
      <c r="DM5467" s="1" t="s">
        <v>124</v>
      </c>
    </row>
    <row r="5468" spans="1:117" x14ac:dyDescent="0.35">
      <c r="A5468" s="1" t="s">
        <v>1745</v>
      </c>
      <c r="B5468" s="1" t="s">
        <v>1746</v>
      </c>
      <c r="C5468">
        <v>1991</v>
      </c>
      <c r="E5468">
        <v>0</v>
      </c>
      <c r="J5468">
        <v>-7.774</v>
      </c>
      <c r="K5468">
        <v>-0.22600000000000001</v>
      </c>
      <c r="N5468" s="1" t="s">
        <v>124</v>
      </c>
      <c r="S5468" s="1" t="s">
        <v>124</v>
      </c>
      <c r="AA5468">
        <v>0</v>
      </c>
      <c r="AB5468">
        <v>0</v>
      </c>
      <c r="AQ5468">
        <v>56936.133000000002</v>
      </c>
      <c r="BX5468" s="1" t="s">
        <v>124</v>
      </c>
      <c r="CU5468">
        <v>47000</v>
      </c>
      <c r="CV5468">
        <v>2.6760000000000002</v>
      </c>
      <c r="DE5468" s="1" t="s">
        <v>124</v>
      </c>
      <c r="DM5468" s="1" t="s">
        <v>124</v>
      </c>
    </row>
    <row r="5469" spans="1:117" x14ac:dyDescent="0.35">
      <c r="A5469" s="1" t="s">
        <v>1745</v>
      </c>
      <c r="B5469" s="1" t="s">
        <v>1746</v>
      </c>
      <c r="C5469">
        <v>1992</v>
      </c>
      <c r="E5469">
        <v>0</v>
      </c>
      <c r="J5469">
        <v>0.80700000000000005</v>
      </c>
      <c r="K5469">
        <v>2.1999999999999999E-2</v>
      </c>
      <c r="N5469" s="1" t="s">
        <v>124</v>
      </c>
      <c r="S5469" s="1" t="s">
        <v>124</v>
      </c>
      <c r="AA5469">
        <v>0</v>
      </c>
      <c r="AB5469">
        <v>0</v>
      </c>
      <c r="AQ5469">
        <v>57395.712</v>
      </c>
      <c r="BX5469" s="1" t="s">
        <v>124</v>
      </c>
      <c r="CU5469">
        <v>47000</v>
      </c>
      <c r="CV5469">
        <v>2.698</v>
      </c>
      <c r="DE5469" s="1" t="s">
        <v>124</v>
      </c>
      <c r="DM5469" s="1" t="s">
        <v>124</v>
      </c>
    </row>
    <row r="5470" spans="1:117" x14ac:dyDescent="0.35">
      <c r="A5470" s="1" t="s">
        <v>1745</v>
      </c>
      <c r="B5470" s="1" t="s">
        <v>1746</v>
      </c>
      <c r="C5470">
        <v>1993</v>
      </c>
      <c r="E5470">
        <v>0</v>
      </c>
      <c r="J5470">
        <v>-2.2629999999999999</v>
      </c>
      <c r="K5470">
        <v>-6.0999999999999999E-2</v>
      </c>
      <c r="N5470" s="1" t="s">
        <v>124</v>
      </c>
      <c r="S5470" s="1" t="s">
        <v>124</v>
      </c>
      <c r="AA5470">
        <v>0</v>
      </c>
      <c r="AB5470">
        <v>0</v>
      </c>
      <c r="AQ5470">
        <v>57316.438000000002</v>
      </c>
      <c r="BX5470" s="1" t="s">
        <v>124</v>
      </c>
      <c r="CU5470">
        <v>46000</v>
      </c>
      <c r="CV5470">
        <v>2.637</v>
      </c>
      <c r="DE5470" s="1" t="s">
        <v>124</v>
      </c>
      <c r="DM5470" s="1" t="s">
        <v>124</v>
      </c>
    </row>
    <row r="5471" spans="1:117" x14ac:dyDescent="0.35">
      <c r="A5471" s="1" t="s">
        <v>1745</v>
      </c>
      <c r="B5471" s="1" t="s">
        <v>1746</v>
      </c>
      <c r="C5471">
        <v>1994</v>
      </c>
      <c r="E5471">
        <v>0</v>
      </c>
      <c r="J5471">
        <v>2.6019999999999999</v>
      </c>
      <c r="K5471">
        <v>6.9000000000000006E-2</v>
      </c>
      <c r="N5471" s="1" t="s">
        <v>124</v>
      </c>
      <c r="S5471" s="1" t="s">
        <v>124</v>
      </c>
      <c r="AA5471">
        <v>0</v>
      </c>
      <c r="AB5471">
        <v>0</v>
      </c>
      <c r="AQ5471">
        <v>58807.748</v>
      </c>
      <c r="BX5471" s="1" t="s">
        <v>124</v>
      </c>
      <c r="CU5471">
        <v>46000</v>
      </c>
      <c r="CV5471">
        <v>2.7050000000000001</v>
      </c>
      <c r="DE5471" s="1" t="s">
        <v>124</v>
      </c>
      <c r="DM5471" s="1" t="s">
        <v>124</v>
      </c>
    </row>
    <row r="5472" spans="1:117" x14ac:dyDescent="0.35">
      <c r="A5472" s="1" t="s">
        <v>1745</v>
      </c>
      <c r="B5472" s="1" t="s">
        <v>1746</v>
      </c>
      <c r="C5472">
        <v>1995</v>
      </c>
      <c r="E5472">
        <v>0</v>
      </c>
      <c r="J5472">
        <v>7.1219999999999999</v>
      </c>
      <c r="K5472">
        <v>0.193</v>
      </c>
      <c r="N5472" s="1" t="s">
        <v>124</v>
      </c>
      <c r="S5472" s="1" t="s">
        <v>124</v>
      </c>
      <c r="AA5472">
        <v>0</v>
      </c>
      <c r="AB5472">
        <v>0</v>
      </c>
      <c r="AQ5472">
        <v>62995.813000000002</v>
      </c>
      <c r="BX5472" s="1" t="s">
        <v>124</v>
      </c>
      <c r="CU5472">
        <v>46000</v>
      </c>
      <c r="CV5472">
        <v>2.8980000000000001</v>
      </c>
      <c r="DE5472" s="1" t="s">
        <v>124</v>
      </c>
      <c r="DM5472" s="1" t="s">
        <v>124</v>
      </c>
    </row>
    <row r="5473" spans="1:117" x14ac:dyDescent="0.35">
      <c r="A5473" s="1" t="s">
        <v>1745</v>
      </c>
      <c r="B5473" s="1" t="s">
        <v>1746</v>
      </c>
      <c r="C5473">
        <v>1996</v>
      </c>
      <c r="E5473">
        <v>0</v>
      </c>
      <c r="J5473">
        <v>-2.1999999999999999E-2</v>
      </c>
      <c r="K5473">
        <v>-1E-3</v>
      </c>
      <c r="N5473" s="1" t="s">
        <v>124</v>
      </c>
      <c r="S5473" s="1" t="s">
        <v>124</v>
      </c>
      <c r="AA5473">
        <v>0</v>
      </c>
      <c r="AB5473">
        <v>0</v>
      </c>
      <c r="AQ5473">
        <v>62982.053</v>
      </c>
      <c r="BX5473" s="1" t="s">
        <v>124</v>
      </c>
      <c r="CU5473">
        <v>46000</v>
      </c>
      <c r="CV5473">
        <v>2.8969999999999998</v>
      </c>
      <c r="DE5473" s="1" t="s">
        <v>124</v>
      </c>
      <c r="DM5473" s="1" t="s">
        <v>124</v>
      </c>
    </row>
    <row r="5474" spans="1:117" x14ac:dyDescent="0.35">
      <c r="A5474" s="1" t="s">
        <v>1745</v>
      </c>
      <c r="B5474" s="1" t="s">
        <v>1746</v>
      </c>
      <c r="C5474">
        <v>1997</v>
      </c>
      <c r="E5474">
        <v>0</v>
      </c>
      <c r="J5474">
        <v>0.28499999999999998</v>
      </c>
      <c r="K5474">
        <v>8.0000000000000002E-3</v>
      </c>
      <c r="N5474" s="1" t="s">
        <v>124</v>
      </c>
      <c r="S5474" s="1" t="s">
        <v>124</v>
      </c>
      <c r="AA5474">
        <v>0</v>
      </c>
      <c r="AB5474">
        <v>0</v>
      </c>
      <c r="AQ5474">
        <v>63161.748</v>
      </c>
      <c r="BX5474" s="1" t="s">
        <v>124</v>
      </c>
      <c r="CU5474">
        <v>46000</v>
      </c>
      <c r="CV5474">
        <v>2.9049999999999998</v>
      </c>
      <c r="DE5474" s="1" t="s">
        <v>124</v>
      </c>
      <c r="DM5474" s="1" t="s">
        <v>124</v>
      </c>
    </row>
    <row r="5475" spans="1:117" x14ac:dyDescent="0.35">
      <c r="A5475" s="1" t="s">
        <v>1745</v>
      </c>
      <c r="B5475" s="1" t="s">
        <v>1746</v>
      </c>
      <c r="C5475">
        <v>1998</v>
      </c>
      <c r="E5475">
        <v>0</v>
      </c>
      <c r="J5475">
        <v>0.14299999999999999</v>
      </c>
      <c r="K5475">
        <v>4.0000000000000001E-3</v>
      </c>
      <c r="N5475" s="1" t="s">
        <v>124</v>
      </c>
      <c r="S5475" s="1" t="s">
        <v>124</v>
      </c>
      <c r="AA5475">
        <v>0</v>
      </c>
      <c r="AB5475">
        <v>0</v>
      </c>
      <c r="AQ5475">
        <v>63252.213000000003</v>
      </c>
      <c r="BX5475" s="1" t="s">
        <v>124</v>
      </c>
      <c r="CU5475">
        <v>46000</v>
      </c>
      <c r="CV5475">
        <v>2.91</v>
      </c>
      <c r="DE5475" s="1" t="s">
        <v>124</v>
      </c>
      <c r="DM5475" s="1" t="s">
        <v>124</v>
      </c>
    </row>
    <row r="5476" spans="1:117" x14ac:dyDescent="0.35">
      <c r="A5476" s="1" t="s">
        <v>1745</v>
      </c>
      <c r="B5476" s="1" t="s">
        <v>1746</v>
      </c>
      <c r="C5476">
        <v>1999</v>
      </c>
      <c r="E5476">
        <v>0</v>
      </c>
      <c r="J5476">
        <v>-0.69</v>
      </c>
      <c r="K5476">
        <v>-0.02</v>
      </c>
      <c r="N5476" s="1" t="s">
        <v>124</v>
      </c>
      <c r="S5476" s="1" t="s">
        <v>124</v>
      </c>
      <c r="AA5476">
        <v>0</v>
      </c>
      <c r="AB5476">
        <v>0</v>
      </c>
      <c r="AQ5476">
        <v>62815.47</v>
      </c>
      <c r="BX5476" s="1" t="s">
        <v>124</v>
      </c>
      <c r="CU5476">
        <v>46000</v>
      </c>
      <c r="CV5476">
        <v>2.89</v>
      </c>
      <c r="DE5476" s="1" t="s">
        <v>124</v>
      </c>
      <c r="DM5476" s="1" t="s">
        <v>124</v>
      </c>
    </row>
    <row r="5477" spans="1:117" x14ac:dyDescent="0.35">
      <c r="A5477" s="1" t="s">
        <v>1745</v>
      </c>
      <c r="B5477" s="1" t="s">
        <v>1746</v>
      </c>
      <c r="C5477">
        <v>2000</v>
      </c>
      <c r="E5477">
        <v>0</v>
      </c>
      <c r="J5477">
        <v>10.882999999999999</v>
      </c>
      <c r="K5477">
        <v>0.314</v>
      </c>
      <c r="N5477" s="1" t="s">
        <v>124</v>
      </c>
      <c r="S5477" s="1" t="s">
        <v>124</v>
      </c>
      <c r="AA5477">
        <v>0</v>
      </c>
      <c r="AB5477">
        <v>0</v>
      </c>
      <c r="AQ5477">
        <v>68169.523000000001</v>
      </c>
      <c r="BX5477" s="1" t="s">
        <v>124</v>
      </c>
      <c r="CU5477">
        <v>47000</v>
      </c>
      <c r="CV5477">
        <v>3.2040000000000002</v>
      </c>
      <c r="DE5477" s="1" t="s">
        <v>124</v>
      </c>
      <c r="DM5477" s="1" t="s">
        <v>124</v>
      </c>
    </row>
    <row r="5478" spans="1:117" x14ac:dyDescent="0.35">
      <c r="A5478" s="1" t="s">
        <v>1745</v>
      </c>
      <c r="B5478" s="1" t="s">
        <v>1746</v>
      </c>
      <c r="C5478">
        <v>2001</v>
      </c>
      <c r="E5478">
        <v>0</v>
      </c>
      <c r="J5478">
        <v>10.048999999999999</v>
      </c>
      <c r="K5478">
        <v>0.32200000000000001</v>
      </c>
      <c r="N5478" s="1" t="s">
        <v>124</v>
      </c>
      <c r="S5478" s="1" t="s">
        <v>124</v>
      </c>
      <c r="AA5478">
        <v>0</v>
      </c>
      <c r="AB5478">
        <v>0</v>
      </c>
      <c r="AQ5478">
        <v>75019.554999999993</v>
      </c>
      <c r="BX5478" s="1" t="s">
        <v>124</v>
      </c>
      <c r="CU5478">
        <v>47000</v>
      </c>
      <c r="CV5478">
        <v>3.5259999999999998</v>
      </c>
      <c r="DE5478" s="1" t="s">
        <v>124</v>
      </c>
      <c r="DM5478" s="1" t="s">
        <v>124</v>
      </c>
    </row>
    <row r="5479" spans="1:117" x14ac:dyDescent="0.35">
      <c r="A5479" s="1" t="s">
        <v>1745</v>
      </c>
      <c r="B5479" s="1" t="s">
        <v>1746</v>
      </c>
      <c r="C5479">
        <v>2002</v>
      </c>
      <c r="E5479">
        <v>0</v>
      </c>
      <c r="J5479">
        <v>-2.0870000000000002</v>
      </c>
      <c r="K5479">
        <v>-7.3999999999999996E-2</v>
      </c>
      <c r="N5479" s="1" t="s">
        <v>124</v>
      </c>
      <c r="S5479" s="1" t="s">
        <v>124</v>
      </c>
      <c r="AA5479">
        <v>0</v>
      </c>
      <c r="AB5479">
        <v>0</v>
      </c>
      <c r="AQ5479">
        <v>73453.744999999995</v>
      </c>
      <c r="BX5479" s="1" t="s">
        <v>124</v>
      </c>
      <c r="CU5479">
        <v>47000</v>
      </c>
      <c r="CV5479">
        <v>3.452</v>
      </c>
      <c r="DE5479" s="1" t="s">
        <v>124</v>
      </c>
      <c r="DM5479" s="1" t="s">
        <v>124</v>
      </c>
    </row>
    <row r="5480" spans="1:117" x14ac:dyDescent="0.35">
      <c r="A5480" s="1" t="s">
        <v>1745</v>
      </c>
      <c r="B5480" s="1" t="s">
        <v>1746</v>
      </c>
      <c r="C5480">
        <v>2003</v>
      </c>
      <c r="E5480">
        <v>0</v>
      </c>
      <c r="J5480">
        <v>-0.29599999999999999</v>
      </c>
      <c r="K5480">
        <v>-0.01</v>
      </c>
      <c r="N5480" s="1" t="s">
        <v>124</v>
      </c>
      <c r="S5480" s="1" t="s">
        <v>124</v>
      </c>
      <c r="AA5480">
        <v>0</v>
      </c>
      <c r="AB5480">
        <v>0</v>
      </c>
      <c r="AQ5480">
        <v>73236.062999999995</v>
      </c>
      <c r="BX5480" s="1" t="s">
        <v>124</v>
      </c>
      <c r="CU5480">
        <v>47000</v>
      </c>
      <c r="CV5480">
        <v>3.4420000000000002</v>
      </c>
      <c r="DE5480" s="1" t="s">
        <v>124</v>
      </c>
      <c r="DM5480" s="1" t="s">
        <v>124</v>
      </c>
    </row>
    <row r="5481" spans="1:117" x14ac:dyDescent="0.35">
      <c r="A5481" s="1" t="s">
        <v>1745</v>
      </c>
      <c r="B5481" s="1" t="s">
        <v>1746</v>
      </c>
      <c r="C5481">
        <v>2004</v>
      </c>
      <c r="E5481">
        <v>0</v>
      </c>
      <c r="J5481">
        <v>2.7789999999999999</v>
      </c>
      <c r="K5481">
        <v>9.6000000000000002E-2</v>
      </c>
      <c r="N5481" s="1" t="s">
        <v>124</v>
      </c>
      <c r="S5481" s="1" t="s">
        <v>124</v>
      </c>
      <c r="AA5481">
        <v>0</v>
      </c>
      <c r="AB5481">
        <v>0</v>
      </c>
      <c r="AQ5481">
        <v>73702.846000000005</v>
      </c>
      <c r="BX5481" s="1" t="s">
        <v>124</v>
      </c>
      <c r="CU5481">
        <v>48000</v>
      </c>
      <c r="CV5481">
        <v>3.5379999999999998</v>
      </c>
      <c r="DE5481" s="1" t="s">
        <v>124</v>
      </c>
      <c r="DM5481" s="1" t="s">
        <v>124</v>
      </c>
    </row>
    <row r="5482" spans="1:117" x14ac:dyDescent="0.35">
      <c r="A5482" s="1" t="s">
        <v>1745</v>
      </c>
      <c r="B5482" s="1" t="s">
        <v>1746</v>
      </c>
      <c r="C5482">
        <v>2005</v>
      </c>
      <c r="E5482">
        <v>0</v>
      </c>
      <c r="J5482">
        <v>-2.0179999999999998</v>
      </c>
      <c r="K5482">
        <v>-7.0999999999999994E-2</v>
      </c>
      <c r="N5482" s="1" t="s">
        <v>124</v>
      </c>
      <c r="S5482" s="1" t="s">
        <v>124</v>
      </c>
      <c r="AA5482">
        <v>0</v>
      </c>
      <c r="AB5482">
        <v>0</v>
      </c>
      <c r="AQ5482">
        <v>72215.307000000001</v>
      </c>
      <c r="BX5482" s="1" t="s">
        <v>124</v>
      </c>
      <c r="CU5482">
        <v>48000</v>
      </c>
      <c r="CV5482">
        <v>3.4660000000000002</v>
      </c>
      <c r="DE5482" s="1" t="s">
        <v>124</v>
      </c>
      <c r="DM5482" s="1" t="s">
        <v>124</v>
      </c>
    </row>
    <row r="5483" spans="1:117" x14ac:dyDescent="0.35">
      <c r="A5483" s="1" t="s">
        <v>1745</v>
      </c>
      <c r="B5483" s="1" t="s">
        <v>1746</v>
      </c>
      <c r="C5483">
        <v>2006</v>
      </c>
      <c r="E5483">
        <v>0</v>
      </c>
      <c r="J5483">
        <v>-0.88900000000000001</v>
      </c>
      <c r="K5483">
        <v>-3.1E-2</v>
      </c>
      <c r="N5483" s="1" t="s">
        <v>124</v>
      </c>
      <c r="S5483" s="1" t="s">
        <v>124</v>
      </c>
      <c r="AA5483">
        <v>0</v>
      </c>
      <c r="AB5483">
        <v>0</v>
      </c>
      <c r="AQ5483">
        <v>71573.089000000007</v>
      </c>
      <c r="BX5483" s="1" t="s">
        <v>124</v>
      </c>
      <c r="CU5483">
        <v>48000</v>
      </c>
      <c r="CV5483">
        <v>3.4359999999999999</v>
      </c>
      <c r="DE5483" s="1" t="s">
        <v>124</v>
      </c>
      <c r="DM5483" s="1" t="s">
        <v>124</v>
      </c>
    </row>
    <row r="5484" spans="1:117" x14ac:dyDescent="0.35">
      <c r="A5484" s="1" t="s">
        <v>1745</v>
      </c>
      <c r="B5484" s="1" t="s">
        <v>1746</v>
      </c>
      <c r="C5484">
        <v>2007</v>
      </c>
      <c r="E5484">
        <v>0</v>
      </c>
      <c r="J5484">
        <v>4.2489999999999997</v>
      </c>
      <c r="K5484">
        <v>0.14599999999999999</v>
      </c>
      <c r="N5484" s="1" t="s">
        <v>124</v>
      </c>
      <c r="S5484" s="1" t="s">
        <v>124</v>
      </c>
      <c r="AA5484">
        <v>0</v>
      </c>
      <c r="AB5484">
        <v>0</v>
      </c>
      <c r="AQ5484">
        <v>74614.080000000002</v>
      </c>
      <c r="BX5484" s="1" t="s">
        <v>124</v>
      </c>
      <c r="CU5484">
        <v>48000</v>
      </c>
      <c r="CV5484">
        <v>3.581</v>
      </c>
      <c r="DE5484" s="1" t="s">
        <v>124</v>
      </c>
      <c r="DM5484" s="1" t="s">
        <v>124</v>
      </c>
    </row>
    <row r="5485" spans="1:117" x14ac:dyDescent="0.35">
      <c r="A5485" s="1" t="s">
        <v>1745</v>
      </c>
      <c r="B5485" s="1" t="s">
        <v>1746</v>
      </c>
      <c r="C5485">
        <v>2008</v>
      </c>
      <c r="E5485">
        <v>0</v>
      </c>
      <c r="J5485">
        <v>-7.4489999999999998</v>
      </c>
      <c r="K5485">
        <v>-0.26700000000000002</v>
      </c>
      <c r="N5485" s="1" t="s">
        <v>124</v>
      </c>
      <c r="S5485" s="1" t="s">
        <v>124</v>
      </c>
      <c r="AA5485">
        <v>0</v>
      </c>
      <c r="AB5485">
        <v>0</v>
      </c>
      <c r="AQ5485">
        <v>69056.198000000004</v>
      </c>
      <c r="BX5485" s="1" t="s">
        <v>124</v>
      </c>
      <c r="CU5485">
        <v>48000</v>
      </c>
      <c r="CV5485">
        <v>3.3149999999999999</v>
      </c>
      <c r="DE5485" s="1" t="s">
        <v>124</v>
      </c>
      <c r="DM5485" s="1" t="s">
        <v>124</v>
      </c>
    </row>
    <row r="5486" spans="1:117" x14ac:dyDescent="0.35">
      <c r="A5486" s="1" t="s">
        <v>1745</v>
      </c>
      <c r="B5486" s="1" t="s">
        <v>1746</v>
      </c>
      <c r="C5486">
        <v>2009</v>
      </c>
      <c r="E5486">
        <v>0</v>
      </c>
      <c r="J5486">
        <v>-7.1120000000000001</v>
      </c>
      <c r="K5486">
        <v>-0.23599999999999999</v>
      </c>
      <c r="N5486" s="1" t="s">
        <v>124</v>
      </c>
      <c r="S5486" s="1" t="s">
        <v>124</v>
      </c>
      <c r="AA5486">
        <v>0</v>
      </c>
      <c r="AB5486">
        <v>0</v>
      </c>
      <c r="AQ5486">
        <v>64145.156000000003</v>
      </c>
      <c r="BX5486" s="1" t="s">
        <v>124</v>
      </c>
      <c r="CU5486">
        <v>48000</v>
      </c>
      <c r="CV5486">
        <v>3.0790000000000002</v>
      </c>
      <c r="DE5486" s="1" t="s">
        <v>124</v>
      </c>
      <c r="DM5486" s="1" t="s">
        <v>124</v>
      </c>
    </row>
    <row r="5487" spans="1:117" x14ac:dyDescent="0.35">
      <c r="A5487" s="1" t="s">
        <v>1745</v>
      </c>
      <c r="B5487" s="1" t="s">
        <v>1746</v>
      </c>
      <c r="C5487">
        <v>2010</v>
      </c>
      <c r="E5487">
        <v>0</v>
      </c>
      <c r="J5487">
        <v>3.8239999999999998</v>
      </c>
      <c r="K5487">
        <v>0.11799999999999999</v>
      </c>
      <c r="N5487" s="1" t="s">
        <v>124</v>
      </c>
      <c r="S5487" s="1" t="s">
        <v>124</v>
      </c>
      <c r="AA5487">
        <v>0</v>
      </c>
      <c r="AB5487">
        <v>0</v>
      </c>
      <c r="AQ5487">
        <v>66598.274999999994</v>
      </c>
      <c r="BX5487" s="1" t="s">
        <v>124</v>
      </c>
      <c r="CU5487">
        <v>48000</v>
      </c>
      <c r="CV5487">
        <v>3.1970000000000001</v>
      </c>
      <c r="DE5487" s="1" t="s">
        <v>124</v>
      </c>
      <c r="DM5487" s="1" t="s">
        <v>124</v>
      </c>
    </row>
    <row r="5488" spans="1:117" x14ac:dyDescent="0.35">
      <c r="A5488" s="1" t="s">
        <v>1745</v>
      </c>
      <c r="B5488" s="1" t="s">
        <v>1746</v>
      </c>
      <c r="C5488">
        <v>2011</v>
      </c>
      <c r="E5488">
        <v>0</v>
      </c>
      <c r="J5488">
        <v>-4.3689999999999998</v>
      </c>
      <c r="K5488">
        <v>-0.14000000000000001</v>
      </c>
      <c r="N5488" s="1" t="s">
        <v>124</v>
      </c>
      <c r="S5488" s="1" t="s">
        <v>124</v>
      </c>
      <c r="AA5488">
        <v>0</v>
      </c>
      <c r="AB5488">
        <v>0</v>
      </c>
      <c r="AQ5488">
        <v>63688.767</v>
      </c>
      <c r="BX5488" s="1" t="s">
        <v>124</v>
      </c>
      <c r="CU5488">
        <v>48000</v>
      </c>
      <c r="CV5488">
        <v>3.0569999999999999</v>
      </c>
      <c r="DE5488" s="1" t="s">
        <v>124</v>
      </c>
      <c r="DM5488" s="1" t="s">
        <v>124</v>
      </c>
    </row>
    <row r="5489" spans="1:117" x14ac:dyDescent="0.35">
      <c r="A5489" s="1" t="s">
        <v>1745</v>
      </c>
      <c r="B5489" s="1" t="s">
        <v>1746</v>
      </c>
      <c r="C5489">
        <v>2012</v>
      </c>
      <c r="E5489">
        <v>0</v>
      </c>
      <c r="J5489">
        <v>2.3290000000000002</v>
      </c>
      <c r="K5489">
        <v>7.0999999999999994E-2</v>
      </c>
      <c r="N5489" s="1" t="s">
        <v>124</v>
      </c>
      <c r="S5489" s="1" t="s">
        <v>124</v>
      </c>
      <c r="AA5489">
        <v>0</v>
      </c>
      <c r="AB5489">
        <v>0</v>
      </c>
      <c r="AQ5489">
        <v>65171.832000000002</v>
      </c>
      <c r="BX5489" s="1" t="s">
        <v>124</v>
      </c>
      <c r="CU5489">
        <v>48000</v>
      </c>
      <c r="CV5489">
        <v>3.1280000000000001</v>
      </c>
      <c r="DE5489" s="1" t="s">
        <v>124</v>
      </c>
      <c r="DM5489" s="1" t="s">
        <v>124</v>
      </c>
    </row>
    <row r="5490" spans="1:117" x14ac:dyDescent="0.35">
      <c r="A5490" s="1" t="s">
        <v>1745</v>
      </c>
      <c r="B5490" s="1" t="s">
        <v>1746</v>
      </c>
      <c r="C5490">
        <v>2013</v>
      </c>
      <c r="E5490">
        <v>0</v>
      </c>
      <c r="J5490">
        <v>8.8469999999999995</v>
      </c>
      <c r="K5490">
        <v>0.27700000000000002</v>
      </c>
      <c r="N5490" s="1" t="s">
        <v>124</v>
      </c>
      <c r="S5490" s="1" t="s">
        <v>124</v>
      </c>
      <c r="AA5490">
        <v>0</v>
      </c>
      <c r="AB5490">
        <v>0</v>
      </c>
      <c r="AQ5490">
        <v>70937.525999999998</v>
      </c>
      <c r="BX5490" s="1" t="s">
        <v>124</v>
      </c>
      <c r="CU5490">
        <v>48000</v>
      </c>
      <c r="CV5490">
        <v>3.4049999999999998</v>
      </c>
      <c r="DE5490" s="1" t="s">
        <v>124</v>
      </c>
      <c r="DM5490" s="1" t="s">
        <v>124</v>
      </c>
    </row>
    <row r="5491" spans="1:117" x14ac:dyDescent="0.35">
      <c r="A5491" s="1" t="s">
        <v>1745</v>
      </c>
      <c r="B5491" s="1" t="s">
        <v>1746</v>
      </c>
      <c r="C5491">
        <v>2014</v>
      </c>
      <c r="E5491">
        <v>0</v>
      </c>
      <c r="J5491">
        <v>-5.9950000000000001</v>
      </c>
      <c r="K5491">
        <v>-0.20399999999999999</v>
      </c>
      <c r="N5491" s="1" t="s">
        <v>124</v>
      </c>
      <c r="S5491" s="1" t="s">
        <v>124</v>
      </c>
      <c r="AA5491">
        <v>0</v>
      </c>
      <c r="AB5491">
        <v>0</v>
      </c>
      <c r="AQ5491">
        <v>66685.08</v>
      </c>
      <c r="BX5491" s="1" t="s">
        <v>124</v>
      </c>
      <c r="CU5491">
        <v>48000</v>
      </c>
      <c r="CV5491">
        <v>3.2010000000000001</v>
      </c>
      <c r="DE5491" s="1" t="s">
        <v>124</v>
      </c>
      <c r="DM5491" s="1" t="s">
        <v>124</v>
      </c>
    </row>
    <row r="5492" spans="1:117" x14ac:dyDescent="0.35">
      <c r="A5492" s="1" t="s">
        <v>1745</v>
      </c>
      <c r="B5492" s="1" t="s">
        <v>1746</v>
      </c>
      <c r="C5492">
        <v>2015</v>
      </c>
      <c r="E5492">
        <v>0</v>
      </c>
      <c r="J5492">
        <v>7.4530000000000003</v>
      </c>
      <c r="K5492">
        <v>0.23899999999999999</v>
      </c>
      <c r="N5492" s="1" t="s">
        <v>124</v>
      </c>
      <c r="S5492" s="1" t="s">
        <v>124</v>
      </c>
      <c r="AA5492">
        <v>0</v>
      </c>
      <c r="AB5492">
        <v>0</v>
      </c>
      <c r="AQ5492">
        <v>71655.433000000005</v>
      </c>
      <c r="BX5492" s="1" t="s">
        <v>124</v>
      </c>
      <c r="CU5492">
        <v>48000</v>
      </c>
      <c r="CV5492">
        <v>3.4390000000000001</v>
      </c>
      <c r="DE5492" s="1" t="s">
        <v>124</v>
      </c>
      <c r="DM5492" s="1" t="s">
        <v>124</v>
      </c>
    </row>
    <row r="5493" spans="1:117" x14ac:dyDescent="0.35">
      <c r="A5493" s="1" t="s">
        <v>1745</v>
      </c>
      <c r="B5493" s="1" t="s">
        <v>1746</v>
      </c>
      <c r="C5493">
        <v>2016</v>
      </c>
      <c r="E5493">
        <v>0</v>
      </c>
      <c r="J5493">
        <v>-1.7410000000000001</v>
      </c>
      <c r="K5493">
        <v>-0.06</v>
      </c>
      <c r="N5493" s="1" t="s">
        <v>124</v>
      </c>
      <c r="S5493" s="1" t="s">
        <v>124</v>
      </c>
      <c r="AA5493">
        <v>0</v>
      </c>
      <c r="AB5493">
        <v>0</v>
      </c>
      <c r="AQ5493">
        <v>70407.745999999999</v>
      </c>
      <c r="BX5493" s="1" t="s">
        <v>124</v>
      </c>
      <c r="CU5493">
        <v>48000</v>
      </c>
      <c r="CV5493">
        <v>3.38</v>
      </c>
      <c r="DE5493" s="1" t="s">
        <v>124</v>
      </c>
      <c r="DM5493" s="1" t="s">
        <v>124</v>
      </c>
    </row>
    <row r="5494" spans="1:117" x14ac:dyDescent="0.35">
      <c r="A5494" s="1" t="s">
        <v>124</v>
      </c>
      <c r="B5494" s="1" t="s">
        <v>1747</v>
      </c>
      <c r="C5494">
        <v>1980</v>
      </c>
      <c r="N5494" s="1" t="s">
        <v>124</v>
      </c>
      <c r="S5494" s="1" t="s">
        <v>124</v>
      </c>
      <c r="AA5494">
        <v>0</v>
      </c>
      <c r="BX5494" s="1" t="s">
        <v>124</v>
      </c>
      <c r="CV5494">
        <v>0.05</v>
      </c>
      <c r="DE5494" s="1" t="s">
        <v>124</v>
      </c>
      <c r="DM5494" s="1" t="s">
        <v>124</v>
      </c>
    </row>
    <row r="5495" spans="1:117" x14ac:dyDescent="0.35">
      <c r="A5495" s="1" t="s">
        <v>124</v>
      </c>
      <c r="B5495" s="1" t="s">
        <v>1747</v>
      </c>
      <c r="C5495">
        <v>1981</v>
      </c>
      <c r="E5495">
        <v>0</v>
      </c>
      <c r="J5495">
        <v>0.58099999999999996</v>
      </c>
      <c r="K5495">
        <v>0</v>
      </c>
      <c r="N5495" s="1" t="s">
        <v>124</v>
      </c>
      <c r="S5495" s="1" t="s">
        <v>124</v>
      </c>
      <c r="AA5495">
        <v>0</v>
      </c>
      <c r="BX5495" s="1" t="s">
        <v>124</v>
      </c>
      <c r="CV5495">
        <v>5.0999999999999997E-2</v>
      </c>
      <c r="DE5495" s="1" t="s">
        <v>124</v>
      </c>
      <c r="DM5495" s="1" t="s">
        <v>124</v>
      </c>
    </row>
    <row r="5496" spans="1:117" x14ac:dyDescent="0.35">
      <c r="A5496" s="1" t="s">
        <v>124</v>
      </c>
      <c r="B5496" s="1" t="s">
        <v>1747</v>
      </c>
      <c r="C5496">
        <v>1982</v>
      </c>
      <c r="E5496">
        <v>0</v>
      </c>
      <c r="J5496">
        <v>0</v>
      </c>
      <c r="K5496">
        <v>0</v>
      </c>
      <c r="N5496" s="1" t="s">
        <v>124</v>
      </c>
      <c r="S5496" s="1" t="s">
        <v>124</v>
      </c>
      <c r="AA5496">
        <v>0</v>
      </c>
      <c r="BX5496" s="1" t="s">
        <v>124</v>
      </c>
      <c r="CV5496">
        <v>5.0999999999999997E-2</v>
      </c>
      <c r="DE5496" s="1" t="s">
        <v>124</v>
      </c>
      <c r="DM5496" s="1" t="s">
        <v>124</v>
      </c>
    </row>
    <row r="5497" spans="1:117" x14ac:dyDescent="0.35">
      <c r="A5497" s="1" t="s">
        <v>124</v>
      </c>
      <c r="B5497" s="1" t="s">
        <v>1747</v>
      </c>
      <c r="C5497">
        <v>1983</v>
      </c>
      <c r="E5497">
        <v>0</v>
      </c>
      <c r="J5497">
        <v>0</v>
      </c>
      <c r="K5497">
        <v>0</v>
      </c>
      <c r="N5497" s="1" t="s">
        <v>124</v>
      </c>
      <c r="S5497" s="1" t="s">
        <v>124</v>
      </c>
      <c r="AA5497">
        <v>0</v>
      </c>
      <c r="BX5497" s="1" t="s">
        <v>124</v>
      </c>
      <c r="CV5497">
        <v>5.0999999999999997E-2</v>
      </c>
      <c r="DE5497" s="1" t="s">
        <v>124</v>
      </c>
      <c r="DM5497" s="1" t="s">
        <v>124</v>
      </c>
    </row>
    <row r="5498" spans="1:117" x14ac:dyDescent="0.35">
      <c r="A5498" s="1" t="s">
        <v>124</v>
      </c>
      <c r="B5498" s="1" t="s">
        <v>1747</v>
      </c>
      <c r="C5498">
        <v>1984</v>
      </c>
      <c r="E5498">
        <v>0</v>
      </c>
      <c r="J5498">
        <v>0.57799999999999996</v>
      </c>
      <c r="K5498">
        <v>0</v>
      </c>
      <c r="N5498" s="1" t="s">
        <v>124</v>
      </c>
      <c r="S5498" s="1" t="s">
        <v>124</v>
      </c>
      <c r="AA5498">
        <v>0</v>
      </c>
      <c r="BX5498" s="1" t="s">
        <v>124</v>
      </c>
      <c r="CV5498">
        <v>5.0999999999999997E-2</v>
      </c>
      <c r="DE5498" s="1" t="s">
        <v>124</v>
      </c>
      <c r="DM5498" s="1" t="s">
        <v>124</v>
      </c>
    </row>
    <row r="5499" spans="1:117" x14ac:dyDescent="0.35">
      <c r="A5499" s="1" t="s">
        <v>124</v>
      </c>
      <c r="B5499" s="1" t="s">
        <v>1747</v>
      </c>
      <c r="C5499">
        <v>1985</v>
      </c>
      <c r="E5499">
        <v>0</v>
      </c>
      <c r="J5499">
        <v>23.562999999999999</v>
      </c>
      <c r="K5499">
        <v>1.2E-2</v>
      </c>
      <c r="N5499" s="1" t="s">
        <v>124</v>
      </c>
      <c r="S5499" s="1" t="s">
        <v>124</v>
      </c>
      <c r="AA5499">
        <v>0</v>
      </c>
      <c r="BX5499" s="1" t="s">
        <v>124</v>
      </c>
      <c r="CV5499">
        <v>6.3E-2</v>
      </c>
      <c r="DE5499" s="1" t="s">
        <v>124</v>
      </c>
      <c r="DM5499" s="1" t="s">
        <v>124</v>
      </c>
    </row>
    <row r="5500" spans="1:117" x14ac:dyDescent="0.35">
      <c r="A5500" s="1" t="s">
        <v>124</v>
      </c>
      <c r="B5500" s="1" t="s">
        <v>1747</v>
      </c>
      <c r="C5500">
        <v>1986</v>
      </c>
      <c r="E5500">
        <v>0</v>
      </c>
      <c r="J5500">
        <v>-20.637</v>
      </c>
      <c r="K5500">
        <v>-1.2999999999999999E-2</v>
      </c>
      <c r="N5500" s="1" t="s">
        <v>124</v>
      </c>
      <c r="S5500" s="1" t="s">
        <v>124</v>
      </c>
      <c r="AA5500">
        <v>0</v>
      </c>
      <c r="BX5500" s="1" t="s">
        <v>124</v>
      </c>
      <c r="CV5500">
        <v>0.05</v>
      </c>
      <c r="DE5500" s="1" t="s">
        <v>124</v>
      </c>
      <c r="DM5500" s="1" t="s">
        <v>124</v>
      </c>
    </row>
    <row r="5501" spans="1:117" x14ac:dyDescent="0.35">
      <c r="A5501" s="1" t="s">
        <v>124</v>
      </c>
      <c r="B5501" s="1" t="s">
        <v>1747</v>
      </c>
      <c r="C5501">
        <v>1987</v>
      </c>
      <c r="E5501">
        <v>0</v>
      </c>
      <c r="J5501">
        <v>0</v>
      </c>
      <c r="K5501">
        <v>0</v>
      </c>
      <c r="N5501" s="1" t="s">
        <v>124</v>
      </c>
      <c r="S5501" s="1" t="s">
        <v>124</v>
      </c>
      <c r="AA5501">
        <v>0</v>
      </c>
      <c r="BX5501" s="1" t="s">
        <v>124</v>
      </c>
      <c r="CV5501">
        <v>0.05</v>
      </c>
      <c r="DE5501" s="1" t="s">
        <v>124</v>
      </c>
      <c r="DM5501" s="1" t="s">
        <v>124</v>
      </c>
    </row>
    <row r="5502" spans="1:117" x14ac:dyDescent="0.35">
      <c r="A5502" s="1" t="s">
        <v>124</v>
      </c>
      <c r="B5502" s="1" t="s">
        <v>1747</v>
      </c>
      <c r="C5502">
        <v>1988</v>
      </c>
      <c r="E5502">
        <v>0</v>
      </c>
      <c r="J5502">
        <v>74.02</v>
      </c>
      <c r="K5502">
        <v>3.6999999999999998E-2</v>
      </c>
      <c r="N5502" s="1" t="s">
        <v>124</v>
      </c>
      <c r="S5502" s="1" t="s">
        <v>124</v>
      </c>
      <c r="AA5502">
        <v>0</v>
      </c>
      <c r="BX5502" s="1" t="s">
        <v>124</v>
      </c>
      <c r="CV5502">
        <v>8.6999999999999994E-2</v>
      </c>
      <c r="DE5502" s="1" t="s">
        <v>124</v>
      </c>
      <c r="DM5502" s="1" t="s">
        <v>124</v>
      </c>
    </row>
    <row r="5503" spans="1:117" x14ac:dyDescent="0.35">
      <c r="A5503" s="1" t="s">
        <v>124</v>
      </c>
      <c r="B5503" s="1" t="s">
        <v>1747</v>
      </c>
      <c r="C5503">
        <v>1989</v>
      </c>
      <c r="E5503">
        <v>0</v>
      </c>
      <c r="J5503">
        <v>43.207000000000001</v>
      </c>
      <c r="K5503">
        <v>3.7999999999999999E-2</v>
      </c>
      <c r="N5503" s="1" t="s">
        <v>124</v>
      </c>
      <c r="S5503" s="1" t="s">
        <v>124</v>
      </c>
      <c r="AA5503">
        <v>0</v>
      </c>
      <c r="BX5503" s="1" t="s">
        <v>124</v>
      </c>
      <c r="CV5503">
        <v>0.125</v>
      </c>
      <c r="DE5503" s="1" t="s">
        <v>124</v>
      </c>
      <c r="DM5503" s="1" t="s">
        <v>124</v>
      </c>
    </row>
    <row r="5504" spans="1:117" x14ac:dyDescent="0.35">
      <c r="A5504" s="1" t="s">
        <v>124</v>
      </c>
      <c r="B5504" s="1" t="s">
        <v>1747</v>
      </c>
      <c r="C5504">
        <v>1990</v>
      </c>
      <c r="E5504">
        <v>0</v>
      </c>
      <c r="J5504">
        <v>-50</v>
      </c>
      <c r="K5504">
        <v>-6.2E-2</v>
      </c>
      <c r="N5504" s="1" t="s">
        <v>124</v>
      </c>
      <c r="S5504" s="1" t="s">
        <v>124</v>
      </c>
      <c r="AA5504">
        <v>0</v>
      </c>
      <c r="BX5504" s="1" t="s">
        <v>124</v>
      </c>
      <c r="CV5504">
        <v>6.2E-2</v>
      </c>
      <c r="DE5504" s="1" t="s">
        <v>124</v>
      </c>
      <c r="DM5504" s="1" t="s">
        <v>124</v>
      </c>
    </row>
    <row r="5505" spans="1:117" x14ac:dyDescent="0.35">
      <c r="A5505" s="1" t="s">
        <v>124</v>
      </c>
      <c r="B5505" s="1" t="s">
        <v>1747</v>
      </c>
      <c r="C5505">
        <v>1991</v>
      </c>
      <c r="E5505">
        <v>0</v>
      </c>
      <c r="J5505">
        <v>0</v>
      </c>
      <c r="K5505">
        <v>0</v>
      </c>
      <c r="N5505" s="1" t="s">
        <v>124</v>
      </c>
      <c r="S5505" s="1" t="s">
        <v>124</v>
      </c>
      <c r="AA5505">
        <v>0</v>
      </c>
      <c r="BX5505" s="1" t="s">
        <v>124</v>
      </c>
      <c r="CV5505">
        <v>6.2E-2</v>
      </c>
      <c r="DE5505" s="1" t="s">
        <v>124</v>
      </c>
      <c r="DM5505" s="1" t="s">
        <v>124</v>
      </c>
    </row>
    <row r="5506" spans="1:117" x14ac:dyDescent="0.35">
      <c r="A5506" s="1" t="s">
        <v>124</v>
      </c>
      <c r="B5506" s="1" t="s">
        <v>1747</v>
      </c>
      <c r="C5506">
        <v>1992</v>
      </c>
      <c r="E5506">
        <v>0</v>
      </c>
      <c r="J5506">
        <v>0.27400000000000002</v>
      </c>
      <c r="K5506">
        <v>0</v>
      </c>
      <c r="N5506" s="1" t="s">
        <v>124</v>
      </c>
      <c r="S5506" s="1" t="s">
        <v>124</v>
      </c>
      <c r="AA5506">
        <v>0</v>
      </c>
      <c r="BX5506" s="1" t="s">
        <v>124</v>
      </c>
      <c r="CV5506">
        <v>6.3E-2</v>
      </c>
      <c r="DE5506" s="1" t="s">
        <v>124</v>
      </c>
      <c r="DM5506" s="1" t="s">
        <v>124</v>
      </c>
    </row>
    <row r="5507" spans="1:117" x14ac:dyDescent="0.35">
      <c r="A5507" s="1" t="s">
        <v>124</v>
      </c>
      <c r="B5507" s="1" t="s">
        <v>1747</v>
      </c>
      <c r="C5507">
        <v>1993</v>
      </c>
      <c r="E5507">
        <v>0</v>
      </c>
      <c r="J5507">
        <v>-0.27300000000000002</v>
      </c>
      <c r="K5507">
        <v>0</v>
      </c>
      <c r="N5507" s="1" t="s">
        <v>124</v>
      </c>
      <c r="S5507" s="1" t="s">
        <v>124</v>
      </c>
      <c r="AA5507">
        <v>0</v>
      </c>
      <c r="BX5507" s="1" t="s">
        <v>124</v>
      </c>
      <c r="CV5507">
        <v>6.2E-2</v>
      </c>
      <c r="DE5507" s="1" t="s">
        <v>124</v>
      </c>
      <c r="DM5507" s="1" t="s">
        <v>124</v>
      </c>
    </row>
    <row r="5508" spans="1:117" x14ac:dyDescent="0.35">
      <c r="A5508" s="1" t="s">
        <v>124</v>
      </c>
      <c r="B5508" s="1" t="s">
        <v>1747</v>
      </c>
      <c r="C5508">
        <v>1994</v>
      </c>
      <c r="E5508">
        <v>0</v>
      </c>
      <c r="J5508">
        <v>0</v>
      </c>
      <c r="K5508">
        <v>0</v>
      </c>
      <c r="N5508" s="1" t="s">
        <v>124</v>
      </c>
      <c r="S5508" s="1" t="s">
        <v>124</v>
      </c>
      <c r="AA5508">
        <v>0</v>
      </c>
      <c r="BX5508" s="1" t="s">
        <v>124</v>
      </c>
      <c r="CV5508">
        <v>6.2E-2</v>
      </c>
      <c r="DE5508" s="1" t="s">
        <v>124</v>
      </c>
      <c r="DM5508" s="1" t="s">
        <v>124</v>
      </c>
    </row>
    <row r="5509" spans="1:117" x14ac:dyDescent="0.35">
      <c r="A5509" s="1" t="s">
        <v>124</v>
      </c>
      <c r="B5509" s="1" t="s">
        <v>1747</v>
      </c>
      <c r="C5509">
        <v>1995</v>
      </c>
      <c r="E5509">
        <v>0</v>
      </c>
      <c r="J5509">
        <v>100</v>
      </c>
      <c r="K5509">
        <v>6.2E-2</v>
      </c>
      <c r="N5509" s="1" t="s">
        <v>124</v>
      </c>
      <c r="S5509" s="1" t="s">
        <v>124</v>
      </c>
      <c r="AA5509">
        <v>0</v>
      </c>
      <c r="BX5509" s="1" t="s">
        <v>124</v>
      </c>
      <c r="CV5509">
        <v>0.125</v>
      </c>
      <c r="DE5509" s="1" t="s">
        <v>124</v>
      </c>
      <c r="DM5509" s="1" t="s">
        <v>124</v>
      </c>
    </row>
    <row r="5510" spans="1:117" x14ac:dyDescent="0.35">
      <c r="A5510" s="1" t="s">
        <v>124</v>
      </c>
      <c r="B5510" s="1" t="s">
        <v>1747</v>
      </c>
      <c r="C5510">
        <v>1996</v>
      </c>
      <c r="E5510">
        <v>0</v>
      </c>
      <c r="J5510">
        <v>-39.555999999999997</v>
      </c>
      <c r="K5510">
        <v>-4.9000000000000002E-2</v>
      </c>
      <c r="N5510" s="1" t="s">
        <v>124</v>
      </c>
      <c r="S5510" s="1" t="s">
        <v>124</v>
      </c>
      <c r="AA5510">
        <v>0</v>
      </c>
      <c r="BX5510" s="1" t="s">
        <v>124</v>
      </c>
      <c r="CV5510">
        <v>7.4999999999999997E-2</v>
      </c>
      <c r="DE5510" s="1" t="s">
        <v>124</v>
      </c>
      <c r="DM5510" s="1" t="s">
        <v>124</v>
      </c>
    </row>
    <row r="5511" spans="1:117" x14ac:dyDescent="0.35">
      <c r="A5511" s="1" t="s">
        <v>124</v>
      </c>
      <c r="B5511" s="1" t="s">
        <v>1747</v>
      </c>
      <c r="C5511">
        <v>1997</v>
      </c>
      <c r="E5511">
        <v>0</v>
      </c>
      <c r="J5511">
        <v>82.488</v>
      </c>
      <c r="K5511">
        <v>6.2E-2</v>
      </c>
      <c r="N5511" s="1" t="s">
        <v>124</v>
      </c>
      <c r="S5511" s="1" t="s">
        <v>124</v>
      </c>
      <c r="AA5511">
        <v>0</v>
      </c>
      <c r="BX5511" s="1" t="s">
        <v>124</v>
      </c>
      <c r="CV5511">
        <v>0.13800000000000001</v>
      </c>
      <c r="DE5511" s="1" t="s">
        <v>124</v>
      </c>
      <c r="DM5511" s="1" t="s">
        <v>124</v>
      </c>
    </row>
    <row r="5512" spans="1:117" x14ac:dyDescent="0.35">
      <c r="A5512" s="1" t="s">
        <v>124</v>
      </c>
      <c r="B5512" s="1" t="s">
        <v>1747</v>
      </c>
      <c r="C5512">
        <v>1998</v>
      </c>
      <c r="E5512">
        <v>0</v>
      </c>
      <c r="J5512">
        <v>-45.329000000000001</v>
      </c>
      <c r="K5512">
        <v>-6.2E-2</v>
      </c>
      <c r="N5512" s="1" t="s">
        <v>124</v>
      </c>
      <c r="S5512" s="1" t="s">
        <v>124</v>
      </c>
      <c r="AA5512">
        <v>0</v>
      </c>
      <c r="BX5512" s="1" t="s">
        <v>124</v>
      </c>
      <c r="CV5512">
        <v>7.4999999999999997E-2</v>
      </c>
      <c r="DE5512" s="1" t="s">
        <v>124</v>
      </c>
      <c r="DM5512" s="1" t="s">
        <v>124</v>
      </c>
    </row>
    <row r="5513" spans="1:117" x14ac:dyDescent="0.35">
      <c r="A5513" s="1" t="s">
        <v>124</v>
      </c>
      <c r="B5513" s="1" t="s">
        <v>1747</v>
      </c>
      <c r="C5513">
        <v>1999</v>
      </c>
      <c r="E5513">
        <v>0</v>
      </c>
      <c r="J5513">
        <v>7.0000000000000001E-3</v>
      </c>
      <c r="K5513">
        <v>0</v>
      </c>
      <c r="N5513" s="1" t="s">
        <v>124</v>
      </c>
      <c r="S5513" s="1" t="s">
        <v>124</v>
      </c>
      <c r="AA5513">
        <v>0</v>
      </c>
      <c r="BX5513" s="1" t="s">
        <v>124</v>
      </c>
      <c r="CV5513">
        <v>7.4999999999999997E-2</v>
      </c>
      <c r="DE5513" s="1" t="s">
        <v>124</v>
      </c>
      <c r="DM5513" s="1" t="s">
        <v>124</v>
      </c>
    </row>
    <row r="5514" spans="1:117" x14ac:dyDescent="0.35">
      <c r="A5514" s="1" t="s">
        <v>124</v>
      </c>
      <c r="B5514" s="1" t="s">
        <v>1747</v>
      </c>
      <c r="C5514">
        <v>2000</v>
      </c>
      <c r="E5514">
        <v>0</v>
      </c>
      <c r="J5514">
        <v>53.94</v>
      </c>
      <c r="K5514">
        <v>4.1000000000000002E-2</v>
      </c>
      <c r="N5514" s="1" t="s">
        <v>124</v>
      </c>
      <c r="S5514" s="1" t="s">
        <v>124</v>
      </c>
      <c r="AA5514">
        <v>0</v>
      </c>
      <c r="BX5514" s="1" t="s">
        <v>124</v>
      </c>
      <c r="CV5514">
        <v>0.11600000000000001</v>
      </c>
      <c r="DE5514" s="1" t="s">
        <v>124</v>
      </c>
      <c r="DM5514" s="1" t="s">
        <v>124</v>
      </c>
    </row>
    <row r="5515" spans="1:117" x14ac:dyDescent="0.35">
      <c r="A5515" s="1" t="s">
        <v>124</v>
      </c>
      <c r="B5515" s="1" t="s">
        <v>1747</v>
      </c>
      <c r="C5515">
        <v>2001</v>
      </c>
      <c r="E5515">
        <v>0</v>
      </c>
      <c r="J5515">
        <v>11.007</v>
      </c>
      <c r="K5515">
        <v>1.2999999999999999E-2</v>
      </c>
      <c r="N5515" s="1" t="s">
        <v>124</v>
      </c>
      <c r="S5515" s="1" t="s">
        <v>124</v>
      </c>
      <c r="AA5515">
        <v>0</v>
      </c>
      <c r="BX5515" s="1" t="s">
        <v>124</v>
      </c>
      <c r="CV5515">
        <v>0.129</v>
      </c>
      <c r="DE5515" s="1" t="s">
        <v>124</v>
      </c>
      <c r="DM5515" s="1" t="s">
        <v>124</v>
      </c>
    </row>
    <row r="5516" spans="1:117" x14ac:dyDescent="0.35">
      <c r="A5516" s="1" t="s">
        <v>124</v>
      </c>
      <c r="B5516" s="1" t="s">
        <v>1747</v>
      </c>
      <c r="C5516">
        <v>2002</v>
      </c>
      <c r="E5516">
        <v>0</v>
      </c>
      <c r="J5516">
        <v>10.002000000000001</v>
      </c>
      <c r="K5516">
        <v>1.2999999999999999E-2</v>
      </c>
      <c r="N5516" s="1" t="s">
        <v>124</v>
      </c>
      <c r="S5516" s="1" t="s">
        <v>124</v>
      </c>
      <c r="AA5516">
        <v>0</v>
      </c>
      <c r="BX5516" s="1" t="s">
        <v>124</v>
      </c>
      <c r="CV5516">
        <v>0.14099999999999999</v>
      </c>
      <c r="DE5516" s="1" t="s">
        <v>124</v>
      </c>
      <c r="DM5516" s="1" t="s">
        <v>124</v>
      </c>
    </row>
    <row r="5517" spans="1:117" x14ac:dyDescent="0.35">
      <c r="A5517" s="1" t="s">
        <v>124</v>
      </c>
      <c r="B5517" s="1" t="s">
        <v>1747</v>
      </c>
      <c r="C5517">
        <v>2003</v>
      </c>
      <c r="E5517">
        <v>0</v>
      </c>
      <c r="J5517">
        <v>9.1159999999999997</v>
      </c>
      <c r="K5517">
        <v>1.2999999999999999E-2</v>
      </c>
      <c r="N5517" s="1" t="s">
        <v>124</v>
      </c>
      <c r="S5517" s="1" t="s">
        <v>124</v>
      </c>
      <c r="AA5517">
        <v>0</v>
      </c>
      <c r="BX5517" s="1" t="s">
        <v>124</v>
      </c>
      <c r="CV5517">
        <v>0.154</v>
      </c>
      <c r="DE5517" s="1" t="s">
        <v>124</v>
      </c>
      <c r="DM5517" s="1" t="s">
        <v>124</v>
      </c>
    </row>
    <row r="5518" spans="1:117" x14ac:dyDescent="0.35">
      <c r="A5518" s="1" t="s">
        <v>124</v>
      </c>
      <c r="B5518" s="1" t="s">
        <v>1747</v>
      </c>
      <c r="C5518">
        <v>2004</v>
      </c>
      <c r="E5518">
        <v>0</v>
      </c>
      <c r="J5518">
        <v>8.3330000000000002</v>
      </c>
      <c r="K5518">
        <v>1.2999999999999999E-2</v>
      </c>
      <c r="N5518" s="1" t="s">
        <v>124</v>
      </c>
      <c r="S5518" s="1" t="s">
        <v>124</v>
      </c>
      <c r="AA5518">
        <v>0</v>
      </c>
      <c r="BX5518" s="1" t="s">
        <v>124</v>
      </c>
      <c r="CV5518">
        <v>0.16700000000000001</v>
      </c>
      <c r="DE5518" s="1" t="s">
        <v>124</v>
      </c>
      <c r="DM5518" s="1" t="s">
        <v>124</v>
      </c>
    </row>
    <row r="5519" spans="1:117" x14ac:dyDescent="0.35">
      <c r="A5519" s="1" t="s">
        <v>124</v>
      </c>
      <c r="B5519" s="1" t="s">
        <v>1747</v>
      </c>
      <c r="C5519">
        <v>2005</v>
      </c>
      <c r="E5519">
        <v>0</v>
      </c>
      <c r="J5519">
        <v>0</v>
      </c>
      <c r="K5519">
        <v>0</v>
      </c>
      <c r="N5519" s="1" t="s">
        <v>124</v>
      </c>
      <c r="S5519" s="1" t="s">
        <v>124</v>
      </c>
      <c r="AA5519">
        <v>0</v>
      </c>
      <c r="BX5519" s="1" t="s">
        <v>124</v>
      </c>
      <c r="CV5519">
        <v>0.16700000000000001</v>
      </c>
      <c r="DE5519" s="1" t="s">
        <v>124</v>
      </c>
      <c r="DM5519" s="1" t="s">
        <v>124</v>
      </c>
    </row>
    <row r="5520" spans="1:117" x14ac:dyDescent="0.35">
      <c r="A5520" s="1" t="s">
        <v>124</v>
      </c>
      <c r="B5520" s="1" t="s">
        <v>1747</v>
      </c>
      <c r="C5520">
        <v>2006</v>
      </c>
      <c r="E5520">
        <v>0</v>
      </c>
      <c r="J5520">
        <v>15.403</v>
      </c>
      <c r="K5520">
        <v>2.5999999999999999E-2</v>
      </c>
      <c r="N5520" s="1" t="s">
        <v>124</v>
      </c>
      <c r="S5520" s="1" t="s">
        <v>124</v>
      </c>
      <c r="AA5520">
        <v>0</v>
      </c>
      <c r="BX5520" s="1" t="s">
        <v>124</v>
      </c>
      <c r="CV5520">
        <v>0.193</v>
      </c>
      <c r="DE5520" s="1" t="s">
        <v>124</v>
      </c>
      <c r="DM5520" s="1" t="s">
        <v>124</v>
      </c>
    </row>
    <row r="5521" spans="1:117" x14ac:dyDescent="0.35">
      <c r="A5521" s="1" t="s">
        <v>124</v>
      </c>
      <c r="B5521" s="1" t="s">
        <v>1747</v>
      </c>
      <c r="C5521">
        <v>2007</v>
      </c>
      <c r="E5521">
        <v>0</v>
      </c>
      <c r="J5521">
        <v>0</v>
      </c>
      <c r="K5521">
        <v>0</v>
      </c>
      <c r="N5521" s="1" t="s">
        <v>124</v>
      </c>
      <c r="S5521" s="1" t="s">
        <v>124</v>
      </c>
      <c r="AA5521">
        <v>0</v>
      </c>
      <c r="BX5521" s="1" t="s">
        <v>124</v>
      </c>
      <c r="CV5521">
        <v>0.193</v>
      </c>
      <c r="DE5521" s="1" t="s">
        <v>124</v>
      </c>
      <c r="DM5521" s="1" t="s">
        <v>124</v>
      </c>
    </row>
    <row r="5522" spans="1:117" x14ac:dyDescent="0.35">
      <c r="A5522" s="1" t="s">
        <v>124</v>
      </c>
      <c r="B5522" s="1" t="s">
        <v>1747</v>
      </c>
      <c r="C5522">
        <v>2008</v>
      </c>
      <c r="E5522">
        <v>0</v>
      </c>
      <c r="J5522">
        <v>2.5179999999999998</v>
      </c>
      <c r="K5522">
        <v>5.0000000000000001E-3</v>
      </c>
      <c r="N5522" s="1" t="s">
        <v>124</v>
      </c>
      <c r="S5522" s="1" t="s">
        <v>124</v>
      </c>
      <c r="AA5522">
        <v>0</v>
      </c>
      <c r="BX5522" s="1" t="s">
        <v>124</v>
      </c>
      <c r="CV5522">
        <v>0.19800000000000001</v>
      </c>
      <c r="DE5522" s="1" t="s">
        <v>124</v>
      </c>
      <c r="DM5522" s="1" t="s">
        <v>124</v>
      </c>
    </row>
    <row r="5523" spans="1:117" x14ac:dyDescent="0.35">
      <c r="A5523" s="1" t="s">
        <v>124</v>
      </c>
      <c r="B5523" s="1" t="s">
        <v>1747</v>
      </c>
      <c r="C5523">
        <v>2009</v>
      </c>
      <c r="E5523">
        <v>0</v>
      </c>
      <c r="J5523">
        <v>0</v>
      </c>
      <c r="K5523">
        <v>0</v>
      </c>
      <c r="N5523" s="1" t="s">
        <v>124</v>
      </c>
      <c r="S5523" s="1" t="s">
        <v>124</v>
      </c>
      <c r="AA5523">
        <v>0</v>
      </c>
      <c r="BX5523" s="1" t="s">
        <v>124</v>
      </c>
      <c r="CV5523">
        <v>0.19800000000000001</v>
      </c>
      <c r="DE5523" s="1" t="s">
        <v>124</v>
      </c>
      <c r="DM5523" s="1" t="s">
        <v>124</v>
      </c>
    </row>
    <row r="5524" spans="1:117" x14ac:dyDescent="0.35">
      <c r="A5524" s="1" t="s">
        <v>124</v>
      </c>
      <c r="B5524" s="1" t="s">
        <v>1747</v>
      </c>
      <c r="C5524">
        <v>2010</v>
      </c>
      <c r="E5524">
        <v>0</v>
      </c>
      <c r="J5524">
        <v>-4.0620000000000003</v>
      </c>
      <c r="K5524">
        <v>-8.0000000000000002E-3</v>
      </c>
      <c r="N5524" s="1" t="s">
        <v>124</v>
      </c>
      <c r="S5524" s="1" t="s">
        <v>124</v>
      </c>
      <c r="AA5524">
        <v>0</v>
      </c>
      <c r="BX5524" s="1" t="s">
        <v>124</v>
      </c>
      <c r="CV5524">
        <v>0.19</v>
      </c>
      <c r="DE5524" s="1" t="s">
        <v>124</v>
      </c>
      <c r="DM5524" s="1" t="s">
        <v>124</v>
      </c>
    </row>
    <row r="5525" spans="1:117" x14ac:dyDescent="0.35">
      <c r="A5525" s="1" t="s">
        <v>124</v>
      </c>
      <c r="B5525" s="1" t="s">
        <v>1747</v>
      </c>
      <c r="C5525">
        <v>2011</v>
      </c>
      <c r="E5525">
        <v>0</v>
      </c>
      <c r="J5525">
        <v>-1.1759999999999999</v>
      </c>
      <c r="K5525">
        <v>-2E-3</v>
      </c>
      <c r="N5525" s="1" t="s">
        <v>124</v>
      </c>
      <c r="S5525" s="1" t="s">
        <v>124</v>
      </c>
      <c r="AA5525">
        <v>0</v>
      </c>
      <c r="BX5525" s="1" t="s">
        <v>124</v>
      </c>
      <c r="CV5525">
        <v>0.187</v>
      </c>
      <c r="DE5525" s="1" t="s">
        <v>124</v>
      </c>
      <c r="DM5525" s="1" t="s">
        <v>124</v>
      </c>
    </row>
    <row r="5526" spans="1:117" x14ac:dyDescent="0.35">
      <c r="A5526" s="1" t="s">
        <v>124</v>
      </c>
      <c r="B5526" s="1" t="s">
        <v>1747</v>
      </c>
      <c r="C5526">
        <v>2012</v>
      </c>
      <c r="E5526">
        <v>0</v>
      </c>
      <c r="J5526">
        <v>3.5750000000000002</v>
      </c>
      <c r="K5526">
        <v>7.0000000000000001E-3</v>
      </c>
      <c r="N5526" s="1" t="s">
        <v>124</v>
      </c>
      <c r="S5526" s="1" t="s">
        <v>124</v>
      </c>
      <c r="AA5526">
        <v>0</v>
      </c>
      <c r="BX5526" s="1" t="s">
        <v>124</v>
      </c>
      <c r="CV5526">
        <v>0.19400000000000001</v>
      </c>
      <c r="DE5526" s="1" t="s">
        <v>124</v>
      </c>
      <c r="DM5526" s="1" t="s">
        <v>124</v>
      </c>
    </row>
    <row r="5527" spans="1:117" x14ac:dyDescent="0.35">
      <c r="A5527" s="1" t="s">
        <v>124</v>
      </c>
      <c r="B5527" s="1" t="s">
        <v>1747</v>
      </c>
      <c r="C5527">
        <v>2013</v>
      </c>
      <c r="E5527">
        <v>0</v>
      </c>
      <c r="J5527">
        <v>0</v>
      </c>
      <c r="K5527">
        <v>0</v>
      </c>
      <c r="N5527" s="1" t="s">
        <v>124</v>
      </c>
      <c r="S5527" s="1" t="s">
        <v>124</v>
      </c>
      <c r="AA5527">
        <v>0</v>
      </c>
      <c r="BX5527" s="1" t="s">
        <v>124</v>
      </c>
      <c r="CV5527">
        <v>0.19400000000000001</v>
      </c>
      <c r="DE5527" s="1" t="s">
        <v>124</v>
      </c>
      <c r="DM5527" s="1" t="s">
        <v>124</v>
      </c>
    </row>
    <row r="5528" spans="1:117" x14ac:dyDescent="0.35">
      <c r="A5528" s="1" t="s">
        <v>124</v>
      </c>
      <c r="B5528" s="1" t="s">
        <v>1747</v>
      </c>
      <c r="C5528">
        <v>2014</v>
      </c>
      <c r="E5528">
        <v>0</v>
      </c>
      <c r="J5528">
        <v>0</v>
      </c>
      <c r="K5528">
        <v>0</v>
      </c>
      <c r="N5528" s="1" t="s">
        <v>124</v>
      </c>
      <c r="S5528" s="1" t="s">
        <v>124</v>
      </c>
      <c r="AA5528">
        <v>0</v>
      </c>
      <c r="BX5528" s="1" t="s">
        <v>124</v>
      </c>
      <c r="CV5528">
        <v>0.19400000000000001</v>
      </c>
      <c r="DE5528" s="1" t="s">
        <v>124</v>
      </c>
      <c r="DM5528" s="1" t="s">
        <v>124</v>
      </c>
    </row>
    <row r="5529" spans="1:117" x14ac:dyDescent="0.35">
      <c r="A5529" s="1" t="s">
        <v>124</v>
      </c>
      <c r="B5529" s="1" t="s">
        <v>1747</v>
      </c>
      <c r="C5529">
        <v>2015</v>
      </c>
      <c r="E5529">
        <v>0</v>
      </c>
      <c r="J5529">
        <v>3.5990000000000002</v>
      </c>
      <c r="K5529">
        <v>7.0000000000000001E-3</v>
      </c>
      <c r="N5529" s="1" t="s">
        <v>124</v>
      </c>
      <c r="S5529" s="1" t="s">
        <v>124</v>
      </c>
      <c r="AA5529">
        <v>0</v>
      </c>
      <c r="BX5529" s="1" t="s">
        <v>124</v>
      </c>
      <c r="CV5529">
        <v>0.20100000000000001</v>
      </c>
      <c r="DE5529" s="1" t="s">
        <v>124</v>
      </c>
      <c r="DM5529" s="1" t="s">
        <v>124</v>
      </c>
    </row>
    <row r="5530" spans="1:117" x14ac:dyDescent="0.35">
      <c r="A5530" s="1" t="s">
        <v>124</v>
      </c>
      <c r="B5530" s="1" t="s">
        <v>1747</v>
      </c>
      <c r="C5530">
        <v>2016</v>
      </c>
      <c r="E5530">
        <v>0</v>
      </c>
      <c r="J5530">
        <v>1.718</v>
      </c>
      <c r="K5530">
        <v>3.0000000000000001E-3</v>
      </c>
      <c r="N5530" s="1" t="s">
        <v>124</v>
      </c>
      <c r="S5530" s="1" t="s">
        <v>124</v>
      </c>
      <c r="AA5530">
        <v>0</v>
      </c>
      <c r="BX5530" s="1" t="s">
        <v>124</v>
      </c>
      <c r="CV5530">
        <v>0.20499999999999999</v>
      </c>
      <c r="DE5530" s="1" t="s">
        <v>124</v>
      </c>
      <c r="DM5530" s="1" t="s">
        <v>124</v>
      </c>
    </row>
    <row r="5531" spans="1:117" x14ac:dyDescent="0.35">
      <c r="A5531" s="1" t="s">
        <v>1748</v>
      </c>
      <c r="B5531" s="1" t="s">
        <v>1749</v>
      </c>
      <c r="C5531">
        <v>1980</v>
      </c>
      <c r="N5531" s="1" t="s">
        <v>124</v>
      </c>
      <c r="S5531" s="1" t="s">
        <v>124</v>
      </c>
      <c r="AA5531">
        <v>0</v>
      </c>
      <c r="AB5531">
        <v>0</v>
      </c>
      <c r="AQ5531">
        <v>7148.8230000000003</v>
      </c>
      <c r="BX5531" s="1" t="s">
        <v>124</v>
      </c>
      <c r="CU5531">
        <v>635000</v>
      </c>
      <c r="CV5531">
        <v>4.54</v>
      </c>
      <c r="DE5531" s="1" t="s">
        <v>124</v>
      </c>
      <c r="DM5531" s="1" t="s">
        <v>124</v>
      </c>
    </row>
    <row r="5532" spans="1:117" x14ac:dyDescent="0.35">
      <c r="A5532" s="1" t="s">
        <v>1748</v>
      </c>
      <c r="B5532" s="1" t="s">
        <v>1749</v>
      </c>
      <c r="C5532">
        <v>1981</v>
      </c>
      <c r="E5532">
        <v>0</v>
      </c>
      <c r="J5532">
        <v>-0.439</v>
      </c>
      <c r="K5532">
        <v>-0.02</v>
      </c>
      <c r="N5532" s="1" t="s">
        <v>124</v>
      </c>
      <c r="S5532" s="1" t="s">
        <v>124</v>
      </c>
      <c r="AA5532">
        <v>0</v>
      </c>
      <c r="AB5532">
        <v>0</v>
      </c>
      <c r="AQ5532">
        <v>6942.5020000000004</v>
      </c>
      <c r="BX5532" s="1" t="s">
        <v>124</v>
      </c>
      <c r="CU5532">
        <v>651000</v>
      </c>
      <c r="CV5532">
        <v>4.5199999999999996</v>
      </c>
      <c r="DE5532" s="1" t="s">
        <v>124</v>
      </c>
      <c r="DM5532" s="1" t="s">
        <v>124</v>
      </c>
    </row>
    <row r="5533" spans="1:117" x14ac:dyDescent="0.35">
      <c r="A5533" s="1" t="s">
        <v>1748</v>
      </c>
      <c r="B5533" s="1" t="s">
        <v>1749</v>
      </c>
      <c r="C5533">
        <v>1982</v>
      </c>
      <c r="E5533">
        <v>0</v>
      </c>
      <c r="J5533">
        <v>0.73499999999999999</v>
      </c>
      <c r="K5533">
        <v>3.3000000000000002E-2</v>
      </c>
      <c r="N5533" s="1" t="s">
        <v>124</v>
      </c>
      <c r="S5533" s="1" t="s">
        <v>124</v>
      </c>
      <c r="AA5533">
        <v>0</v>
      </c>
      <c r="AB5533">
        <v>0</v>
      </c>
      <c r="AQ5533">
        <v>6815.5569999999998</v>
      </c>
      <c r="BX5533" s="1" t="s">
        <v>124</v>
      </c>
      <c r="CU5533">
        <v>668000</v>
      </c>
      <c r="CV5533">
        <v>4.5529999999999999</v>
      </c>
      <c r="DE5533" s="1" t="s">
        <v>124</v>
      </c>
      <c r="DM5533" s="1" t="s">
        <v>124</v>
      </c>
    </row>
    <row r="5534" spans="1:117" x14ac:dyDescent="0.35">
      <c r="A5534" s="1" t="s">
        <v>1748</v>
      </c>
      <c r="B5534" s="1" t="s">
        <v>1749</v>
      </c>
      <c r="C5534">
        <v>1983</v>
      </c>
      <c r="E5534">
        <v>0</v>
      </c>
      <c r="J5534">
        <v>-16.983000000000001</v>
      </c>
      <c r="K5534">
        <v>-0.77300000000000002</v>
      </c>
      <c r="N5534" s="1" t="s">
        <v>124</v>
      </c>
      <c r="S5534" s="1" t="s">
        <v>124</v>
      </c>
      <c r="AA5534">
        <v>0</v>
      </c>
      <c r="AB5534">
        <v>0</v>
      </c>
      <c r="AQ5534">
        <v>5517.6289999999999</v>
      </c>
      <c r="BX5534" s="1" t="s">
        <v>124</v>
      </c>
      <c r="CU5534">
        <v>685000</v>
      </c>
      <c r="CV5534">
        <v>3.78</v>
      </c>
      <c r="DE5534" s="1" t="s">
        <v>124</v>
      </c>
      <c r="DM5534" s="1" t="s">
        <v>124</v>
      </c>
    </row>
    <row r="5535" spans="1:117" x14ac:dyDescent="0.35">
      <c r="A5535" s="1" t="s">
        <v>1748</v>
      </c>
      <c r="B5535" s="1" t="s">
        <v>1749</v>
      </c>
      <c r="C5535">
        <v>1984</v>
      </c>
      <c r="E5535">
        <v>0</v>
      </c>
      <c r="J5535">
        <v>10.78</v>
      </c>
      <c r="K5535">
        <v>0.40699999999999997</v>
      </c>
      <c r="N5535" s="1" t="s">
        <v>124</v>
      </c>
      <c r="S5535" s="1" t="s">
        <v>124</v>
      </c>
      <c r="AA5535">
        <v>0</v>
      </c>
      <c r="AB5535">
        <v>0</v>
      </c>
      <c r="AQ5535">
        <v>5981.4719999999998</v>
      </c>
      <c r="BX5535" s="1" t="s">
        <v>124</v>
      </c>
      <c r="CU5535">
        <v>700000</v>
      </c>
      <c r="CV5535">
        <v>4.1870000000000003</v>
      </c>
      <c r="DE5535" s="1" t="s">
        <v>124</v>
      </c>
      <c r="DM5535" s="1" t="s">
        <v>124</v>
      </c>
    </row>
    <row r="5536" spans="1:117" x14ac:dyDescent="0.35">
      <c r="A5536" s="1" t="s">
        <v>1748</v>
      </c>
      <c r="B5536" s="1" t="s">
        <v>1749</v>
      </c>
      <c r="C5536">
        <v>1985</v>
      </c>
      <c r="E5536">
        <v>0</v>
      </c>
      <c r="J5536">
        <v>-0.54300000000000004</v>
      </c>
      <c r="K5536">
        <v>-2.3E-2</v>
      </c>
      <c r="N5536" s="1" t="s">
        <v>124</v>
      </c>
      <c r="S5536" s="1" t="s">
        <v>124</v>
      </c>
      <c r="AA5536">
        <v>0</v>
      </c>
      <c r="AB5536">
        <v>0</v>
      </c>
      <c r="AQ5536">
        <v>5848.7430000000004</v>
      </c>
      <c r="BX5536" s="1" t="s">
        <v>124</v>
      </c>
      <c r="CU5536">
        <v>712000</v>
      </c>
      <c r="CV5536">
        <v>4.1639999999999997</v>
      </c>
      <c r="DE5536" s="1" t="s">
        <v>124</v>
      </c>
      <c r="DM5536" s="1" t="s">
        <v>124</v>
      </c>
    </row>
    <row r="5537" spans="1:121" x14ac:dyDescent="0.35">
      <c r="A5537" s="1" t="s">
        <v>1748</v>
      </c>
      <c r="B5537" s="1" t="s">
        <v>1749</v>
      </c>
      <c r="C5537">
        <v>1986</v>
      </c>
      <c r="E5537">
        <v>0</v>
      </c>
      <c r="J5537">
        <v>22.454000000000001</v>
      </c>
      <c r="K5537">
        <v>0.93500000000000005</v>
      </c>
      <c r="N5537" s="1" t="s">
        <v>124</v>
      </c>
      <c r="S5537" s="1" t="s">
        <v>124</v>
      </c>
      <c r="AA5537">
        <v>0</v>
      </c>
      <c r="AB5537">
        <v>0</v>
      </c>
      <c r="AQ5537">
        <v>7092.308</v>
      </c>
      <c r="BX5537" s="1" t="s">
        <v>124</v>
      </c>
      <c r="CU5537">
        <v>719000</v>
      </c>
      <c r="CV5537">
        <v>5.0990000000000002</v>
      </c>
      <c r="DE5537" s="1" t="s">
        <v>124</v>
      </c>
      <c r="DM5537" s="1" t="s">
        <v>124</v>
      </c>
    </row>
    <row r="5538" spans="1:121" x14ac:dyDescent="0.35">
      <c r="A5538" s="1" t="s">
        <v>1748</v>
      </c>
      <c r="B5538" s="1" t="s">
        <v>1749</v>
      </c>
      <c r="C5538">
        <v>1987</v>
      </c>
      <c r="E5538">
        <v>0</v>
      </c>
      <c r="J5538">
        <v>-15.237</v>
      </c>
      <c r="K5538">
        <v>-0.77700000000000002</v>
      </c>
      <c r="N5538" s="1" t="s">
        <v>124</v>
      </c>
      <c r="S5538" s="1" t="s">
        <v>124</v>
      </c>
      <c r="AA5538">
        <v>0</v>
      </c>
      <c r="AB5538">
        <v>0</v>
      </c>
      <c r="AQ5538">
        <v>5986.6930000000002</v>
      </c>
      <c r="BX5538" s="1" t="s">
        <v>124</v>
      </c>
      <c r="CU5538">
        <v>722000</v>
      </c>
      <c r="CV5538">
        <v>4.3220000000000001</v>
      </c>
      <c r="DE5538" s="1" t="s">
        <v>124</v>
      </c>
      <c r="DM5538" s="1" t="s">
        <v>124</v>
      </c>
    </row>
    <row r="5539" spans="1:121" x14ac:dyDescent="0.35">
      <c r="A5539" s="1" t="s">
        <v>1748</v>
      </c>
      <c r="B5539" s="1" t="s">
        <v>1749</v>
      </c>
      <c r="C5539">
        <v>1988</v>
      </c>
      <c r="E5539">
        <v>0</v>
      </c>
      <c r="J5539">
        <v>0.41099999999999998</v>
      </c>
      <c r="K5539">
        <v>1.7999999999999999E-2</v>
      </c>
      <c r="N5539" s="1" t="s">
        <v>124</v>
      </c>
      <c r="S5539" s="1" t="s">
        <v>124</v>
      </c>
      <c r="AA5539">
        <v>0</v>
      </c>
      <c r="AB5539">
        <v>0</v>
      </c>
      <c r="AQ5539">
        <v>6002.9859999999999</v>
      </c>
      <c r="BX5539" s="1" t="s">
        <v>124</v>
      </c>
      <c r="CU5539">
        <v>723000</v>
      </c>
      <c r="CV5539">
        <v>4.34</v>
      </c>
      <c r="DE5539" s="1" t="s">
        <v>124</v>
      </c>
      <c r="DM5539" s="1" t="s">
        <v>124</v>
      </c>
    </row>
    <row r="5540" spans="1:121" x14ac:dyDescent="0.35">
      <c r="A5540" s="1" t="s">
        <v>1748</v>
      </c>
      <c r="B5540" s="1" t="s">
        <v>1749</v>
      </c>
      <c r="C5540">
        <v>1989</v>
      </c>
      <c r="E5540">
        <v>0</v>
      </c>
      <c r="J5540">
        <v>14.340999999999999</v>
      </c>
      <c r="K5540">
        <v>0.622</v>
      </c>
      <c r="N5540" s="1" t="s">
        <v>124</v>
      </c>
      <c r="S5540" s="1" t="s">
        <v>124</v>
      </c>
      <c r="AA5540">
        <v>0</v>
      </c>
      <c r="AB5540">
        <v>0</v>
      </c>
      <c r="AQ5540">
        <v>6844.9459999999999</v>
      </c>
      <c r="BX5540" s="1" t="s">
        <v>124</v>
      </c>
      <c r="CU5540">
        <v>725000</v>
      </c>
      <c r="CV5540">
        <v>4.9630000000000001</v>
      </c>
      <c r="DE5540" s="1" t="s">
        <v>124</v>
      </c>
      <c r="DM5540" s="1" t="s">
        <v>124</v>
      </c>
    </row>
    <row r="5541" spans="1:121" x14ac:dyDescent="0.35">
      <c r="A5541" s="1" t="s">
        <v>1748</v>
      </c>
      <c r="B5541" s="1" t="s">
        <v>1749</v>
      </c>
      <c r="C5541">
        <v>1990</v>
      </c>
      <c r="E5541">
        <v>0</v>
      </c>
      <c r="J5541">
        <v>9.0210000000000008</v>
      </c>
      <c r="K5541">
        <v>0.44800000000000001</v>
      </c>
      <c r="N5541" s="1" t="s">
        <v>124</v>
      </c>
      <c r="S5541" s="1" t="s">
        <v>124</v>
      </c>
      <c r="AA5541">
        <v>0</v>
      </c>
      <c r="AB5541">
        <v>0</v>
      </c>
      <c r="AQ5541">
        <v>7421.4859999999999</v>
      </c>
      <c r="BX5541" s="1" t="s">
        <v>124</v>
      </c>
      <c r="CU5541">
        <v>729000</v>
      </c>
      <c r="CV5541">
        <v>5.41</v>
      </c>
      <c r="DE5541" s="1" t="s">
        <v>124</v>
      </c>
      <c r="DM5541" s="1" t="s">
        <v>124</v>
      </c>
    </row>
    <row r="5542" spans="1:121" x14ac:dyDescent="0.35">
      <c r="A5542" s="1" t="s">
        <v>1748</v>
      </c>
      <c r="B5542" s="1" t="s">
        <v>1749</v>
      </c>
      <c r="C5542">
        <v>1991</v>
      </c>
      <c r="E5542">
        <v>0</v>
      </c>
      <c r="J5542">
        <v>-13.365</v>
      </c>
      <c r="K5542">
        <v>-0.72299999999999998</v>
      </c>
      <c r="N5542" s="1" t="s">
        <v>124</v>
      </c>
      <c r="S5542" s="1" t="s">
        <v>124</v>
      </c>
      <c r="AA5542">
        <v>0</v>
      </c>
      <c r="AB5542">
        <v>0</v>
      </c>
      <c r="AQ5542">
        <v>6377.1379999999999</v>
      </c>
      <c r="BX5542" s="1" t="s">
        <v>124</v>
      </c>
      <c r="CU5542">
        <v>735000</v>
      </c>
      <c r="CV5542">
        <v>4.6870000000000003</v>
      </c>
      <c r="DE5542" s="1" t="s">
        <v>124</v>
      </c>
      <c r="DM5542" s="1" t="s">
        <v>124</v>
      </c>
    </row>
    <row r="5543" spans="1:121" x14ac:dyDescent="0.35">
      <c r="A5543" s="1" t="s">
        <v>1748</v>
      </c>
      <c r="B5543" s="1" t="s">
        <v>1749</v>
      </c>
      <c r="C5543">
        <v>1992</v>
      </c>
      <c r="E5543">
        <v>0</v>
      </c>
      <c r="J5543">
        <v>3.4660000000000002</v>
      </c>
      <c r="K5543">
        <v>0.16200000000000001</v>
      </c>
      <c r="N5543" s="1" t="s">
        <v>124</v>
      </c>
      <c r="S5543" s="1" t="s">
        <v>124</v>
      </c>
      <c r="AA5543">
        <v>0</v>
      </c>
      <c r="AB5543">
        <v>0</v>
      </c>
      <c r="AQ5543">
        <v>6518.37</v>
      </c>
      <c r="BX5543" s="1" t="s">
        <v>124</v>
      </c>
      <c r="CU5543">
        <v>744000</v>
      </c>
      <c r="CV5543">
        <v>4.8499999999999996</v>
      </c>
      <c r="DE5543" s="1" t="s">
        <v>124</v>
      </c>
      <c r="DM5543" s="1" t="s">
        <v>124</v>
      </c>
    </row>
    <row r="5544" spans="1:121" x14ac:dyDescent="0.35">
      <c r="A5544" s="1" t="s">
        <v>1748</v>
      </c>
      <c r="B5544" s="1" t="s">
        <v>1749</v>
      </c>
      <c r="C5544">
        <v>1993</v>
      </c>
      <c r="E5544">
        <v>0</v>
      </c>
      <c r="J5544">
        <v>6.23</v>
      </c>
      <c r="K5544">
        <v>0.30199999999999999</v>
      </c>
      <c r="N5544" s="1" t="s">
        <v>124</v>
      </c>
      <c r="S5544" s="1" t="s">
        <v>124</v>
      </c>
      <c r="AA5544">
        <v>0</v>
      </c>
      <c r="AB5544">
        <v>0</v>
      </c>
      <c r="AQ5544">
        <v>6823.6019999999999</v>
      </c>
      <c r="BX5544" s="1" t="s">
        <v>124</v>
      </c>
      <c r="CU5544">
        <v>755000</v>
      </c>
      <c r="CV5544">
        <v>5.1520000000000001</v>
      </c>
      <c r="DE5544" s="1" t="s">
        <v>124</v>
      </c>
      <c r="DM5544" s="1" t="s">
        <v>124</v>
      </c>
    </row>
    <row r="5545" spans="1:121" x14ac:dyDescent="0.35">
      <c r="A5545" s="1" t="s">
        <v>1748</v>
      </c>
      <c r="B5545" s="1" t="s">
        <v>1749</v>
      </c>
      <c r="C5545">
        <v>1994</v>
      </c>
      <c r="E5545">
        <v>0</v>
      </c>
      <c r="J5545">
        <v>2.7749999999999999</v>
      </c>
      <c r="K5545">
        <v>0.14299999999999999</v>
      </c>
      <c r="N5545" s="1" t="s">
        <v>124</v>
      </c>
      <c r="S5545" s="1" t="s">
        <v>124</v>
      </c>
      <c r="AA5545">
        <v>0</v>
      </c>
      <c r="AB5545">
        <v>0</v>
      </c>
      <c r="AQ5545">
        <v>6912.268</v>
      </c>
      <c r="BX5545" s="1" t="s">
        <v>124</v>
      </c>
      <c r="CU5545">
        <v>766000</v>
      </c>
      <c r="CV5545">
        <v>5.2949999999999999</v>
      </c>
      <c r="DE5545" s="1" t="s">
        <v>124</v>
      </c>
      <c r="DM5545" s="1" t="s">
        <v>124</v>
      </c>
    </row>
    <row r="5546" spans="1:121" x14ac:dyDescent="0.35">
      <c r="A5546" s="1" t="s">
        <v>1748</v>
      </c>
      <c r="B5546" s="1" t="s">
        <v>1749</v>
      </c>
      <c r="C5546">
        <v>1995</v>
      </c>
      <c r="E5546">
        <v>0</v>
      </c>
      <c r="J5546">
        <v>7.0860000000000003</v>
      </c>
      <c r="K5546">
        <v>0.375</v>
      </c>
      <c r="N5546" s="1" t="s">
        <v>124</v>
      </c>
      <c r="S5546" s="1" t="s">
        <v>124</v>
      </c>
      <c r="AA5546">
        <v>0</v>
      </c>
      <c r="AB5546">
        <v>0</v>
      </c>
      <c r="AQ5546">
        <v>7316.1</v>
      </c>
      <c r="BX5546" s="1" t="s">
        <v>124</v>
      </c>
      <c r="CU5546">
        <v>775000</v>
      </c>
      <c r="CV5546">
        <v>5.67</v>
      </c>
      <c r="DE5546" s="1" t="s">
        <v>124</v>
      </c>
      <c r="DM5546" s="1" t="s">
        <v>124</v>
      </c>
    </row>
    <row r="5547" spans="1:121" x14ac:dyDescent="0.35">
      <c r="A5547" s="1" t="s">
        <v>1748</v>
      </c>
      <c r="B5547" s="1" t="s">
        <v>1749</v>
      </c>
      <c r="C5547">
        <v>1996</v>
      </c>
      <c r="E5547">
        <v>0</v>
      </c>
      <c r="J5547">
        <v>2.6139999999999999</v>
      </c>
      <c r="K5547">
        <v>0.14799999999999999</v>
      </c>
      <c r="N5547" s="1" t="s">
        <v>124</v>
      </c>
      <c r="S5547" s="1" t="s">
        <v>124</v>
      </c>
      <c r="AA5547">
        <v>0</v>
      </c>
      <c r="AB5547">
        <v>0</v>
      </c>
      <c r="AQ5547">
        <v>7421.1890000000003</v>
      </c>
      <c r="BX5547" s="1" t="s">
        <v>124</v>
      </c>
      <c r="CU5547">
        <v>784000</v>
      </c>
      <c r="CV5547">
        <v>5.8179999999999996</v>
      </c>
      <c r="DE5547" s="1" t="s">
        <v>124</v>
      </c>
      <c r="DM5547" s="1" t="s">
        <v>124</v>
      </c>
    </row>
    <row r="5548" spans="1:121" x14ac:dyDescent="0.35">
      <c r="A5548" s="1" t="s">
        <v>1748</v>
      </c>
      <c r="B5548" s="1" t="s">
        <v>1749</v>
      </c>
      <c r="C5548">
        <v>1997</v>
      </c>
      <c r="E5548">
        <v>0</v>
      </c>
      <c r="J5548">
        <v>-0.126</v>
      </c>
      <c r="K5548">
        <v>-7.0000000000000001E-3</v>
      </c>
      <c r="N5548" s="1" t="s">
        <v>124</v>
      </c>
      <c r="S5548" s="1" t="s">
        <v>124</v>
      </c>
      <c r="AA5548">
        <v>0</v>
      </c>
      <c r="AB5548">
        <v>0</v>
      </c>
      <c r="AQ5548">
        <v>7327.7520000000004</v>
      </c>
      <c r="BX5548" s="1" t="s">
        <v>124</v>
      </c>
      <c r="CU5548">
        <v>793000</v>
      </c>
      <c r="CV5548">
        <v>5.8109999999999999</v>
      </c>
      <c r="DE5548" s="1" t="s">
        <v>124</v>
      </c>
      <c r="DM5548" s="1" t="s">
        <v>124</v>
      </c>
    </row>
    <row r="5549" spans="1:121" x14ac:dyDescent="0.35">
      <c r="A5549" s="1" t="s">
        <v>1748</v>
      </c>
      <c r="B5549" s="1" t="s">
        <v>1749</v>
      </c>
      <c r="C5549">
        <v>1998</v>
      </c>
      <c r="E5549">
        <v>0</v>
      </c>
      <c r="J5549">
        <v>-2.9430000000000001</v>
      </c>
      <c r="K5549">
        <v>-0.17100000000000001</v>
      </c>
      <c r="N5549" s="1" t="s">
        <v>124</v>
      </c>
      <c r="S5549" s="1" t="s">
        <v>124</v>
      </c>
      <c r="AA5549">
        <v>0</v>
      </c>
      <c r="AB5549">
        <v>0</v>
      </c>
      <c r="AQ5549">
        <v>7049.893</v>
      </c>
      <c r="BX5549" s="1" t="s">
        <v>124</v>
      </c>
      <c r="CU5549">
        <v>800000</v>
      </c>
      <c r="CV5549">
        <v>5.64</v>
      </c>
      <c r="DE5549" s="1" t="s">
        <v>124</v>
      </c>
      <c r="DM5549" s="1" t="s">
        <v>124</v>
      </c>
    </row>
    <row r="5550" spans="1:121" x14ac:dyDescent="0.35">
      <c r="A5550" s="1" t="s">
        <v>1748</v>
      </c>
      <c r="B5550" s="1" t="s">
        <v>1749</v>
      </c>
      <c r="C5550">
        <v>1999</v>
      </c>
      <c r="E5550">
        <v>0</v>
      </c>
      <c r="J5550">
        <v>8.4109999999999996</v>
      </c>
      <c r="K5550">
        <v>0.47399999999999998</v>
      </c>
      <c r="N5550" s="1" t="s">
        <v>124</v>
      </c>
      <c r="S5550" s="1" t="s">
        <v>124</v>
      </c>
      <c r="AA5550">
        <v>0</v>
      </c>
      <c r="AB5550">
        <v>0</v>
      </c>
      <c r="AQ5550">
        <v>7585.9859999999999</v>
      </c>
      <c r="BX5550" s="1" t="s">
        <v>124</v>
      </c>
      <c r="CU5550">
        <v>806000</v>
      </c>
      <c r="CV5550">
        <v>6.1139999999999999</v>
      </c>
      <c r="DE5550" s="1" t="s">
        <v>124</v>
      </c>
      <c r="DM5550" s="1" t="s">
        <v>124</v>
      </c>
    </row>
    <row r="5551" spans="1:121" x14ac:dyDescent="0.35">
      <c r="A5551" s="1" t="s">
        <v>1748</v>
      </c>
      <c r="B5551" s="1" t="s">
        <v>1749</v>
      </c>
      <c r="C5551">
        <v>2000</v>
      </c>
      <c r="E5551">
        <v>0</v>
      </c>
      <c r="J5551">
        <v>22.870999999999999</v>
      </c>
      <c r="K5551">
        <v>1.3979999999999999</v>
      </c>
      <c r="L5551">
        <v>15</v>
      </c>
      <c r="M5551">
        <v>115</v>
      </c>
      <c r="N5551" s="1" t="s">
        <v>124</v>
      </c>
      <c r="S5551" s="1" t="s">
        <v>124</v>
      </c>
      <c r="T5551">
        <v>0</v>
      </c>
      <c r="Y5551">
        <v>0</v>
      </c>
      <c r="AA5551">
        <v>0</v>
      </c>
      <c r="AB5551">
        <v>0</v>
      </c>
      <c r="AC5551">
        <v>0.63100000000000001</v>
      </c>
      <c r="AD5551">
        <v>0</v>
      </c>
      <c r="AE5551">
        <v>0</v>
      </c>
      <c r="AF5551">
        <v>0.124</v>
      </c>
      <c r="AG5551">
        <v>0</v>
      </c>
      <c r="AH5551">
        <v>0.41399999999999998</v>
      </c>
      <c r="AI5551">
        <v>0</v>
      </c>
      <c r="AJ5551">
        <v>0</v>
      </c>
      <c r="AK5551">
        <v>0</v>
      </c>
      <c r="AL5551">
        <v>0</v>
      </c>
      <c r="AM5551">
        <v>0.50700000000000001</v>
      </c>
      <c r="AN5551">
        <v>0</v>
      </c>
      <c r="AO5551">
        <v>0</v>
      </c>
      <c r="AQ5551">
        <v>9263.4950000000008</v>
      </c>
      <c r="AW5551">
        <v>152.898</v>
      </c>
      <c r="AX5551">
        <v>19.648</v>
      </c>
      <c r="AY5551">
        <v>0</v>
      </c>
      <c r="BD5551">
        <v>0</v>
      </c>
      <c r="BH5551">
        <v>65.599999999999994</v>
      </c>
      <c r="BM5551">
        <v>510.48099999999999</v>
      </c>
      <c r="BO5551">
        <v>80.352000000000004</v>
      </c>
      <c r="BP5551">
        <v>0.50700000000000001</v>
      </c>
      <c r="BQ5551">
        <v>625.27700000000004</v>
      </c>
      <c r="BW5551">
        <v>0</v>
      </c>
      <c r="BX5551" s="1" t="s">
        <v>124</v>
      </c>
      <c r="CB5551">
        <v>0</v>
      </c>
      <c r="CD5551">
        <v>20</v>
      </c>
      <c r="CI5551">
        <v>153</v>
      </c>
      <c r="CM5551">
        <v>115</v>
      </c>
      <c r="CN5551">
        <v>15</v>
      </c>
      <c r="CT5551">
        <v>778.17499999999995</v>
      </c>
      <c r="CU5551">
        <v>811000</v>
      </c>
      <c r="CV5551">
        <v>7.5129999999999999</v>
      </c>
      <c r="CW5551">
        <v>625.27700000000004</v>
      </c>
      <c r="CX5551">
        <v>80.352000000000004</v>
      </c>
      <c r="DD5551">
        <v>1.6E-2</v>
      </c>
      <c r="DE5551" s="1" t="s">
        <v>124</v>
      </c>
      <c r="DI5551">
        <v>0.123</v>
      </c>
      <c r="DL5551">
        <v>0</v>
      </c>
      <c r="DM5551" s="1" t="s">
        <v>124</v>
      </c>
      <c r="DQ5551">
        <v>0</v>
      </c>
    </row>
    <row r="5552" spans="1:121" x14ac:dyDescent="0.35">
      <c r="A5552" s="1" t="s">
        <v>1748</v>
      </c>
      <c r="B5552" s="1" t="s">
        <v>1749</v>
      </c>
      <c r="C5552">
        <v>2001</v>
      </c>
      <c r="E5552">
        <v>0</v>
      </c>
      <c r="J5552">
        <v>4.1769999999999996</v>
      </c>
      <c r="K5552">
        <v>0.314</v>
      </c>
      <c r="L5552">
        <v>12</v>
      </c>
      <c r="M5552">
        <v>98</v>
      </c>
      <c r="N5552" s="1" t="s">
        <v>124</v>
      </c>
      <c r="S5552" s="1" t="s">
        <v>124</v>
      </c>
      <c r="T5552">
        <v>0</v>
      </c>
      <c r="Y5552">
        <v>0</v>
      </c>
      <c r="AA5552">
        <v>0</v>
      </c>
      <c r="AB5552">
        <v>0</v>
      </c>
      <c r="AC5552">
        <v>0.67400000000000004</v>
      </c>
      <c r="AD5552">
        <v>0</v>
      </c>
      <c r="AE5552">
        <v>0</v>
      </c>
      <c r="AF5552">
        <v>0.13100000000000001</v>
      </c>
      <c r="AG5552">
        <v>0</v>
      </c>
      <c r="AH5552">
        <v>0.46300000000000002</v>
      </c>
      <c r="AI5552">
        <v>0</v>
      </c>
      <c r="AJ5552">
        <v>0</v>
      </c>
      <c r="AK5552">
        <v>0</v>
      </c>
      <c r="AL5552">
        <v>0</v>
      </c>
      <c r="AM5552">
        <v>0.54300000000000004</v>
      </c>
      <c r="AN5552">
        <v>0</v>
      </c>
      <c r="AO5552">
        <v>0</v>
      </c>
      <c r="AQ5552">
        <v>9614.8420000000006</v>
      </c>
      <c r="AW5552">
        <v>160.934</v>
      </c>
      <c r="AX5552">
        <v>19.433</v>
      </c>
      <c r="AY5552">
        <v>0</v>
      </c>
      <c r="BD5552">
        <v>0</v>
      </c>
      <c r="BH5552">
        <v>68.683999999999997</v>
      </c>
      <c r="BM5552">
        <v>568.79600000000005</v>
      </c>
      <c r="BO5552">
        <v>80.566999999999993</v>
      </c>
      <c r="BP5552">
        <v>0.54300000000000004</v>
      </c>
      <c r="BQ5552">
        <v>667.19899999999996</v>
      </c>
      <c r="BW5552">
        <v>0</v>
      </c>
      <c r="BX5552" s="1" t="s">
        <v>124</v>
      </c>
      <c r="CB5552">
        <v>0</v>
      </c>
      <c r="CD5552">
        <v>19</v>
      </c>
      <c r="CI5552">
        <v>161</v>
      </c>
      <c r="CM5552">
        <v>98</v>
      </c>
      <c r="CN5552">
        <v>12</v>
      </c>
      <c r="CT5552">
        <v>828.13300000000004</v>
      </c>
      <c r="CU5552">
        <v>814000</v>
      </c>
      <c r="CV5552">
        <v>7.8259999999999996</v>
      </c>
      <c r="CW5552">
        <v>667.19899999999996</v>
      </c>
      <c r="CX5552">
        <v>80.566999999999993</v>
      </c>
      <c r="DD5552">
        <v>1.4999999999999999E-2</v>
      </c>
      <c r="DE5552" s="1" t="s">
        <v>124</v>
      </c>
      <c r="DI5552">
        <v>0.123</v>
      </c>
      <c r="DL5552">
        <v>0</v>
      </c>
      <c r="DM5552" s="1" t="s">
        <v>124</v>
      </c>
      <c r="DQ5552">
        <v>0</v>
      </c>
    </row>
    <row r="5553" spans="1:121" x14ac:dyDescent="0.35">
      <c r="A5553" s="1" t="s">
        <v>1748</v>
      </c>
      <c r="B5553" s="1" t="s">
        <v>1749</v>
      </c>
      <c r="C5553">
        <v>2002</v>
      </c>
      <c r="E5553">
        <v>0</v>
      </c>
      <c r="J5553">
        <v>-16.41</v>
      </c>
      <c r="K5553">
        <v>-1.284</v>
      </c>
      <c r="L5553">
        <v>15</v>
      </c>
      <c r="M5553">
        <v>131</v>
      </c>
      <c r="N5553" s="1" t="s">
        <v>124</v>
      </c>
      <c r="S5553" s="1" t="s">
        <v>124</v>
      </c>
      <c r="T5553">
        <v>0</v>
      </c>
      <c r="Y5553">
        <v>0</v>
      </c>
      <c r="AA5553">
        <v>0</v>
      </c>
      <c r="AB5553">
        <v>0</v>
      </c>
      <c r="AC5553">
        <v>0.71099999999999997</v>
      </c>
      <c r="AD5553">
        <v>0</v>
      </c>
      <c r="AE5553">
        <v>0</v>
      </c>
      <c r="AF5553">
        <v>0.154</v>
      </c>
      <c r="AG5553">
        <v>0</v>
      </c>
      <c r="AH5553">
        <v>0.45</v>
      </c>
      <c r="AI5553">
        <v>0</v>
      </c>
      <c r="AJ5553">
        <v>0</v>
      </c>
      <c r="AK5553">
        <v>0</v>
      </c>
      <c r="AL5553">
        <v>0</v>
      </c>
      <c r="AM5553">
        <v>0.55700000000000005</v>
      </c>
      <c r="AN5553">
        <v>0</v>
      </c>
      <c r="AO5553">
        <v>0</v>
      </c>
      <c r="AQ5553">
        <v>8027.1909999999998</v>
      </c>
      <c r="AW5553">
        <v>188.95699999999999</v>
      </c>
      <c r="AX5553">
        <v>21.657</v>
      </c>
      <c r="AY5553">
        <v>0</v>
      </c>
      <c r="BD5553">
        <v>0</v>
      </c>
      <c r="BH5553">
        <v>63.281999999999996</v>
      </c>
      <c r="BM5553">
        <v>552.14700000000005</v>
      </c>
      <c r="BO5553">
        <v>78.343000000000004</v>
      </c>
      <c r="BP5553">
        <v>0.55700000000000005</v>
      </c>
      <c r="BQ5553">
        <v>683.55799999999999</v>
      </c>
      <c r="BW5553">
        <v>0</v>
      </c>
      <c r="BX5553" s="1" t="s">
        <v>124</v>
      </c>
      <c r="CB5553">
        <v>0</v>
      </c>
      <c r="CD5553">
        <v>22</v>
      </c>
      <c r="CI5553">
        <v>189</v>
      </c>
      <c r="CM5553">
        <v>131</v>
      </c>
      <c r="CN5553">
        <v>15</v>
      </c>
      <c r="CT5553">
        <v>872.51499999999999</v>
      </c>
      <c r="CU5553">
        <v>815000</v>
      </c>
      <c r="CV5553">
        <v>6.5419999999999998</v>
      </c>
      <c r="CW5553">
        <v>683.55799999999999</v>
      </c>
      <c r="CX5553">
        <v>78.343000000000004</v>
      </c>
      <c r="DD5553">
        <v>1.4E-2</v>
      </c>
      <c r="DE5553" s="1" t="s">
        <v>124</v>
      </c>
      <c r="DI5553">
        <v>0.123</v>
      </c>
      <c r="DL5553">
        <v>0</v>
      </c>
      <c r="DM5553" s="1" t="s">
        <v>124</v>
      </c>
      <c r="DQ5553">
        <v>0</v>
      </c>
    </row>
    <row r="5554" spans="1:121" x14ac:dyDescent="0.35">
      <c r="A5554" s="1" t="s">
        <v>1748</v>
      </c>
      <c r="B5554" s="1" t="s">
        <v>1749</v>
      </c>
      <c r="C5554">
        <v>2003</v>
      </c>
      <c r="E5554">
        <v>0</v>
      </c>
      <c r="J5554">
        <v>10.99</v>
      </c>
      <c r="K5554">
        <v>0.71899999999999997</v>
      </c>
      <c r="L5554">
        <v>13</v>
      </c>
      <c r="M5554">
        <v>115</v>
      </c>
      <c r="N5554" s="1" t="s">
        <v>124</v>
      </c>
      <c r="S5554" s="1" t="s">
        <v>124</v>
      </c>
      <c r="T5554">
        <v>0</v>
      </c>
      <c r="Y5554">
        <v>0</v>
      </c>
      <c r="AA5554">
        <v>0</v>
      </c>
      <c r="AB5554">
        <v>0</v>
      </c>
      <c r="AC5554">
        <v>0.72299999999999998</v>
      </c>
      <c r="AD5554">
        <v>0</v>
      </c>
      <c r="AE5554">
        <v>0</v>
      </c>
      <c r="AF5554">
        <v>0.28499999999999998</v>
      </c>
      <c r="AG5554">
        <v>0</v>
      </c>
      <c r="AH5554">
        <v>0.34399999999999997</v>
      </c>
      <c r="AI5554">
        <v>0</v>
      </c>
      <c r="AJ5554">
        <v>0</v>
      </c>
      <c r="AK5554">
        <v>0</v>
      </c>
      <c r="AL5554">
        <v>0</v>
      </c>
      <c r="AM5554">
        <v>0.438</v>
      </c>
      <c r="AN5554">
        <v>0</v>
      </c>
      <c r="AO5554">
        <v>0</v>
      </c>
      <c r="AQ5554">
        <v>8898.4349999999995</v>
      </c>
      <c r="AW5554">
        <v>349.26499999999999</v>
      </c>
      <c r="AX5554">
        <v>39.414000000000001</v>
      </c>
      <c r="AY5554">
        <v>0</v>
      </c>
      <c r="BD5554">
        <v>0</v>
      </c>
      <c r="BH5554">
        <v>47.573</v>
      </c>
      <c r="BM5554">
        <v>421.56900000000002</v>
      </c>
      <c r="BO5554">
        <v>60.585999999999999</v>
      </c>
      <c r="BP5554">
        <v>0.438</v>
      </c>
      <c r="BQ5554">
        <v>536.88699999999994</v>
      </c>
      <c r="BW5554">
        <v>0</v>
      </c>
      <c r="BX5554" s="1" t="s">
        <v>124</v>
      </c>
      <c r="CB5554">
        <v>0</v>
      </c>
      <c r="CD5554">
        <v>39</v>
      </c>
      <c r="CI5554">
        <v>349</v>
      </c>
      <c r="CM5554">
        <v>115</v>
      </c>
      <c r="CN5554">
        <v>13</v>
      </c>
      <c r="CT5554">
        <v>886.15200000000004</v>
      </c>
      <c r="CU5554">
        <v>816000</v>
      </c>
      <c r="CV5554">
        <v>7.2610000000000001</v>
      </c>
      <c r="CW5554">
        <v>536.88699999999994</v>
      </c>
      <c r="CX5554">
        <v>60.585999999999999</v>
      </c>
      <c r="DD5554">
        <v>1.4E-2</v>
      </c>
      <c r="DE5554" s="1" t="s">
        <v>124</v>
      </c>
      <c r="DI5554">
        <v>0.123</v>
      </c>
      <c r="DL5554">
        <v>0</v>
      </c>
      <c r="DM5554" s="1" t="s">
        <v>124</v>
      </c>
      <c r="DQ5554">
        <v>0</v>
      </c>
    </row>
    <row r="5555" spans="1:121" x14ac:dyDescent="0.35">
      <c r="A5555" s="1" t="s">
        <v>1748</v>
      </c>
      <c r="B5555" s="1" t="s">
        <v>1749</v>
      </c>
      <c r="C5555">
        <v>2004</v>
      </c>
      <c r="E5555">
        <v>0</v>
      </c>
      <c r="J5555">
        <v>32.764000000000003</v>
      </c>
      <c r="K5555">
        <v>2.379</v>
      </c>
      <c r="L5555">
        <v>14</v>
      </c>
      <c r="M5555">
        <v>127</v>
      </c>
      <c r="N5555" s="1" t="s">
        <v>124</v>
      </c>
      <c r="S5555" s="1" t="s">
        <v>124</v>
      </c>
      <c r="T5555">
        <v>0</v>
      </c>
      <c r="Y5555">
        <v>0</v>
      </c>
      <c r="AA5555">
        <v>0</v>
      </c>
      <c r="AB5555">
        <v>0</v>
      </c>
      <c r="AC5555">
        <v>0.753</v>
      </c>
      <c r="AD5555">
        <v>0</v>
      </c>
      <c r="AE5555">
        <v>0</v>
      </c>
      <c r="AF5555">
        <v>0.28199999999999997</v>
      </c>
      <c r="AG5555">
        <v>0</v>
      </c>
      <c r="AH5555">
        <v>0.36699999999999999</v>
      </c>
      <c r="AI5555">
        <v>0</v>
      </c>
      <c r="AJ5555">
        <v>0</v>
      </c>
      <c r="AK5555">
        <v>0</v>
      </c>
      <c r="AL5555">
        <v>0</v>
      </c>
      <c r="AM5555">
        <v>0.47099999999999997</v>
      </c>
      <c r="AN5555">
        <v>0</v>
      </c>
      <c r="AO5555">
        <v>0</v>
      </c>
      <c r="AQ5555">
        <v>11785.004999999999</v>
      </c>
      <c r="AW5555">
        <v>344.74299999999999</v>
      </c>
      <c r="AX5555">
        <v>37.445</v>
      </c>
      <c r="AY5555">
        <v>0</v>
      </c>
      <c r="BD5555">
        <v>0</v>
      </c>
      <c r="BH5555">
        <v>48.731999999999999</v>
      </c>
      <c r="BM5555">
        <v>448.65499999999997</v>
      </c>
      <c r="BO5555">
        <v>62.555</v>
      </c>
      <c r="BP5555">
        <v>0.47099999999999997</v>
      </c>
      <c r="BQ5555">
        <v>575.91700000000003</v>
      </c>
      <c r="BW5555">
        <v>0</v>
      </c>
      <c r="BX5555" s="1" t="s">
        <v>124</v>
      </c>
      <c r="CB5555">
        <v>0</v>
      </c>
      <c r="CD5555">
        <v>37</v>
      </c>
      <c r="CI5555">
        <v>345</v>
      </c>
      <c r="CM5555">
        <v>127</v>
      </c>
      <c r="CN5555">
        <v>14</v>
      </c>
      <c r="CT5555">
        <v>920.66</v>
      </c>
      <c r="CU5555">
        <v>818000</v>
      </c>
      <c r="CV5555">
        <v>9.64</v>
      </c>
      <c r="CW5555">
        <v>575.91700000000003</v>
      </c>
      <c r="CX5555">
        <v>62.555</v>
      </c>
      <c r="DD5555">
        <v>1.2999999999999999E-2</v>
      </c>
      <c r="DE5555" s="1" t="s">
        <v>124</v>
      </c>
      <c r="DI5555">
        <v>0.122</v>
      </c>
      <c r="DL5555">
        <v>0</v>
      </c>
      <c r="DM5555" s="1" t="s">
        <v>124</v>
      </c>
      <c r="DQ5555">
        <v>0</v>
      </c>
    </row>
    <row r="5556" spans="1:121" x14ac:dyDescent="0.35">
      <c r="A5556" s="1" t="s">
        <v>1748</v>
      </c>
      <c r="B5556" s="1" t="s">
        <v>1749</v>
      </c>
      <c r="C5556">
        <v>2005</v>
      </c>
      <c r="E5556">
        <v>0</v>
      </c>
      <c r="J5556">
        <v>-14.726000000000001</v>
      </c>
      <c r="K5556">
        <v>-1.42</v>
      </c>
      <c r="L5556">
        <v>13</v>
      </c>
      <c r="M5556">
        <v>124</v>
      </c>
      <c r="N5556" s="1" t="s">
        <v>124</v>
      </c>
      <c r="S5556" s="1" t="s">
        <v>124</v>
      </c>
      <c r="T5556">
        <v>0</v>
      </c>
      <c r="Y5556">
        <v>0</v>
      </c>
      <c r="AA5556">
        <v>0</v>
      </c>
      <c r="AB5556">
        <v>0</v>
      </c>
      <c r="AC5556">
        <v>0.78700000000000003</v>
      </c>
      <c r="AD5556">
        <v>0</v>
      </c>
      <c r="AE5556">
        <v>0</v>
      </c>
      <c r="AF5556">
        <v>0.34599999999999997</v>
      </c>
      <c r="AG5556">
        <v>0</v>
      </c>
      <c r="AH5556">
        <v>0.33900000000000002</v>
      </c>
      <c r="AI5556">
        <v>0</v>
      </c>
      <c r="AJ5556">
        <v>0</v>
      </c>
      <c r="AK5556">
        <v>0</v>
      </c>
      <c r="AL5556">
        <v>0</v>
      </c>
      <c r="AM5556">
        <v>0.441</v>
      </c>
      <c r="AN5556">
        <v>0</v>
      </c>
      <c r="AO5556">
        <v>0</v>
      </c>
      <c r="AQ5556">
        <v>10000.684999999999</v>
      </c>
      <c r="AW5556">
        <v>420.92500000000001</v>
      </c>
      <c r="AX5556">
        <v>43.959000000000003</v>
      </c>
      <c r="AY5556">
        <v>0</v>
      </c>
      <c r="BD5556">
        <v>0</v>
      </c>
      <c r="BH5556">
        <v>43.069000000000003</v>
      </c>
      <c r="BM5556">
        <v>412.40899999999999</v>
      </c>
      <c r="BO5556">
        <v>56.040999999999997</v>
      </c>
      <c r="BP5556">
        <v>0.441</v>
      </c>
      <c r="BQ5556">
        <v>536.61800000000005</v>
      </c>
      <c r="BW5556">
        <v>0</v>
      </c>
      <c r="BX5556" s="1" t="s">
        <v>124</v>
      </c>
      <c r="CB5556">
        <v>0</v>
      </c>
      <c r="CD5556">
        <v>44</v>
      </c>
      <c r="CI5556">
        <v>421</v>
      </c>
      <c r="CM5556">
        <v>124</v>
      </c>
      <c r="CN5556">
        <v>13</v>
      </c>
      <c r="CT5556">
        <v>957.54300000000001</v>
      </c>
      <c r="CU5556">
        <v>822000</v>
      </c>
      <c r="CV5556">
        <v>8.2210000000000001</v>
      </c>
      <c r="CW5556">
        <v>536.61800000000005</v>
      </c>
      <c r="CX5556">
        <v>56.040999999999997</v>
      </c>
      <c r="DD5556">
        <v>1.2999999999999999E-2</v>
      </c>
      <c r="DE5556" s="1" t="s">
        <v>124</v>
      </c>
      <c r="DI5556">
        <v>0.122</v>
      </c>
      <c r="DL5556">
        <v>0</v>
      </c>
      <c r="DM5556" s="1" t="s">
        <v>124</v>
      </c>
      <c r="DQ5556">
        <v>0</v>
      </c>
    </row>
    <row r="5557" spans="1:121" x14ac:dyDescent="0.35">
      <c r="A5557" s="1" t="s">
        <v>1748</v>
      </c>
      <c r="B5557" s="1" t="s">
        <v>1749</v>
      </c>
      <c r="C5557">
        <v>2006</v>
      </c>
      <c r="E5557">
        <v>0</v>
      </c>
      <c r="J5557">
        <v>9.6579999999999995</v>
      </c>
      <c r="K5557">
        <v>0.79400000000000004</v>
      </c>
      <c r="L5557">
        <v>13</v>
      </c>
      <c r="M5557">
        <v>135</v>
      </c>
      <c r="N5557" s="1" t="s">
        <v>124</v>
      </c>
      <c r="S5557" s="1" t="s">
        <v>124</v>
      </c>
      <c r="T5557">
        <v>0</v>
      </c>
      <c r="Y5557">
        <v>0</v>
      </c>
      <c r="AA5557">
        <v>0</v>
      </c>
      <c r="AB5557">
        <v>0</v>
      </c>
      <c r="AC5557">
        <v>0.84799999999999998</v>
      </c>
      <c r="AD5557">
        <v>0</v>
      </c>
      <c r="AE5557">
        <v>0</v>
      </c>
      <c r="AF5557">
        <v>0.39500000000000002</v>
      </c>
      <c r="AG5557">
        <v>0</v>
      </c>
      <c r="AH5557">
        <v>0.34100000000000003</v>
      </c>
      <c r="AI5557">
        <v>0</v>
      </c>
      <c r="AJ5557">
        <v>0</v>
      </c>
      <c r="AK5557">
        <v>0</v>
      </c>
      <c r="AL5557">
        <v>0</v>
      </c>
      <c r="AM5557">
        <v>0.45300000000000001</v>
      </c>
      <c r="AN5557">
        <v>0</v>
      </c>
      <c r="AO5557">
        <v>0</v>
      </c>
      <c r="AQ5557">
        <v>10887.048000000001</v>
      </c>
      <c r="AW5557">
        <v>477.053</v>
      </c>
      <c r="AX5557">
        <v>46.575000000000003</v>
      </c>
      <c r="AY5557">
        <v>0</v>
      </c>
      <c r="BD5557">
        <v>0</v>
      </c>
      <c r="BH5557">
        <v>40.207999999999998</v>
      </c>
      <c r="BM5557">
        <v>411.83600000000001</v>
      </c>
      <c r="BO5557">
        <v>53.424999999999997</v>
      </c>
      <c r="BP5557">
        <v>0.45300000000000001</v>
      </c>
      <c r="BQ5557">
        <v>547.22199999999998</v>
      </c>
      <c r="BW5557">
        <v>0</v>
      </c>
      <c r="BX5557" s="1" t="s">
        <v>124</v>
      </c>
      <c r="CB5557">
        <v>0</v>
      </c>
      <c r="CD5557">
        <v>47</v>
      </c>
      <c r="CI5557">
        <v>477</v>
      </c>
      <c r="CM5557">
        <v>135</v>
      </c>
      <c r="CN5557">
        <v>13</v>
      </c>
      <c r="CT5557">
        <v>1024.2750000000001</v>
      </c>
      <c r="CU5557">
        <v>828000</v>
      </c>
      <c r="CV5557">
        <v>9.0139999999999993</v>
      </c>
      <c r="CW5557">
        <v>547.22199999999998</v>
      </c>
      <c r="CX5557">
        <v>53.424999999999997</v>
      </c>
      <c r="DD5557">
        <v>1.2E-2</v>
      </c>
      <c r="DE5557" s="1" t="s">
        <v>124</v>
      </c>
      <c r="DI5557">
        <v>0.121</v>
      </c>
      <c r="DL5557">
        <v>0</v>
      </c>
      <c r="DM5557" s="1" t="s">
        <v>124</v>
      </c>
      <c r="DQ5557">
        <v>0</v>
      </c>
    </row>
    <row r="5558" spans="1:121" x14ac:dyDescent="0.35">
      <c r="A5558" s="1" t="s">
        <v>1748</v>
      </c>
      <c r="B5558" s="1" t="s">
        <v>1749</v>
      </c>
      <c r="C5558">
        <v>2007</v>
      </c>
      <c r="E5558">
        <v>0</v>
      </c>
      <c r="J5558">
        <v>-2.85</v>
      </c>
      <c r="K5558">
        <v>-0.25700000000000001</v>
      </c>
      <c r="L5558">
        <v>10</v>
      </c>
      <c r="M5558">
        <v>102</v>
      </c>
      <c r="N5558" s="1" t="s">
        <v>124</v>
      </c>
      <c r="S5558" s="1" t="s">
        <v>124</v>
      </c>
      <c r="T5558">
        <v>0</v>
      </c>
      <c r="Y5558">
        <v>0</v>
      </c>
      <c r="AA5558">
        <v>0</v>
      </c>
      <c r="AB5558">
        <v>0</v>
      </c>
      <c r="AC5558">
        <v>0.85899999999999999</v>
      </c>
      <c r="AD5558">
        <v>0</v>
      </c>
      <c r="AE5558">
        <v>0</v>
      </c>
      <c r="AF5558">
        <v>0.25600000000000001</v>
      </c>
      <c r="AG5558">
        <v>0</v>
      </c>
      <c r="AH5558">
        <v>0.50800000000000001</v>
      </c>
      <c r="AI5558">
        <v>0</v>
      </c>
      <c r="AJ5558">
        <v>0</v>
      </c>
      <c r="AK5558">
        <v>0</v>
      </c>
      <c r="AL5558">
        <v>0</v>
      </c>
      <c r="AM5558">
        <v>0.60299999999999998</v>
      </c>
      <c r="AN5558">
        <v>0</v>
      </c>
      <c r="AO5558">
        <v>0</v>
      </c>
      <c r="AQ5558">
        <v>10475.544</v>
      </c>
      <c r="AW5558">
        <v>306.22000000000003</v>
      </c>
      <c r="AX5558">
        <v>29.798999999999999</v>
      </c>
      <c r="AY5558">
        <v>0</v>
      </c>
      <c r="BD5558">
        <v>0</v>
      </c>
      <c r="BH5558">
        <v>59.131999999999998</v>
      </c>
      <c r="BM5558">
        <v>607.65599999999995</v>
      </c>
      <c r="BO5558">
        <v>70.200999999999993</v>
      </c>
      <c r="BP5558">
        <v>0.60299999999999998</v>
      </c>
      <c r="BQ5558">
        <v>721.41099999999994</v>
      </c>
      <c r="BW5558">
        <v>0</v>
      </c>
      <c r="BX5558" s="1" t="s">
        <v>124</v>
      </c>
      <c r="CB5558">
        <v>0</v>
      </c>
      <c r="CD5558">
        <v>30</v>
      </c>
      <c r="CI5558">
        <v>306</v>
      </c>
      <c r="CM5558">
        <v>102</v>
      </c>
      <c r="CN5558">
        <v>10</v>
      </c>
      <c r="CT5558">
        <v>1027.6320000000001</v>
      </c>
      <c r="CU5558">
        <v>836000</v>
      </c>
      <c r="CV5558">
        <v>8.7579999999999991</v>
      </c>
      <c r="CW5558">
        <v>721.41099999999994</v>
      </c>
      <c r="CX5558">
        <v>70.200999999999993</v>
      </c>
      <c r="DD5558">
        <v>1.2E-2</v>
      </c>
      <c r="DE5558" s="1" t="s">
        <v>124</v>
      </c>
      <c r="DI5558">
        <v>0.12</v>
      </c>
      <c r="DL5558">
        <v>1.1639999999999999</v>
      </c>
      <c r="DM5558" s="1" t="s">
        <v>124</v>
      </c>
      <c r="DQ5558">
        <v>11.962</v>
      </c>
    </row>
    <row r="5559" spans="1:121" x14ac:dyDescent="0.35">
      <c r="A5559" s="1" t="s">
        <v>1748</v>
      </c>
      <c r="B5559" s="1" t="s">
        <v>1749</v>
      </c>
      <c r="C5559">
        <v>2008</v>
      </c>
      <c r="E5559">
        <v>0</v>
      </c>
      <c r="J5559">
        <v>-34.741</v>
      </c>
      <c r="K5559">
        <v>-3.0419999999999998</v>
      </c>
      <c r="L5559">
        <v>10</v>
      </c>
      <c r="M5559">
        <v>105</v>
      </c>
      <c r="N5559" s="1" t="s">
        <v>124</v>
      </c>
      <c r="S5559" s="1" t="s">
        <v>124</v>
      </c>
      <c r="T5559">
        <v>0</v>
      </c>
      <c r="Y5559">
        <v>0</v>
      </c>
      <c r="AA5559">
        <v>0</v>
      </c>
      <c r="AB5559">
        <v>0</v>
      </c>
      <c r="AC5559">
        <v>0.874</v>
      </c>
      <c r="AD5559">
        <v>0</v>
      </c>
      <c r="AE5559">
        <v>0</v>
      </c>
      <c r="AF5559">
        <v>0.27</v>
      </c>
      <c r="AG5559">
        <v>0</v>
      </c>
      <c r="AH5559">
        <v>0.495</v>
      </c>
      <c r="AI5559">
        <v>0</v>
      </c>
      <c r="AJ5559">
        <v>0</v>
      </c>
      <c r="AK5559">
        <v>0</v>
      </c>
      <c r="AL5559">
        <v>0</v>
      </c>
      <c r="AM5559">
        <v>0.60399999999999998</v>
      </c>
      <c r="AN5559">
        <v>0</v>
      </c>
      <c r="AO5559">
        <v>0</v>
      </c>
      <c r="AQ5559">
        <v>6763.3850000000002</v>
      </c>
      <c r="AW5559">
        <v>319.52699999999999</v>
      </c>
      <c r="AX5559">
        <v>30.888999999999999</v>
      </c>
      <c r="AY5559">
        <v>0</v>
      </c>
      <c r="BD5559">
        <v>0</v>
      </c>
      <c r="BH5559">
        <v>56.63</v>
      </c>
      <c r="BM5559">
        <v>585.79899999999998</v>
      </c>
      <c r="BO5559">
        <v>69.111000000000004</v>
      </c>
      <c r="BP5559">
        <v>0.60399999999999998</v>
      </c>
      <c r="BQ5559">
        <v>714.91099999999994</v>
      </c>
      <c r="BW5559">
        <v>0</v>
      </c>
      <c r="BX5559" s="1" t="s">
        <v>124</v>
      </c>
      <c r="CB5559">
        <v>0</v>
      </c>
      <c r="CD5559">
        <v>31</v>
      </c>
      <c r="CI5559">
        <v>320</v>
      </c>
      <c r="CM5559">
        <v>105</v>
      </c>
      <c r="CN5559">
        <v>10</v>
      </c>
      <c r="CT5559">
        <v>1034.4380000000001</v>
      </c>
      <c r="CU5559">
        <v>845000</v>
      </c>
      <c r="CV5559">
        <v>5.7149999999999999</v>
      </c>
      <c r="CW5559">
        <v>714.91099999999994</v>
      </c>
      <c r="CX5559">
        <v>69.111000000000004</v>
      </c>
      <c r="DD5559">
        <v>1.0999999999999999E-2</v>
      </c>
      <c r="DE5559" s="1" t="s">
        <v>124</v>
      </c>
      <c r="DI5559">
        <v>0.11799999999999999</v>
      </c>
      <c r="DL5559">
        <v>2.2879999999999998</v>
      </c>
      <c r="DM5559" s="1" t="s">
        <v>124</v>
      </c>
      <c r="DQ5559">
        <v>23.669</v>
      </c>
    </row>
    <row r="5560" spans="1:121" x14ac:dyDescent="0.35">
      <c r="A5560" s="1" t="s">
        <v>1748</v>
      </c>
      <c r="B5560" s="1" t="s">
        <v>1749</v>
      </c>
      <c r="C5560">
        <v>2009</v>
      </c>
      <c r="E5560">
        <v>0</v>
      </c>
      <c r="J5560">
        <v>3.9609999999999999</v>
      </c>
      <c r="K5560">
        <v>0.22600000000000001</v>
      </c>
      <c r="L5560">
        <v>8</v>
      </c>
      <c r="M5560">
        <v>83</v>
      </c>
      <c r="N5560" s="1" t="s">
        <v>124</v>
      </c>
      <c r="S5560" s="1" t="s">
        <v>124</v>
      </c>
      <c r="T5560">
        <v>0</v>
      </c>
      <c r="Y5560">
        <v>0</v>
      </c>
      <c r="AA5560">
        <v>0</v>
      </c>
      <c r="AB5560">
        <v>0</v>
      </c>
      <c r="AC5560">
        <v>0.86099999999999999</v>
      </c>
      <c r="AD5560">
        <v>0</v>
      </c>
      <c r="AE5560">
        <v>0</v>
      </c>
      <c r="AF5560">
        <v>0.31</v>
      </c>
      <c r="AG5560">
        <v>0</v>
      </c>
      <c r="AH5560">
        <v>0.46</v>
      </c>
      <c r="AI5560">
        <v>0</v>
      </c>
      <c r="AJ5560">
        <v>0</v>
      </c>
      <c r="AK5560">
        <v>0</v>
      </c>
      <c r="AL5560">
        <v>0</v>
      </c>
      <c r="AM5560">
        <v>0.55100000000000005</v>
      </c>
      <c r="AN5560">
        <v>0</v>
      </c>
      <c r="AO5560">
        <v>0</v>
      </c>
      <c r="AQ5560">
        <v>6957.2030000000004</v>
      </c>
      <c r="AW5560">
        <v>362.99799999999999</v>
      </c>
      <c r="AX5560">
        <v>36</v>
      </c>
      <c r="AY5560">
        <v>0</v>
      </c>
      <c r="BD5560">
        <v>0</v>
      </c>
      <c r="BH5560">
        <v>53.42</v>
      </c>
      <c r="BM5560">
        <v>538.64200000000005</v>
      </c>
      <c r="BO5560">
        <v>64</v>
      </c>
      <c r="BP5560">
        <v>0.55100000000000005</v>
      </c>
      <c r="BQ5560">
        <v>645.31600000000003</v>
      </c>
      <c r="BW5560">
        <v>0</v>
      </c>
      <c r="BX5560" s="1" t="s">
        <v>124</v>
      </c>
      <c r="CB5560">
        <v>0</v>
      </c>
      <c r="CD5560">
        <v>36</v>
      </c>
      <c r="CI5560">
        <v>363</v>
      </c>
      <c r="CM5560">
        <v>83</v>
      </c>
      <c r="CN5560">
        <v>8</v>
      </c>
      <c r="CT5560">
        <v>1008.314</v>
      </c>
      <c r="CU5560">
        <v>854000</v>
      </c>
      <c r="CV5560">
        <v>5.9409999999999998</v>
      </c>
      <c r="CW5560">
        <v>645.31600000000003</v>
      </c>
      <c r="CX5560">
        <v>64</v>
      </c>
      <c r="DD5560">
        <v>1.2E-2</v>
      </c>
      <c r="DE5560" s="1" t="s">
        <v>124</v>
      </c>
      <c r="DI5560">
        <v>0.11700000000000001</v>
      </c>
      <c r="DL5560">
        <v>2.323</v>
      </c>
      <c r="DM5560" s="1" t="s">
        <v>124</v>
      </c>
      <c r="DQ5560">
        <v>23.419</v>
      </c>
    </row>
    <row r="5561" spans="1:121" x14ac:dyDescent="0.35">
      <c r="A5561" s="1" t="s">
        <v>1748</v>
      </c>
      <c r="B5561" s="1" t="s">
        <v>1749</v>
      </c>
      <c r="C5561">
        <v>2010</v>
      </c>
      <c r="E5561">
        <v>0</v>
      </c>
      <c r="J5561">
        <v>-6.6989999999999998</v>
      </c>
      <c r="K5561">
        <v>-0.39800000000000002</v>
      </c>
      <c r="L5561">
        <v>7</v>
      </c>
      <c r="M5561">
        <v>78</v>
      </c>
      <c r="N5561" s="1" t="s">
        <v>124</v>
      </c>
      <c r="S5561" s="1" t="s">
        <v>124</v>
      </c>
      <c r="T5561">
        <v>0</v>
      </c>
      <c r="Y5561">
        <v>0</v>
      </c>
      <c r="AA5561">
        <v>0</v>
      </c>
      <c r="AB5561">
        <v>0</v>
      </c>
      <c r="AC5561">
        <v>0.89800000000000002</v>
      </c>
      <c r="AD5561">
        <v>0</v>
      </c>
      <c r="AE5561">
        <v>0</v>
      </c>
      <c r="AF5561">
        <v>0.41499999999999998</v>
      </c>
      <c r="AG5561">
        <v>0</v>
      </c>
      <c r="AH5561">
        <v>0.41</v>
      </c>
      <c r="AI5561">
        <v>0</v>
      </c>
      <c r="AJ5561">
        <v>0</v>
      </c>
      <c r="AK5561">
        <v>0</v>
      </c>
      <c r="AL5561">
        <v>0</v>
      </c>
      <c r="AM5561">
        <v>0.48299999999999998</v>
      </c>
      <c r="AN5561">
        <v>0</v>
      </c>
      <c r="AO5561">
        <v>0</v>
      </c>
      <c r="AQ5561">
        <v>6445.826</v>
      </c>
      <c r="AW5561">
        <v>482.55799999999999</v>
      </c>
      <c r="AX5561">
        <v>46.198</v>
      </c>
      <c r="AY5561">
        <v>0</v>
      </c>
      <c r="BD5561">
        <v>0</v>
      </c>
      <c r="BH5561">
        <v>45.642000000000003</v>
      </c>
      <c r="BM5561">
        <v>476.74400000000003</v>
      </c>
      <c r="BO5561">
        <v>53.802</v>
      </c>
      <c r="BP5561">
        <v>0.48299999999999998</v>
      </c>
      <c r="BQ5561">
        <v>561.97699999999998</v>
      </c>
      <c r="BW5561">
        <v>0</v>
      </c>
      <c r="BX5561" s="1" t="s">
        <v>124</v>
      </c>
      <c r="CB5561">
        <v>0</v>
      </c>
      <c r="CD5561">
        <v>46</v>
      </c>
      <c r="CI5561">
        <v>483</v>
      </c>
      <c r="CM5561">
        <v>78</v>
      </c>
      <c r="CN5561">
        <v>7</v>
      </c>
      <c r="CT5561">
        <v>1044.5350000000001</v>
      </c>
      <c r="CU5561">
        <v>860000</v>
      </c>
      <c r="CV5561">
        <v>5.5430000000000001</v>
      </c>
      <c r="CW5561">
        <v>561.97699999999998</v>
      </c>
      <c r="CX5561">
        <v>53.802</v>
      </c>
      <c r="DD5561">
        <v>3.3000000000000002E-2</v>
      </c>
      <c r="DE5561" s="1" t="s">
        <v>124</v>
      </c>
      <c r="DI5561">
        <v>0.34899999999999998</v>
      </c>
      <c r="DL5561">
        <v>0.66800000000000004</v>
      </c>
      <c r="DM5561" s="1" t="s">
        <v>124</v>
      </c>
      <c r="DQ5561">
        <v>6.9770000000000003</v>
      </c>
    </row>
    <row r="5562" spans="1:121" x14ac:dyDescent="0.35">
      <c r="A5562" s="1" t="s">
        <v>1748</v>
      </c>
      <c r="B5562" s="1" t="s">
        <v>1749</v>
      </c>
      <c r="C5562">
        <v>2011</v>
      </c>
      <c r="E5562">
        <v>0</v>
      </c>
      <c r="J5562">
        <v>8.6940000000000008</v>
      </c>
      <c r="K5562">
        <v>0.48199999999999998</v>
      </c>
      <c r="L5562">
        <v>8</v>
      </c>
      <c r="M5562">
        <v>85</v>
      </c>
      <c r="N5562" s="1" t="s">
        <v>124</v>
      </c>
      <c r="S5562" s="1" t="s">
        <v>124</v>
      </c>
      <c r="T5562">
        <v>0</v>
      </c>
      <c r="Y5562">
        <v>0</v>
      </c>
      <c r="AA5562">
        <v>0</v>
      </c>
      <c r="AB5562">
        <v>0</v>
      </c>
      <c r="AC5562">
        <v>0.86899999999999999</v>
      </c>
      <c r="AD5562">
        <v>0</v>
      </c>
      <c r="AE5562">
        <v>0</v>
      </c>
      <c r="AF5562">
        <v>0.34</v>
      </c>
      <c r="AG5562">
        <v>0</v>
      </c>
      <c r="AH5562">
        <v>0.45100000000000001</v>
      </c>
      <c r="AI5562">
        <v>0</v>
      </c>
      <c r="AJ5562">
        <v>0</v>
      </c>
      <c r="AK5562">
        <v>0</v>
      </c>
      <c r="AL5562">
        <v>0</v>
      </c>
      <c r="AM5562">
        <v>0.52900000000000003</v>
      </c>
      <c r="AN5562">
        <v>0</v>
      </c>
      <c r="AO5562">
        <v>0</v>
      </c>
      <c r="AQ5562">
        <v>6981.8980000000001</v>
      </c>
      <c r="AW5562">
        <v>393.97500000000002</v>
      </c>
      <c r="AX5562">
        <v>39.121000000000002</v>
      </c>
      <c r="AY5562">
        <v>0</v>
      </c>
      <c r="BD5562">
        <v>0</v>
      </c>
      <c r="BH5562">
        <v>51.893000000000001</v>
      </c>
      <c r="BM5562">
        <v>522.596</v>
      </c>
      <c r="BO5562">
        <v>60.878999999999998</v>
      </c>
      <c r="BP5562">
        <v>0.52900000000000003</v>
      </c>
      <c r="BQ5562">
        <v>613.09400000000005</v>
      </c>
      <c r="BW5562">
        <v>0</v>
      </c>
      <c r="BX5562" s="1" t="s">
        <v>124</v>
      </c>
      <c r="CB5562">
        <v>0</v>
      </c>
      <c r="CD5562">
        <v>39</v>
      </c>
      <c r="CI5562">
        <v>394</v>
      </c>
      <c r="CM5562">
        <v>85</v>
      </c>
      <c r="CN5562">
        <v>8</v>
      </c>
      <c r="CT5562">
        <v>1007.068</v>
      </c>
      <c r="CU5562">
        <v>863000</v>
      </c>
      <c r="CV5562">
        <v>6.0250000000000004</v>
      </c>
      <c r="CW5562">
        <v>613.09400000000005</v>
      </c>
      <c r="CX5562">
        <v>60.878999999999998</v>
      </c>
      <c r="DD5562">
        <v>1.2E-2</v>
      </c>
      <c r="DE5562" s="1" t="s">
        <v>124</v>
      </c>
      <c r="DI5562">
        <v>0.11600000000000001</v>
      </c>
      <c r="DL5562">
        <v>0.57499999999999996</v>
      </c>
      <c r="DM5562" s="1" t="s">
        <v>124</v>
      </c>
      <c r="DQ5562">
        <v>5.7939999999999996</v>
      </c>
    </row>
    <row r="5563" spans="1:121" x14ac:dyDescent="0.35">
      <c r="A5563" s="1" t="s">
        <v>1748</v>
      </c>
      <c r="B5563" s="1" t="s">
        <v>1749</v>
      </c>
      <c r="C5563">
        <v>2012</v>
      </c>
      <c r="E5563">
        <v>0</v>
      </c>
      <c r="J5563">
        <v>3.7850000000000001</v>
      </c>
      <c r="K5563">
        <v>0.22800000000000001</v>
      </c>
      <c r="L5563">
        <v>7</v>
      </c>
      <c r="M5563">
        <v>71</v>
      </c>
      <c r="N5563" s="1" t="s">
        <v>124</v>
      </c>
      <c r="S5563" s="1" t="s">
        <v>124</v>
      </c>
      <c r="T5563">
        <v>0</v>
      </c>
      <c r="Y5563">
        <v>0</v>
      </c>
      <c r="AA5563">
        <v>0</v>
      </c>
      <c r="AB5563">
        <v>0</v>
      </c>
      <c r="AC5563">
        <v>0.86099999999999999</v>
      </c>
      <c r="AD5563">
        <v>0</v>
      </c>
      <c r="AE5563">
        <v>0</v>
      </c>
      <c r="AF5563">
        <v>0.27100000000000002</v>
      </c>
      <c r="AG5563">
        <v>0</v>
      </c>
      <c r="AH5563">
        <v>0.52</v>
      </c>
      <c r="AI5563">
        <v>0</v>
      </c>
      <c r="AJ5563">
        <v>0</v>
      </c>
      <c r="AK5563">
        <v>0</v>
      </c>
      <c r="AL5563">
        <v>0</v>
      </c>
      <c r="AM5563">
        <v>0.59</v>
      </c>
      <c r="AN5563">
        <v>2E-3</v>
      </c>
      <c r="AO5563">
        <v>0</v>
      </c>
      <c r="AQ5563">
        <v>7229.4210000000003</v>
      </c>
      <c r="AW5563">
        <v>313.29500000000002</v>
      </c>
      <c r="AX5563">
        <v>31.475000000000001</v>
      </c>
      <c r="AY5563">
        <v>0</v>
      </c>
      <c r="BD5563">
        <v>0</v>
      </c>
      <c r="BH5563">
        <v>60.395000000000003</v>
      </c>
      <c r="BM5563">
        <v>601.15599999999995</v>
      </c>
      <c r="BO5563">
        <v>68.525000000000006</v>
      </c>
      <c r="BP5563">
        <v>0.59</v>
      </c>
      <c r="BQ5563">
        <v>682.08100000000002</v>
      </c>
      <c r="BW5563">
        <v>0</v>
      </c>
      <c r="BX5563" s="1" t="s">
        <v>124</v>
      </c>
      <c r="CB5563">
        <v>0</v>
      </c>
      <c r="CD5563">
        <v>31</v>
      </c>
      <c r="CI5563">
        <v>313</v>
      </c>
      <c r="CM5563">
        <v>71</v>
      </c>
      <c r="CN5563">
        <v>7</v>
      </c>
      <c r="CT5563">
        <v>995.37599999999998</v>
      </c>
      <c r="CU5563">
        <v>865000</v>
      </c>
      <c r="CV5563">
        <v>6.2530000000000001</v>
      </c>
      <c r="CW5563">
        <v>682.08100000000002</v>
      </c>
      <c r="CX5563">
        <v>68.525000000000006</v>
      </c>
      <c r="DD5563">
        <v>0.23200000000000001</v>
      </c>
      <c r="DE5563" s="1" t="s">
        <v>124</v>
      </c>
      <c r="DI5563">
        <v>2.3119999999999998</v>
      </c>
      <c r="DL5563">
        <v>0.81299999999999994</v>
      </c>
      <c r="DM5563" s="1" t="s">
        <v>124</v>
      </c>
      <c r="DQ5563">
        <v>8.0920000000000005</v>
      </c>
    </row>
    <row r="5564" spans="1:121" x14ac:dyDescent="0.35">
      <c r="A5564" s="1" t="s">
        <v>1748</v>
      </c>
      <c r="B5564" s="1" t="s">
        <v>1749</v>
      </c>
      <c r="C5564">
        <v>2013</v>
      </c>
      <c r="E5564">
        <v>0</v>
      </c>
      <c r="J5564">
        <v>20.216000000000001</v>
      </c>
      <c r="K5564">
        <v>1.264</v>
      </c>
      <c r="L5564">
        <v>7</v>
      </c>
      <c r="M5564">
        <v>67</v>
      </c>
      <c r="N5564" s="1" t="s">
        <v>124</v>
      </c>
      <c r="S5564" s="1" t="s">
        <v>124</v>
      </c>
      <c r="T5564">
        <v>0</v>
      </c>
      <c r="Y5564">
        <v>0</v>
      </c>
      <c r="AA5564">
        <v>0</v>
      </c>
      <c r="AB5564">
        <v>0</v>
      </c>
      <c r="AC5564">
        <v>0.89200000000000002</v>
      </c>
      <c r="AD5564">
        <v>0</v>
      </c>
      <c r="AE5564">
        <v>0</v>
      </c>
      <c r="AF5564">
        <v>0.30499999999999999</v>
      </c>
      <c r="AG5564">
        <v>0</v>
      </c>
      <c r="AH5564">
        <v>0.52200000000000002</v>
      </c>
      <c r="AI5564">
        <v>0</v>
      </c>
      <c r="AJ5564">
        <v>0</v>
      </c>
      <c r="AK5564">
        <v>0</v>
      </c>
      <c r="AL5564">
        <v>0</v>
      </c>
      <c r="AM5564">
        <v>0.58699999999999997</v>
      </c>
      <c r="AN5564">
        <v>2E-3</v>
      </c>
      <c r="AO5564">
        <v>0</v>
      </c>
      <c r="AQ5564">
        <v>8680.8490000000002</v>
      </c>
      <c r="AW5564">
        <v>352.19400000000002</v>
      </c>
      <c r="AX5564">
        <v>34.192999999999998</v>
      </c>
      <c r="AY5564">
        <v>0</v>
      </c>
      <c r="BD5564">
        <v>0</v>
      </c>
      <c r="BH5564">
        <v>58.52</v>
      </c>
      <c r="BM5564">
        <v>602.77099999999996</v>
      </c>
      <c r="BO5564">
        <v>65.807000000000002</v>
      </c>
      <c r="BP5564">
        <v>0.58699999999999997</v>
      </c>
      <c r="BQ5564">
        <v>677.82899999999995</v>
      </c>
      <c r="BW5564">
        <v>0</v>
      </c>
      <c r="BX5564" s="1" t="s">
        <v>124</v>
      </c>
      <c r="CB5564">
        <v>0</v>
      </c>
      <c r="CD5564">
        <v>34</v>
      </c>
      <c r="CI5564">
        <v>352</v>
      </c>
      <c r="CM5564">
        <v>67</v>
      </c>
      <c r="CN5564">
        <v>7</v>
      </c>
      <c r="CT5564">
        <v>1030.0229999999999</v>
      </c>
      <c r="CU5564">
        <v>866000</v>
      </c>
      <c r="CV5564">
        <v>7.5179999999999998</v>
      </c>
      <c r="CW5564">
        <v>677.82899999999995</v>
      </c>
      <c r="CX5564">
        <v>65.807000000000002</v>
      </c>
      <c r="DD5564">
        <v>0.224</v>
      </c>
      <c r="DE5564" s="1" t="s">
        <v>124</v>
      </c>
      <c r="DI5564">
        <v>2.3090000000000002</v>
      </c>
      <c r="DL5564">
        <v>0.56100000000000005</v>
      </c>
      <c r="DM5564" s="1" t="s">
        <v>124</v>
      </c>
      <c r="DQ5564">
        <v>5.774</v>
      </c>
    </row>
    <row r="5565" spans="1:121" x14ac:dyDescent="0.35">
      <c r="A5565" s="1" t="s">
        <v>1748</v>
      </c>
      <c r="B5565" s="1" t="s">
        <v>1749</v>
      </c>
      <c r="C5565">
        <v>2014</v>
      </c>
      <c r="E5565">
        <v>0</v>
      </c>
      <c r="J5565">
        <v>19.876999999999999</v>
      </c>
      <c r="K5565">
        <v>1.494</v>
      </c>
      <c r="L5565">
        <v>9</v>
      </c>
      <c r="M5565">
        <v>94</v>
      </c>
      <c r="N5565" s="1" t="s">
        <v>124</v>
      </c>
      <c r="S5565" s="1" t="s">
        <v>124</v>
      </c>
      <c r="T5565">
        <v>0</v>
      </c>
      <c r="Y5565">
        <v>0</v>
      </c>
      <c r="AA5565">
        <v>0</v>
      </c>
      <c r="AB5565">
        <v>0</v>
      </c>
      <c r="AC5565">
        <v>0.91100000000000003</v>
      </c>
      <c r="AD5565">
        <v>0</v>
      </c>
      <c r="AE5565">
        <v>0</v>
      </c>
      <c r="AF5565">
        <v>0.42699999999999999</v>
      </c>
      <c r="AG5565">
        <v>0</v>
      </c>
      <c r="AH5565">
        <v>0.39700000000000002</v>
      </c>
      <c r="AI5565">
        <v>0</v>
      </c>
      <c r="AJ5565">
        <v>0</v>
      </c>
      <c r="AK5565">
        <v>0</v>
      </c>
      <c r="AL5565">
        <v>0</v>
      </c>
      <c r="AM5565">
        <v>0.48399999999999999</v>
      </c>
      <c r="AN5565">
        <v>2E-3</v>
      </c>
      <c r="AO5565">
        <v>0</v>
      </c>
      <c r="AQ5565">
        <v>10406.33</v>
      </c>
      <c r="AW5565">
        <v>493.072</v>
      </c>
      <c r="AX5565">
        <v>46.845999999999997</v>
      </c>
      <c r="AY5565">
        <v>0</v>
      </c>
      <c r="BD5565">
        <v>0</v>
      </c>
      <c r="BH5565">
        <v>43.555</v>
      </c>
      <c r="BM5565">
        <v>458.43</v>
      </c>
      <c r="BO5565">
        <v>53.154000000000003</v>
      </c>
      <c r="BP5565">
        <v>0.48399999999999999</v>
      </c>
      <c r="BQ5565">
        <v>559.46400000000006</v>
      </c>
      <c r="BW5565">
        <v>0</v>
      </c>
      <c r="BX5565" s="1" t="s">
        <v>124</v>
      </c>
      <c r="CB5565">
        <v>0</v>
      </c>
      <c r="CD5565">
        <v>47</v>
      </c>
      <c r="CI5565">
        <v>493</v>
      </c>
      <c r="CM5565">
        <v>94</v>
      </c>
      <c r="CN5565">
        <v>9</v>
      </c>
      <c r="CT5565">
        <v>1052.5360000000001</v>
      </c>
      <c r="CU5565">
        <v>866000</v>
      </c>
      <c r="CV5565">
        <v>9.0120000000000005</v>
      </c>
      <c r="CW5565">
        <v>559.46400000000006</v>
      </c>
      <c r="CX5565">
        <v>53.154000000000003</v>
      </c>
      <c r="DD5565">
        <v>0.27400000000000002</v>
      </c>
      <c r="DE5565" s="1" t="s">
        <v>124</v>
      </c>
      <c r="DI5565">
        <v>2.8820000000000001</v>
      </c>
      <c r="DL5565">
        <v>0.439</v>
      </c>
      <c r="DM5565" s="1" t="s">
        <v>124</v>
      </c>
      <c r="DQ5565">
        <v>4.6189999999999998</v>
      </c>
    </row>
    <row r="5566" spans="1:121" x14ac:dyDescent="0.35">
      <c r="A5566" s="1" t="s">
        <v>1748</v>
      </c>
      <c r="B5566" s="1" t="s">
        <v>1749</v>
      </c>
      <c r="C5566">
        <v>2015</v>
      </c>
      <c r="E5566">
        <v>0</v>
      </c>
      <c r="J5566">
        <v>23.236000000000001</v>
      </c>
      <c r="K5566">
        <v>2.0939999999999999</v>
      </c>
      <c r="L5566">
        <v>7</v>
      </c>
      <c r="M5566">
        <v>76</v>
      </c>
      <c r="N5566" s="1" t="s">
        <v>124</v>
      </c>
      <c r="S5566" s="1" t="s">
        <v>124</v>
      </c>
      <c r="T5566">
        <v>0</v>
      </c>
      <c r="Y5566">
        <v>0</v>
      </c>
      <c r="AA5566">
        <v>0</v>
      </c>
      <c r="AB5566">
        <v>0</v>
      </c>
      <c r="AC5566">
        <v>0.95099999999999996</v>
      </c>
      <c r="AD5566">
        <v>0</v>
      </c>
      <c r="AE5566">
        <v>0</v>
      </c>
      <c r="AF5566">
        <v>0.47299999999999998</v>
      </c>
      <c r="AG5566">
        <v>0</v>
      </c>
      <c r="AH5566">
        <v>0.40200000000000002</v>
      </c>
      <c r="AI5566">
        <v>0</v>
      </c>
      <c r="AJ5566">
        <v>0</v>
      </c>
      <c r="AK5566">
        <v>0</v>
      </c>
      <c r="AL5566">
        <v>0</v>
      </c>
      <c r="AM5566">
        <v>0.47799999999999998</v>
      </c>
      <c r="AN5566">
        <v>4.0000000000000001E-3</v>
      </c>
      <c r="AO5566">
        <v>0</v>
      </c>
      <c r="AQ5566">
        <v>12780.056</v>
      </c>
      <c r="AW5566">
        <v>544.30399999999997</v>
      </c>
      <c r="AX5566">
        <v>49.716999999999999</v>
      </c>
      <c r="AY5566">
        <v>0</v>
      </c>
      <c r="BD5566">
        <v>0</v>
      </c>
      <c r="BH5566">
        <v>42.253999999999998</v>
      </c>
      <c r="BM5566">
        <v>462.601</v>
      </c>
      <c r="BO5566">
        <v>50.283000000000001</v>
      </c>
      <c r="BP5566">
        <v>0.47799999999999998</v>
      </c>
      <c r="BQ5566">
        <v>550.50099999999998</v>
      </c>
      <c r="BW5566">
        <v>0</v>
      </c>
      <c r="BX5566" s="1" t="s">
        <v>124</v>
      </c>
      <c r="CB5566">
        <v>0</v>
      </c>
      <c r="CD5566">
        <v>50</v>
      </c>
      <c r="CI5566">
        <v>544</v>
      </c>
      <c r="CM5566">
        <v>76</v>
      </c>
      <c r="CN5566">
        <v>7</v>
      </c>
      <c r="CT5566">
        <v>1094.8040000000001</v>
      </c>
      <c r="CU5566">
        <v>869000</v>
      </c>
      <c r="CV5566">
        <v>11.106</v>
      </c>
      <c r="CW5566">
        <v>550.50099999999998</v>
      </c>
      <c r="CX5566">
        <v>50.283000000000001</v>
      </c>
      <c r="DD5566">
        <v>0.46100000000000002</v>
      </c>
      <c r="DE5566" s="1" t="s">
        <v>124</v>
      </c>
      <c r="DI5566">
        <v>5.0460000000000003</v>
      </c>
      <c r="DL5566">
        <v>0.63100000000000001</v>
      </c>
      <c r="DM5566" s="1" t="s">
        <v>124</v>
      </c>
      <c r="DQ5566">
        <v>6.9039999999999999</v>
      </c>
    </row>
    <row r="5567" spans="1:121" x14ac:dyDescent="0.35">
      <c r="A5567" s="1" t="s">
        <v>1748</v>
      </c>
      <c r="B5567" s="1" t="s">
        <v>1749</v>
      </c>
      <c r="C5567">
        <v>2016</v>
      </c>
      <c r="E5567">
        <v>0</v>
      </c>
      <c r="J5567">
        <v>9.6000000000000002E-2</v>
      </c>
      <c r="K5567">
        <v>1.0999999999999999E-2</v>
      </c>
      <c r="L5567">
        <v>5</v>
      </c>
      <c r="M5567">
        <v>60</v>
      </c>
      <c r="N5567" s="1" t="s">
        <v>124</v>
      </c>
      <c r="S5567" s="1" t="s">
        <v>124</v>
      </c>
      <c r="T5567">
        <v>0</v>
      </c>
      <c r="Y5567">
        <v>0</v>
      </c>
      <c r="AA5567">
        <v>0</v>
      </c>
      <c r="AB5567">
        <v>0</v>
      </c>
      <c r="AC5567">
        <v>0.96299999999999997</v>
      </c>
      <c r="AD5567">
        <v>0</v>
      </c>
      <c r="AE5567">
        <v>0</v>
      </c>
      <c r="AF5567">
        <v>0.40899999999999997</v>
      </c>
      <c r="AG5567">
        <v>0</v>
      </c>
      <c r="AH5567">
        <v>0.49099999999999999</v>
      </c>
      <c r="AI5567">
        <v>0</v>
      </c>
      <c r="AJ5567">
        <v>0</v>
      </c>
      <c r="AK5567">
        <v>0</v>
      </c>
      <c r="AL5567">
        <v>0</v>
      </c>
      <c r="AM5567">
        <v>0.55400000000000005</v>
      </c>
      <c r="AN5567">
        <v>7.0000000000000001E-3</v>
      </c>
      <c r="AO5567">
        <v>0</v>
      </c>
      <c r="AQ5567">
        <v>12748.308000000001</v>
      </c>
      <c r="AW5567">
        <v>469.03699999999998</v>
      </c>
      <c r="AX5567">
        <v>42.47</v>
      </c>
      <c r="AY5567">
        <v>0</v>
      </c>
      <c r="BD5567">
        <v>0</v>
      </c>
      <c r="BH5567">
        <v>50.984999999999999</v>
      </c>
      <c r="BM5567">
        <v>563.07299999999998</v>
      </c>
      <c r="BO5567">
        <v>57.53</v>
      </c>
      <c r="BP5567">
        <v>0.55400000000000005</v>
      </c>
      <c r="BQ5567">
        <v>635.35</v>
      </c>
      <c r="BW5567">
        <v>0</v>
      </c>
      <c r="BX5567" s="1" t="s">
        <v>124</v>
      </c>
      <c r="CB5567">
        <v>0</v>
      </c>
      <c r="CD5567">
        <v>42</v>
      </c>
      <c r="CI5567">
        <v>469</v>
      </c>
      <c r="CM5567">
        <v>60</v>
      </c>
      <c r="CN5567">
        <v>5</v>
      </c>
      <c r="CT5567">
        <v>1104.386</v>
      </c>
      <c r="CU5567">
        <v>872000</v>
      </c>
      <c r="CV5567">
        <v>11.117000000000001</v>
      </c>
      <c r="CW5567">
        <v>635.35</v>
      </c>
      <c r="CX5567">
        <v>57.53</v>
      </c>
      <c r="DD5567">
        <v>0.72899999999999998</v>
      </c>
      <c r="DE5567" s="1" t="s">
        <v>124</v>
      </c>
      <c r="DI5567">
        <v>8.0559999999999992</v>
      </c>
      <c r="DL5567">
        <v>0.41499999999999998</v>
      </c>
      <c r="DM5567" s="1" t="s">
        <v>124</v>
      </c>
      <c r="DQ5567">
        <v>4.5869999999999997</v>
      </c>
    </row>
    <row r="5568" spans="1:121" x14ac:dyDescent="0.35">
      <c r="A5568" s="1" t="s">
        <v>1748</v>
      </c>
      <c r="B5568" s="1" t="s">
        <v>1749</v>
      </c>
      <c r="C5568">
        <v>2017</v>
      </c>
      <c r="L5568">
        <v>6</v>
      </c>
      <c r="M5568">
        <v>71</v>
      </c>
      <c r="N5568" s="1" t="s">
        <v>124</v>
      </c>
      <c r="S5568" s="1" t="s">
        <v>124</v>
      </c>
      <c r="T5568">
        <v>0</v>
      </c>
      <c r="Y5568">
        <v>0</v>
      </c>
      <c r="AC5568">
        <v>1.0429999999999999</v>
      </c>
      <c r="AD5568">
        <v>0</v>
      </c>
      <c r="AE5568">
        <v>0</v>
      </c>
      <c r="AF5568">
        <v>0.48399999999999999</v>
      </c>
      <c r="AG5568">
        <v>0</v>
      </c>
      <c r="AH5568">
        <v>0.48599999999999999</v>
      </c>
      <c r="AI5568">
        <v>0</v>
      </c>
      <c r="AJ5568">
        <v>0</v>
      </c>
      <c r="AK5568">
        <v>0</v>
      </c>
      <c r="AL5568">
        <v>0</v>
      </c>
      <c r="AM5568">
        <v>0.55900000000000005</v>
      </c>
      <c r="AN5568">
        <v>8.9999999999999993E-3</v>
      </c>
      <c r="AO5568">
        <v>0</v>
      </c>
      <c r="AW5568">
        <v>551.88099999999997</v>
      </c>
      <c r="AX5568">
        <v>46.386000000000003</v>
      </c>
      <c r="AY5568">
        <v>0</v>
      </c>
      <c r="BD5568">
        <v>0</v>
      </c>
      <c r="BH5568">
        <v>46.578000000000003</v>
      </c>
      <c r="BM5568">
        <v>554.16200000000003</v>
      </c>
      <c r="BO5568">
        <v>53.613999999999997</v>
      </c>
      <c r="BP5568">
        <v>0.55900000000000005</v>
      </c>
      <c r="BQ5568">
        <v>637.86699999999996</v>
      </c>
      <c r="BW5568">
        <v>0</v>
      </c>
      <c r="BX5568" s="1" t="s">
        <v>124</v>
      </c>
      <c r="CB5568">
        <v>0</v>
      </c>
      <c r="CD5568">
        <v>46</v>
      </c>
      <c r="CI5568">
        <v>552</v>
      </c>
      <c r="CM5568">
        <v>71</v>
      </c>
      <c r="CN5568">
        <v>6</v>
      </c>
      <c r="CT5568">
        <v>1189.748</v>
      </c>
      <c r="CU5568">
        <v>877000</v>
      </c>
      <c r="CW5568">
        <v>637.86699999999996</v>
      </c>
      <c r="CX5568">
        <v>53.613999999999997</v>
      </c>
      <c r="DD5568">
        <v>0.90200000000000002</v>
      </c>
      <c r="DE5568" s="1" t="s">
        <v>124</v>
      </c>
      <c r="DI5568">
        <v>10.728999999999999</v>
      </c>
      <c r="DL5568">
        <v>0.192</v>
      </c>
      <c r="DM5568" s="1" t="s">
        <v>124</v>
      </c>
      <c r="DQ5568">
        <v>2.2810000000000001</v>
      </c>
    </row>
    <row r="5569" spans="1:122" x14ac:dyDescent="0.35">
      <c r="A5569" s="1" t="s">
        <v>1748</v>
      </c>
      <c r="B5569" s="1" t="s">
        <v>1749</v>
      </c>
      <c r="C5569">
        <v>2018</v>
      </c>
      <c r="L5569">
        <v>6</v>
      </c>
      <c r="M5569">
        <v>68</v>
      </c>
      <c r="N5569" s="1" t="s">
        <v>124</v>
      </c>
      <c r="S5569" s="1" t="s">
        <v>124</v>
      </c>
      <c r="T5569">
        <v>0</v>
      </c>
      <c r="Y5569">
        <v>0</v>
      </c>
      <c r="AC5569">
        <v>1.0720000000000001</v>
      </c>
      <c r="AD5569">
        <v>0</v>
      </c>
      <c r="AE5569">
        <v>0</v>
      </c>
      <c r="AF5569">
        <v>0.436</v>
      </c>
      <c r="AG5569">
        <v>0</v>
      </c>
      <c r="AH5569">
        <v>0.56100000000000005</v>
      </c>
      <c r="AI5569">
        <v>0</v>
      </c>
      <c r="AJ5569">
        <v>0</v>
      </c>
      <c r="AK5569">
        <v>0</v>
      </c>
      <c r="AL5569">
        <v>0</v>
      </c>
      <c r="AM5569">
        <v>0.63600000000000001</v>
      </c>
      <c r="AN5569">
        <v>1.2E-2</v>
      </c>
      <c r="AO5569">
        <v>0</v>
      </c>
      <c r="AW5569">
        <v>493.77100000000002</v>
      </c>
      <c r="AX5569">
        <v>40.674999999999997</v>
      </c>
      <c r="AY5569">
        <v>0</v>
      </c>
      <c r="BD5569">
        <v>0</v>
      </c>
      <c r="BH5569">
        <v>52.335999999999999</v>
      </c>
      <c r="BM5569">
        <v>635.33399999999995</v>
      </c>
      <c r="BO5569">
        <v>59.325000000000003</v>
      </c>
      <c r="BP5569">
        <v>0.63600000000000001</v>
      </c>
      <c r="BQ5569">
        <v>720.17700000000002</v>
      </c>
      <c r="BW5569">
        <v>0</v>
      </c>
      <c r="BX5569" s="1" t="s">
        <v>124</v>
      </c>
      <c r="CB5569">
        <v>0</v>
      </c>
      <c r="CD5569">
        <v>41</v>
      </c>
      <c r="CI5569">
        <v>494</v>
      </c>
      <c r="CM5569">
        <v>68</v>
      </c>
      <c r="CN5569">
        <v>6</v>
      </c>
      <c r="CT5569">
        <v>1213.9480000000001</v>
      </c>
      <c r="CU5569">
        <v>883000</v>
      </c>
      <c r="CW5569">
        <v>720.17700000000002</v>
      </c>
      <c r="CX5569">
        <v>59.325000000000003</v>
      </c>
      <c r="DD5569">
        <v>1.165</v>
      </c>
      <c r="DE5569" s="1" t="s">
        <v>124</v>
      </c>
      <c r="DI5569">
        <v>14.148</v>
      </c>
      <c r="DL5569">
        <v>0.24299999999999999</v>
      </c>
      <c r="DM5569" s="1" t="s">
        <v>124</v>
      </c>
      <c r="DQ5569">
        <v>2.9449999999999998</v>
      </c>
    </row>
    <row r="5570" spans="1:122" x14ac:dyDescent="0.35">
      <c r="A5570" s="1" t="s">
        <v>1748</v>
      </c>
      <c r="B5570" s="1" t="s">
        <v>1749</v>
      </c>
      <c r="C5570">
        <v>2019</v>
      </c>
      <c r="L5570">
        <v>5</v>
      </c>
      <c r="M5570">
        <v>65</v>
      </c>
      <c r="N5570" s="1" t="s">
        <v>124</v>
      </c>
      <c r="S5570" s="1" t="s">
        <v>124</v>
      </c>
      <c r="T5570">
        <v>0</v>
      </c>
      <c r="Y5570">
        <v>0</v>
      </c>
      <c r="AC5570">
        <v>1.0660000000000001</v>
      </c>
      <c r="AD5570">
        <v>0</v>
      </c>
      <c r="AE5570">
        <v>0</v>
      </c>
      <c r="AF5570">
        <v>0.42399999999999999</v>
      </c>
      <c r="AG5570">
        <v>0</v>
      </c>
      <c r="AH5570">
        <v>0.56699999999999995</v>
      </c>
      <c r="AI5570">
        <v>0</v>
      </c>
      <c r="AJ5570">
        <v>0</v>
      </c>
      <c r="AK5570">
        <v>0</v>
      </c>
      <c r="AL5570">
        <v>0</v>
      </c>
      <c r="AM5570">
        <v>0.64200000000000002</v>
      </c>
      <c r="AN5570">
        <v>1.4999999999999999E-2</v>
      </c>
      <c r="AO5570">
        <v>0</v>
      </c>
      <c r="AW5570">
        <v>476.03</v>
      </c>
      <c r="AX5570">
        <v>39.741999999999997</v>
      </c>
      <c r="AY5570">
        <v>0</v>
      </c>
      <c r="BD5570">
        <v>0</v>
      </c>
      <c r="BH5570">
        <v>53.188000000000002</v>
      </c>
      <c r="BM5570">
        <v>637.07899999999995</v>
      </c>
      <c r="BO5570">
        <v>60.258000000000003</v>
      </c>
      <c r="BP5570">
        <v>0.64200000000000002</v>
      </c>
      <c r="BQ5570">
        <v>721.75699999999995</v>
      </c>
      <c r="BW5570">
        <v>0</v>
      </c>
      <c r="BX5570" s="1" t="s">
        <v>124</v>
      </c>
      <c r="CB5570">
        <v>0</v>
      </c>
      <c r="CD5570">
        <v>40</v>
      </c>
      <c r="CI5570">
        <v>476</v>
      </c>
      <c r="CM5570">
        <v>65</v>
      </c>
      <c r="CN5570">
        <v>5</v>
      </c>
      <c r="CT5570">
        <v>1197.787</v>
      </c>
      <c r="CU5570">
        <v>890000</v>
      </c>
      <c r="CW5570">
        <v>721.75699999999995</v>
      </c>
      <c r="CX5570">
        <v>60.258000000000003</v>
      </c>
      <c r="DD5570">
        <v>1.407</v>
      </c>
      <c r="DE5570" s="1" t="s">
        <v>124</v>
      </c>
      <c r="DI5570">
        <v>16.853999999999999</v>
      </c>
      <c r="DL5570">
        <v>0.24399999999999999</v>
      </c>
      <c r="DM5570" s="1" t="s">
        <v>124</v>
      </c>
      <c r="DQ5570">
        <v>2.9209999999999998</v>
      </c>
    </row>
    <row r="5571" spans="1:122" x14ac:dyDescent="0.35">
      <c r="A5571" s="1" t="s">
        <v>1750</v>
      </c>
      <c r="B5571" s="1" t="s">
        <v>1751</v>
      </c>
      <c r="C5571">
        <v>1965</v>
      </c>
      <c r="N5571" s="1" t="s">
        <v>124</v>
      </c>
      <c r="O5571">
        <v>0</v>
      </c>
      <c r="Q5571">
        <v>0</v>
      </c>
      <c r="R5571">
        <v>0</v>
      </c>
      <c r="S5571" s="1" t="s">
        <v>124</v>
      </c>
      <c r="V5571">
        <v>17.814</v>
      </c>
      <c r="X5571">
        <v>20.260000000000002</v>
      </c>
      <c r="Z5571">
        <v>4434.1949999999997</v>
      </c>
      <c r="AP5571">
        <v>2.38</v>
      </c>
      <c r="AQ5571">
        <v>24891.1</v>
      </c>
      <c r="AS5571">
        <v>77.153999999999996</v>
      </c>
      <c r="AU5571">
        <v>87.745000000000005</v>
      </c>
      <c r="AV5571">
        <v>19204.503000000001</v>
      </c>
      <c r="BA5571">
        <v>0</v>
      </c>
      <c r="BC5571">
        <v>0</v>
      </c>
      <c r="BE5571">
        <v>0</v>
      </c>
      <c r="BJ5571">
        <v>22.846</v>
      </c>
      <c r="BL5571">
        <v>25.981999999999999</v>
      </c>
      <c r="BN5571">
        <v>5686.5969999999998</v>
      </c>
      <c r="BS5571">
        <v>22.846</v>
      </c>
      <c r="BU5571">
        <v>25.981999999999999</v>
      </c>
      <c r="BV5571">
        <v>5686.5969999999998</v>
      </c>
      <c r="BX5571" s="1" t="s">
        <v>124</v>
      </c>
      <c r="BY5571">
        <v>0</v>
      </c>
      <c r="CA5571">
        <v>0</v>
      </c>
      <c r="CC5571">
        <v>0</v>
      </c>
      <c r="CF5571">
        <v>59.34</v>
      </c>
      <c r="CH5571">
        <v>67.486000000000004</v>
      </c>
      <c r="CJ5571">
        <v>14770.308000000001</v>
      </c>
      <c r="CP5571">
        <v>0</v>
      </c>
      <c r="CR5571">
        <v>0</v>
      </c>
      <c r="CS5571">
        <v>0</v>
      </c>
      <c r="CU5571">
        <v>4569000</v>
      </c>
      <c r="CV5571">
        <v>113.727</v>
      </c>
      <c r="CZ5571">
        <v>22.846</v>
      </c>
      <c r="DB5571">
        <v>25.981999999999999</v>
      </c>
      <c r="DC5571">
        <v>5686.5969999999998</v>
      </c>
      <c r="DE5571" s="1" t="s">
        <v>124</v>
      </c>
      <c r="DF5571">
        <v>0</v>
      </c>
      <c r="DH5571">
        <v>0</v>
      </c>
      <c r="DJ5571">
        <v>0</v>
      </c>
      <c r="DK5571">
        <v>47789645824</v>
      </c>
      <c r="DM5571" s="1" t="s">
        <v>124</v>
      </c>
      <c r="DN5571">
        <v>0</v>
      </c>
      <c r="DP5571">
        <v>0</v>
      </c>
      <c r="DR5571">
        <v>0</v>
      </c>
    </row>
    <row r="5572" spans="1:122" x14ac:dyDescent="0.35">
      <c r="A5572" s="1" t="s">
        <v>1750</v>
      </c>
      <c r="B5572" s="1" t="s">
        <v>1751</v>
      </c>
      <c r="C5572">
        <v>1966</v>
      </c>
      <c r="J5572">
        <v>13.872999999999999</v>
      </c>
      <c r="K5572">
        <v>15.776999999999999</v>
      </c>
      <c r="N5572" s="1" t="s">
        <v>124</v>
      </c>
      <c r="O5572">
        <v>0</v>
      </c>
      <c r="P5572">
        <v>0</v>
      </c>
      <c r="Q5572">
        <v>0</v>
      </c>
      <c r="R5572">
        <v>0</v>
      </c>
      <c r="S5572" s="1" t="s">
        <v>124</v>
      </c>
      <c r="U5572">
        <v>-7.1829999999999998</v>
      </c>
      <c r="V5572">
        <v>14.52</v>
      </c>
      <c r="W5572">
        <v>-1.4550000000000001</v>
      </c>
      <c r="X5572">
        <v>18.805</v>
      </c>
      <c r="Z5572">
        <v>4104.9009999999998</v>
      </c>
      <c r="AP5572">
        <v>2.609</v>
      </c>
      <c r="AQ5572">
        <v>28270.003000000001</v>
      </c>
      <c r="AR5572">
        <v>14.728999999999999</v>
      </c>
      <c r="AS5572">
        <v>77.733999999999995</v>
      </c>
      <c r="AT5572">
        <v>12.923999999999999</v>
      </c>
      <c r="AU5572">
        <v>100.669</v>
      </c>
      <c r="AV5572">
        <v>21975.395</v>
      </c>
      <c r="BA5572">
        <v>0</v>
      </c>
      <c r="BB5572">
        <v>0</v>
      </c>
      <c r="BC5572">
        <v>0</v>
      </c>
      <c r="BE5572">
        <v>0</v>
      </c>
      <c r="BI5572">
        <v>10.983000000000001</v>
      </c>
      <c r="BJ5572">
        <v>22.265999999999998</v>
      </c>
      <c r="BK5572">
        <v>2.8540000000000001</v>
      </c>
      <c r="BL5572">
        <v>28.835999999999999</v>
      </c>
      <c r="BN5572">
        <v>6294.6080000000002</v>
      </c>
      <c r="BR5572">
        <v>10.983000000000001</v>
      </c>
      <c r="BS5572">
        <v>22.265999999999998</v>
      </c>
      <c r="BT5572">
        <v>2.8540000000000001</v>
      </c>
      <c r="BU5572">
        <v>28.835999999999999</v>
      </c>
      <c r="BV5572">
        <v>6294.6080000000002</v>
      </c>
      <c r="BX5572" s="1" t="s">
        <v>124</v>
      </c>
      <c r="BY5572">
        <v>0</v>
      </c>
      <c r="BZ5572">
        <v>0</v>
      </c>
      <c r="CA5572">
        <v>0</v>
      </c>
      <c r="CC5572">
        <v>0</v>
      </c>
      <c r="CE5572">
        <v>21.306999999999999</v>
      </c>
      <c r="CF5572">
        <v>63.213999999999999</v>
      </c>
      <c r="CG5572">
        <v>14.379</v>
      </c>
      <c r="CH5572">
        <v>81.864999999999995</v>
      </c>
      <c r="CJ5572">
        <v>17870.493999999999</v>
      </c>
      <c r="CP5572">
        <v>0</v>
      </c>
      <c r="CQ5572">
        <v>0</v>
      </c>
      <c r="CR5572">
        <v>0</v>
      </c>
      <c r="CS5572">
        <v>0</v>
      </c>
      <c r="CU5572">
        <v>4581000</v>
      </c>
      <c r="CV5572">
        <v>129.505</v>
      </c>
      <c r="CY5572">
        <v>10.983000000000001</v>
      </c>
      <c r="CZ5572">
        <v>22.265999999999998</v>
      </c>
      <c r="DA5572">
        <v>2.8540000000000001</v>
      </c>
      <c r="DB5572">
        <v>28.835999999999999</v>
      </c>
      <c r="DC5572">
        <v>6294.6080000000002</v>
      </c>
      <c r="DE5572" s="1" t="s">
        <v>124</v>
      </c>
      <c r="DF5572">
        <v>0</v>
      </c>
      <c r="DG5572">
        <v>0</v>
      </c>
      <c r="DH5572">
        <v>0</v>
      </c>
      <c r="DJ5572">
        <v>0</v>
      </c>
      <c r="DK5572">
        <v>49644298240</v>
      </c>
      <c r="DM5572" s="1" t="s">
        <v>124</v>
      </c>
      <c r="DN5572">
        <v>0</v>
      </c>
      <c r="DO5572">
        <v>0</v>
      </c>
      <c r="DP5572">
        <v>0</v>
      </c>
      <c r="DR5572">
        <v>0</v>
      </c>
    </row>
    <row r="5573" spans="1:122" x14ac:dyDescent="0.35">
      <c r="A5573" s="1" t="s">
        <v>1750</v>
      </c>
      <c r="B5573" s="1" t="s">
        <v>1751</v>
      </c>
      <c r="C5573">
        <v>1967</v>
      </c>
      <c r="J5573">
        <v>5.1449999999999996</v>
      </c>
      <c r="K5573">
        <v>6.6630000000000003</v>
      </c>
      <c r="N5573" s="1" t="s">
        <v>124</v>
      </c>
      <c r="O5573">
        <v>0</v>
      </c>
      <c r="P5573">
        <v>0</v>
      </c>
      <c r="Q5573">
        <v>0</v>
      </c>
      <c r="R5573">
        <v>0</v>
      </c>
      <c r="S5573" s="1" t="s">
        <v>124</v>
      </c>
      <c r="U5573">
        <v>-3.79</v>
      </c>
      <c r="V5573">
        <v>13.286</v>
      </c>
      <c r="W5573">
        <v>-0.71299999999999997</v>
      </c>
      <c r="X5573">
        <v>18.091999999999999</v>
      </c>
      <c r="Z5573">
        <v>3942.4520000000002</v>
      </c>
      <c r="AP5573">
        <v>2.6309999999999998</v>
      </c>
      <c r="AQ5573">
        <v>29672.737000000001</v>
      </c>
      <c r="AR5573">
        <v>3.1739999999999999</v>
      </c>
      <c r="AS5573">
        <v>76.277000000000001</v>
      </c>
      <c r="AT5573">
        <v>3.1949999999999998</v>
      </c>
      <c r="AU5573">
        <v>103.86499999999999</v>
      </c>
      <c r="AV5573">
        <v>22633.378000000001</v>
      </c>
      <c r="BA5573">
        <v>0</v>
      </c>
      <c r="BB5573">
        <v>0</v>
      </c>
      <c r="BC5573">
        <v>0</v>
      </c>
      <c r="BE5573">
        <v>0</v>
      </c>
      <c r="BI5573">
        <v>12.026999999999999</v>
      </c>
      <c r="BJ5573">
        <v>23.722999999999999</v>
      </c>
      <c r="BK5573">
        <v>3.468</v>
      </c>
      <c r="BL5573">
        <v>32.304000000000002</v>
      </c>
      <c r="BN5573">
        <v>7039.3590000000004</v>
      </c>
      <c r="BR5573">
        <v>12.026999999999999</v>
      </c>
      <c r="BS5573">
        <v>23.722999999999999</v>
      </c>
      <c r="BT5573">
        <v>3.468</v>
      </c>
      <c r="BU5573">
        <v>32.304000000000002</v>
      </c>
      <c r="BV5573">
        <v>7039.3590000000004</v>
      </c>
      <c r="BX5573" s="1" t="s">
        <v>124</v>
      </c>
      <c r="BY5573">
        <v>0</v>
      </c>
      <c r="BZ5573">
        <v>0</v>
      </c>
      <c r="CA5573">
        <v>0</v>
      </c>
      <c r="CC5573">
        <v>0</v>
      </c>
      <c r="CE5573">
        <v>4.774</v>
      </c>
      <c r="CF5573">
        <v>62.99</v>
      </c>
      <c r="CG5573">
        <v>3.9079999999999999</v>
      </c>
      <c r="CH5573">
        <v>85.772999999999996</v>
      </c>
      <c r="CJ5573">
        <v>18690.927</v>
      </c>
      <c r="CP5573">
        <v>0</v>
      </c>
      <c r="CQ5573">
        <v>0</v>
      </c>
      <c r="CR5573">
        <v>0</v>
      </c>
      <c r="CS5573">
        <v>0</v>
      </c>
      <c r="CU5573">
        <v>4589000</v>
      </c>
      <c r="CV5573">
        <v>136.16800000000001</v>
      </c>
      <c r="CY5573">
        <v>12.026999999999999</v>
      </c>
      <c r="CZ5573">
        <v>23.722999999999999</v>
      </c>
      <c r="DA5573">
        <v>3.468</v>
      </c>
      <c r="DB5573">
        <v>32.304000000000002</v>
      </c>
      <c r="DC5573">
        <v>7039.3590000000004</v>
      </c>
      <c r="DE5573" s="1" t="s">
        <v>124</v>
      </c>
      <c r="DF5573">
        <v>0</v>
      </c>
      <c r="DG5573">
        <v>0</v>
      </c>
      <c r="DH5573">
        <v>0</v>
      </c>
      <c r="DJ5573">
        <v>0</v>
      </c>
      <c r="DK5573">
        <v>51762229248</v>
      </c>
      <c r="DM5573" s="1" t="s">
        <v>124</v>
      </c>
      <c r="DN5573">
        <v>0</v>
      </c>
      <c r="DO5573">
        <v>0</v>
      </c>
      <c r="DP5573">
        <v>0</v>
      </c>
      <c r="DR5573">
        <v>0</v>
      </c>
    </row>
    <row r="5574" spans="1:122" x14ac:dyDescent="0.35">
      <c r="A5574" s="1" t="s">
        <v>1750</v>
      </c>
      <c r="B5574" s="1" t="s">
        <v>1751</v>
      </c>
      <c r="C5574">
        <v>1968</v>
      </c>
      <c r="J5574">
        <v>8.8000000000000007</v>
      </c>
      <c r="K5574">
        <v>11.983000000000001</v>
      </c>
      <c r="N5574" s="1" t="s">
        <v>124</v>
      </c>
      <c r="O5574">
        <v>0</v>
      </c>
      <c r="P5574">
        <v>0</v>
      </c>
      <c r="Q5574">
        <v>0</v>
      </c>
      <c r="R5574">
        <v>0</v>
      </c>
      <c r="S5574" s="1" t="s">
        <v>124</v>
      </c>
      <c r="U5574">
        <v>20.433</v>
      </c>
      <c r="V5574">
        <v>14.707000000000001</v>
      </c>
      <c r="W5574">
        <v>3.6970000000000001</v>
      </c>
      <c r="X5574">
        <v>21.789000000000001</v>
      </c>
      <c r="Z5574">
        <v>4742.8459999999995</v>
      </c>
      <c r="AP5574">
        <v>2.681</v>
      </c>
      <c r="AQ5574">
        <v>32248.856</v>
      </c>
      <c r="AR5574">
        <v>14.587</v>
      </c>
      <c r="AS5574">
        <v>80.334000000000003</v>
      </c>
      <c r="AT5574">
        <v>15.151</v>
      </c>
      <c r="AU5574">
        <v>119.015</v>
      </c>
      <c r="AV5574">
        <v>25906.708999999999</v>
      </c>
      <c r="BA5574">
        <v>0</v>
      </c>
      <c r="BB5574">
        <v>0</v>
      </c>
      <c r="BC5574">
        <v>0</v>
      </c>
      <c r="BE5574">
        <v>0</v>
      </c>
      <c r="BI5574">
        <v>-9.8059999999999992</v>
      </c>
      <c r="BJ5574">
        <v>19.666</v>
      </c>
      <c r="BK5574">
        <v>-3.1680000000000001</v>
      </c>
      <c r="BL5574">
        <v>29.135999999999999</v>
      </c>
      <c r="BN5574">
        <v>6342.1480000000001</v>
      </c>
      <c r="BR5574">
        <v>-9.8059999999999992</v>
      </c>
      <c r="BS5574">
        <v>19.666</v>
      </c>
      <c r="BT5574">
        <v>-3.1680000000000001</v>
      </c>
      <c r="BU5574">
        <v>29.135999999999999</v>
      </c>
      <c r="BV5574">
        <v>6342.1480000000001</v>
      </c>
      <c r="BX5574" s="1" t="s">
        <v>124</v>
      </c>
      <c r="BY5574">
        <v>0</v>
      </c>
      <c r="BZ5574">
        <v>0</v>
      </c>
      <c r="CA5574">
        <v>0</v>
      </c>
      <c r="CC5574">
        <v>0</v>
      </c>
      <c r="CE5574">
        <v>13.353999999999999</v>
      </c>
      <c r="CF5574">
        <v>65.626999999999995</v>
      </c>
      <c r="CG5574">
        <v>11.454000000000001</v>
      </c>
      <c r="CH5574">
        <v>97.227000000000004</v>
      </c>
      <c r="CJ5574">
        <v>21163.862000000001</v>
      </c>
      <c r="CP5574">
        <v>0</v>
      </c>
      <c r="CQ5574">
        <v>0</v>
      </c>
      <c r="CR5574">
        <v>0</v>
      </c>
      <c r="CS5574">
        <v>0</v>
      </c>
      <c r="CU5574">
        <v>4594000</v>
      </c>
      <c r="CV5574">
        <v>148.15100000000001</v>
      </c>
      <c r="CY5574">
        <v>-9.8059999999999992</v>
      </c>
      <c r="CZ5574">
        <v>19.666</v>
      </c>
      <c r="DA5574">
        <v>-3.1680000000000001</v>
      </c>
      <c r="DB5574">
        <v>29.135999999999999</v>
      </c>
      <c r="DC5574">
        <v>6342.1480000000001</v>
      </c>
      <c r="DE5574" s="1" t="s">
        <v>124</v>
      </c>
      <c r="DF5574">
        <v>0</v>
      </c>
      <c r="DG5574">
        <v>0</v>
      </c>
      <c r="DH5574">
        <v>0</v>
      </c>
      <c r="DJ5574">
        <v>0</v>
      </c>
      <c r="DK5574">
        <v>55262195712</v>
      </c>
      <c r="DM5574" s="1" t="s">
        <v>124</v>
      </c>
      <c r="DN5574">
        <v>0</v>
      </c>
      <c r="DO5574">
        <v>0</v>
      </c>
      <c r="DP5574">
        <v>0</v>
      </c>
      <c r="DR5574">
        <v>0</v>
      </c>
    </row>
    <row r="5575" spans="1:122" x14ac:dyDescent="0.35">
      <c r="A5575" s="1" t="s">
        <v>1750</v>
      </c>
      <c r="B5575" s="1" t="s">
        <v>1751</v>
      </c>
      <c r="C5575">
        <v>1969</v>
      </c>
      <c r="J5575">
        <v>10.260999999999999</v>
      </c>
      <c r="K5575">
        <v>15.202</v>
      </c>
      <c r="N5575" s="1" t="s">
        <v>124</v>
      </c>
      <c r="O5575">
        <v>0</v>
      </c>
      <c r="P5575">
        <v>0</v>
      </c>
      <c r="Q5575">
        <v>0</v>
      </c>
      <c r="R5575">
        <v>0</v>
      </c>
      <c r="S5575" s="1" t="s">
        <v>124</v>
      </c>
      <c r="U5575">
        <v>19.962</v>
      </c>
      <c r="V5575">
        <v>16.001000000000001</v>
      </c>
      <c r="W5575">
        <v>4.3490000000000002</v>
      </c>
      <c r="X5575">
        <v>26.138000000000002</v>
      </c>
      <c r="Z5575">
        <v>5680.9549999999999</v>
      </c>
      <c r="AP5575">
        <v>2.6659999999999999</v>
      </c>
      <c r="AQ5575">
        <v>35503.873</v>
      </c>
      <c r="AR5575">
        <v>16.841999999999999</v>
      </c>
      <c r="AS5575">
        <v>85.129000000000005</v>
      </c>
      <c r="AT5575">
        <v>20.045000000000002</v>
      </c>
      <c r="AU5575">
        <v>139.06</v>
      </c>
      <c r="AV5575">
        <v>30223.945</v>
      </c>
      <c r="BA5575">
        <v>0</v>
      </c>
      <c r="BB5575">
        <v>0</v>
      </c>
      <c r="BC5575">
        <v>0</v>
      </c>
      <c r="BE5575">
        <v>0</v>
      </c>
      <c r="BI5575">
        <v>-16.622</v>
      </c>
      <c r="BJ5575">
        <v>14.871</v>
      </c>
      <c r="BK5575">
        <v>-4.843</v>
      </c>
      <c r="BL5575">
        <v>24.292999999999999</v>
      </c>
      <c r="BN5575">
        <v>5279.9279999999999</v>
      </c>
      <c r="BR5575">
        <v>-16.622</v>
      </c>
      <c r="BS5575">
        <v>14.871</v>
      </c>
      <c r="BT5575">
        <v>-4.843</v>
      </c>
      <c r="BU5575">
        <v>24.292999999999999</v>
      </c>
      <c r="BV5575">
        <v>5279.9279999999999</v>
      </c>
      <c r="BX5575" s="1" t="s">
        <v>124</v>
      </c>
      <c r="BY5575">
        <v>0</v>
      </c>
      <c r="BZ5575">
        <v>0</v>
      </c>
      <c r="CA5575">
        <v>0</v>
      </c>
      <c r="CC5575">
        <v>0</v>
      </c>
      <c r="CE5575">
        <v>16.143000000000001</v>
      </c>
      <c r="CF5575">
        <v>69.128</v>
      </c>
      <c r="CG5575">
        <v>15.696</v>
      </c>
      <c r="CH5575">
        <v>112.922</v>
      </c>
      <c r="CJ5575">
        <v>24542.99</v>
      </c>
      <c r="CP5575">
        <v>0</v>
      </c>
      <c r="CQ5575">
        <v>0</v>
      </c>
      <c r="CR5575">
        <v>0</v>
      </c>
      <c r="CS5575">
        <v>0</v>
      </c>
      <c r="CU5575">
        <v>4601000</v>
      </c>
      <c r="CV5575">
        <v>163.35300000000001</v>
      </c>
      <c r="CY5575">
        <v>-16.622</v>
      </c>
      <c r="CZ5575">
        <v>14.871</v>
      </c>
      <c r="DA5575">
        <v>-4.843</v>
      </c>
      <c r="DB5575">
        <v>24.292999999999999</v>
      </c>
      <c r="DC5575">
        <v>5279.9279999999999</v>
      </c>
      <c r="DE5575" s="1" t="s">
        <v>124</v>
      </c>
      <c r="DF5575">
        <v>0</v>
      </c>
      <c r="DG5575">
        <v>0</v>
      </c>
      <c r="DH5575">
        <v>0</v>
      </c>
      <c r="DJ5575">
        <v>0</v>
      </c>
      <c r="DK5575">
        <v>61272625152</v>
      </c>
      <c r="DM5575" s="1" t="s">
        <v>124</v>
      </c>
      <c r="DN5575">
        <v>0</v>
      </c>
      <c r="DO5575">
        <v>0</v>
      </c>
      <c r="DP5575">
        <v>0</v>
      </c>
      <c r="DR5575">
        <v>0</v>
      </c>
    </row>
    <row r="5576" spans="1:122" x14ac:dyDescent="0.35">
      <c r="A5576" s="1" t="s">
        <v>1750</v>
      </c>
      <c r="B5576" s="1" t="s">
        <v>1751</v>
      </c>
      <c r="C5576">
        <v>1970</v>
      </c>
      <c r="J5576">
        <v>10.192</v>
      </c>
      <c r="K5576">
        <v>16.648</v>
      </c>
      <c r="N5576" s="1" t="s">
        <v>124</v>
      </c>
      <c r="O5576">
        <v>0</v>
      </c>
      <c r="P5576">
        <v>0</v>
      </c>
      <c r="Q5576">
        <v>0</v>
      </c>
      <c r="R5576">
        <v>0</v>
      </c>
      <c r="S5576" s="1" t="s">
        <v>124</v>
      </c>
      <c r="U5576">
        <v>1.643</v>
      </c>
      <c r="V5576">
        <v>14.76</v>
      </c>
      <c r="W5576">
        <v>0.42899999999999999</v>
      </c>
      <c r="X5576">
        <v>26.568000000000001</v>
      </c>
      <c r="Z5576">
        <v>5760.5209999999997</v>
      </c>
      <c r="AP5576">
        <v>2.7109999999999999</v>
      </c>
      <c r="AQ5576">
        <v>39029.014000000003</v>
      </c>
      <c r="AR5576">
        <v>10.416</v>
      </c>
      <c r="AS5576">
        <v>85.302000000000007</v>
      </c>
      <c r="AT5576">
        <v>14.484999999999999</v>
      </c>
      <c r="AU5576">
        <v>153.54599999999999</v>
      </c>
      <c r="AV5576">
        <v>33292.620000000003</v>
      </c>
      <c r="BA5576">
        <v>0</v>
      </c>
      <c r="BB5576">
        <v>0</v>
      </c>
      <c r="BC5576">
        <v>0</v>
      </c>
      <c r="BE5576">
        <v>0</v>
      </c>
      <c r="BI5576">
        <v>8.9049999999999994</v>
      </c>
      <c r="BJ5576">
        <v>14.698</v>
      </c>
      <c r="BK5576">
        <v>2.1629999999999998</v>
      </c>
      <c r="BL5576">
        <v>26.456</v>
      </c>
      <c r="BN5576">
        <v>5736.3940000000002</v>
      </c>
      <c r="BR5576">
        <v>8.9049999999999994</v>
      </c>
      <c r="BS5576">
        <v>14.698</v>
      </c>
      <c r="BT5576">
        <v>2.1629999999999998</v>
      </c>
      <c r="BU5576">
        <v>26.456</v>
      </c>
      <c r="BV5576">
        <v>5736.3940000000002</v>
      </c>
      <c r="BX5576" s="1" t="s">
        <v>124</v>
      </c>
      <c r="BY5576">
        <v>0</v>
      </c>
      <c r="BZ5576">
        <v>0</v>
      </c>
      <c r="CA5576">
        <v>0</v>
      </c>
      <c r="CC5576">
        <v>0</v>
      </c>
      <c r="CE5576">
        <v>12.446999999999999</v>
      </c>
      <c r="CF5576">
        <v>70.543000000000006</v>
      </c>
      <c r="CG5576">
        <v>14.055999999999999</v>
      </c>
      <c r="CH5576">
        <v>126.97799999999999</v>
      </c>
      <c r="CJ5576">
        <v>27532.098999999998</v>
      </c>
      <c r="CP5576">
        <v>0</v>
      </c>
      <c r="CQ5576">
        <v>0</v>
      </c>
      <c r="CR5576">
        <v>0</v>
      </c>
      <c r="CS5576">
        <v>0</v>
      </c>
      <c r="CU5576">
        <v>4612000</v>
      </c>
      <c r="CV5576">
        <v>180.00200000000001</v>
      </c>
      <c r="CY5576">
        <v>8.9049999999999994</v>
      </c>
      <c r="CZ5576">
        <v>14.698</v>
      </c>
      <c r="DA5576">
        <v>2.1629999999999998</v>
      </c>
      <c r="DB5576">
        <v>26.456</v>
      </c>
      <c r="DC5576">
        <v>5736.3940000000002</v>
      </c>
      <c r="DE5576" s="1" t="s">
        <v>124</v>
      </c>
      <c r="DF5576">
        <v>0</v>
      </c>
      <c r="DG5576">
        <v>0</v>
      </c>
      <c r="DH5576">
        <v>0</v>
      </c>
      <c r="DJ5576">
        <v>0</v>
      </c>
      <c r="DK5576">
        <v>66400096256</v>
      </c>
      <c r="DM5576" s="1" t="s">
        <v>124</v>
      </c>
      <c r="DN5576">
        <v>0</v>
      </c>
      <c r="DO5576">
        <v>0</v>
      </c>
      <c r="DP5576">
        <v>0</v>
      </c>
      <c r="DR5576">
        <v>0</v>
      </c>
    </row>
    <row r="5577" spans="1:122" x14ac:dyDescent="0.35">
      <c r="A5577" s="1" t="s">
        <v>1750</v>
      </c>
      <c r="B5577" s="1" t="s">
        <v>1751</v>
      </c>
      <c r="C5577">
        <v>1971</v>
      </c>
      <c r="J5577">
        <v>2.5920000000000001</v>
      </c>
      <c r="K5577">
        <v>4.6660000000000004</v>
      </c>
      <c r="N5577" s="1" t="s">
        <v>124</v>
      </c>
      <c r="O5577">
        <v>0</v>
      </c>
      <c r="P5577">
        <v>0</v>
      </c>
      <c r="Q5577">
        <v>0</v>
      </c>
      <c r="R5577">
        <v>0</v>
      </c>
      <c r="S5577" s="1" t="s">
        <v>124</v>
      </c>
      <c r="U5577">
        <v>-11.247</v>
      </c>
      <c r="V5577">
        <v>12.769</v>
      </c>
      <c r="W5577">
        <v>-2.988</v>
      </c>
      <c r="X5577">
        <v>23.579000000000001</v>
      </c>
      <c r="Z5577">
        <v>5093.857</v>
      </c>
      <c r="AP5577">
        <v>2.71</v>
      </c>
      <c r="AQ5577">
        <v>39893.584999999999</v>
      </c>
      <c r="AR5577">
        <v>0.94599999999999995</v>
      </c>
      <c r="AS5577">
        <v>83.933999999999997</v>
      </c>
      <c r="AT5577">
        <v>1.4530000000000001</v>
      </c>
      <c r="AU5577">
        <v>154.99799999999999</v>
      </c>
      <c r="AV5577">
        <v>33484.222999999998</v>
      </c>
      <c r="BA5577">
        <v>0</v>
      </c>
      <c r="BB5577">
        <v>0</v>
      </c>
      <c r="BC5577">
        <v>0</v>
      </c>
      <c r="BE5577">
        <v>0</v>
      </c>
      <c r="BI5577">
        <v>12.143000000000001</v>
      </c>
      <c r="BJ5577">
        <v>16.065999999999999</v>
      </c>
      <c r="BK5577">
        <v>3.2130000000000001</v>
      </c>
      <c r="BL5577">
        <v>29.669</v>
      </c>
      <c r="BN5577">
        <v>6409.3620000000001</v>
      </c>
      <c r="BR5577">
        <v>12.143000000000001</v>
      </c>
      <c r="BS5577">
        <v>16.065999999999999</v>
      </c>
      <c r="BT5577">
        <v>3.2130000000000001</v>
      </c>
      <c r="BU5577">
        <v>29.669</v>
      </c>
      <c r="BV5577">
        <v>6409.3620000000001</v>
      </c>
      <c r="BX5577" s="1" t="s">
        <v>124</v>
      </c>
      <c r="BY5577">
        <v>0</v>
      </c>
      <c r="BZ5577">
        <v>0</v>
      </c>
      <c r="CA5577">
        <v>0</v>
      </c>
      <c r="CC5577">
        <v>0</v>
      </c>
      <c r="CE5577">
        <v>3.4969999999999999</v>
      </c>
      <c r="CF5577">
        <v>71.165000000000006</v>
      </c>
      <c r="CG5577">
        <v>4.4409999999999998</v>
      </c>
      <c r="CH5577">
        <v>131.41900000000001</v>
      </c>
      <c r="CJ5577">
        <v>28390.366000000002</v>
      </c>
      <c r="CP5577">
        <v>0</v>
      </c>
      <c r="CQ5577">
        <v>0</v>
      </c>
      <c r="CR5577">
        <v>0</v>
      </c>
      <c r="CS5577">
        <v>0</v>
      </c>
      <c r="CU5577">
        <v>4629000</v>
      </c>
      <c r="CV5577">
        <v>184.667</v>
      </c>
      <c r="CY5577">
        <v>12.143000000000001</v>
      </c>
      <c r="CZ5577">
        <v>16.065999999999999</v>
      </c>
      <c r="DA5577">
        <v>3.2130000000000001</v>
      </c>
      <c r="DB5577">
        <v>29.669</v>
      </c>
      <c r="DC5577">
        <v>6409.3620000000001</v>
      </c>
      <c r="DE5577" s="1" t="s">
        <v>124</v>
      </c>
      <c r="DF5577">
        <v>0</v>
      </c>
      <c r="DG5577">
        <v>0</v>
      </c>
      <c r="DH5577">
        <v>0</v>
      </c>
      <c r="DJ5577">
        <v>0</v>
      </c>
      <c r="DK5577">
        <v>68133076992</v>
      </c>
      <c r="DM5577" s="1" t="s">
        <v>124</v>
      </c>
      <c r="DN5577">
        <v>0</v>
      </c>
      <c r="DO5577">
        <v>0</v>
      </c>
      <c r="DP5577">
        <v>0</v>
      </c>
      <c r="DR5577">
        <v>0</v>
      </c>
    </row>
    <row r="5578" spans="1:122" x14ac:dyDescent="0.35">
      <c r="A5578" s="1" t="s">
        <v>1750</v>
      </c>
      <c r="B5578" s="1" t="s">
        <v>1751</v>
      </c>
      <c r="C5578">
        <v>1972</v>
      </c>
      <c r="J5578">
        <v>5.5140000000000002</v>
      </c>
      <c r="K5578">
        <v>10.183</v>
      </c>
      <c r="N5578" s="1" t="s">
        <v>124</v>
      </c>
      <c r="O5578">
        <v>0</v>
      </c>
      <c r="P5578">
        <v>0</v>
      </c>
      <c r="Q5578">
        <v>0</v>
      </c>
      <c r="R5578">
        <v>0</v>
      </c>
      <c r="S5578" s="1" t="s">
        <v>124</v>
      </c>
      <c r="U5578">
        <v>10.935</v>
      </c>
      <c r="V5578">
        <v>13.425000000000001</v>
      </c>
      <c r="W5578">
        <v>2.5779999999999998</v>
      </c>
      <c r="X5578">
        <v>26.158000000000001</v>
      </c>
      <c r="Z5578">
        <v>5624.1239999999998</v>
      </c>
      <c r="AP5578">
        <v>2.66</v>
      </c>
      <c r="AQ5578">
        <v>41894.351999999999</v>
      </c>
      <c r="AR5578">
        <v>7.109</v>
      </c>
      <c r="AS5578">
        <v>85.203000000000003</v>
      </c>
      <c r="AT5578">
        <v>11.019</v>
      </c>
      <c r="AU5578">
        <v>166.018</v>
      </c>
      <c r="AV5578">
        <v>35695.084000000003</v>
      </c>
      <c r="BA5578">
        <v>0</v>
      </c>
      <c r="BB5578">
        <v>0</v>
      </c>
      <c r="BC5578">
        <v>0</v>
      </c>
      <c r="BE5578">
        <v>0</v>
      </c>
      <c r="BI5578">
        <v>-2.8180000000000001</v>
      </c>
      <c r="BJ5578">
        <v>14.797000000000001</v>
      </c>
      <c r="BK5578">
        <v>-0.83599999999999997</v>
      </c>
      <c r="BL5578">
        <v>28.832999999999998</v>
      </c>
      <c r="BN5578">
        <v>6199.268</v>
      </c>
      <c r="BR5578">
        <v>-2.8180000000000001</v>
      </c>
      <c r="BS5578">
        <v>14.797000000000001</v>
      </c>
      <c r="BT5578">
        <v>-0.83599999999999997</v>
      </c>
      <c r="BU5578">
        <v>28.832999999999998</v>
      </c>
      <c r="BV5578">
        <v>6199.268</v>
      </c>
      <c r="BX5578" s="1" t="s">
        <v>124</v>
      </c>
      <c r="BY5578">
        <v>0</v>
      </c>
      <c r="BZ5578">
        <v>0</v>
      </c>
      <c r="CA5578">
        <v>0</v>
      </c>
      <c r="CC5578">
        <v>0</v>
      </c>
      <c r="CE5578">
        <v>6.423</v>
      </c>
      <c r="CF5578">
        <v>71.778000000000006</v>
      </c>
      <c r="CG5578">
        <v>8.4410000000000007</v>
      </c>
      <c r="CH5578">
        <v>139.86000000000001</v>
      </c>
      <c r="CJ5578">
        <v>30070.960999999999</v>
      </c>
      <c r="CP5578">
        <v>0</v>
      </c>
      <c r="CQ5578">
        <v>0</v>
      </c>
      <c r="CR5578">
        <v>0</v>
      </c>
      <c r="CS5578">
        <v>0</v>
      </c>
      <c r="CU5578">
        <v>4651000</v>
      </c>
      <c r="CV5578">
        <v>194.851</v>
      </c>
      <c r="CY5578">
        <v>-2.8180000000000001</v>
      </c>
      <c r="CZ5578">
        <v>14.797000000000001</v>
      </c>
      <c r="DA5578">
        <v>-0.83599999999999997</v>
      </c>
      <c r="DB5578">
        <v>28.832999999999998</v>
      </c>
      <c r="DC5578">
        <v>6199.268</v>
      </c>
      <c r="DE5578" s="1" t="s">
        <v>124</v>
      </c>
      <c r="DF5578">
        <v>0</v>
      </c>
      <c r="DG5578">
        <v>0</v>
      </c>
      <c r="DH5578">
        <v>0</v>
      </c>
      <c r="DJ5578">
        <v>0</v>
      </c>
      <c r="DK5578">
        <v>73247039488</v>
      </c>
      <c r="DM5578" s="1" t="s">
        <v>124</v>
      </c>
      <c r="DN5578">
        <v>0</v>
      </c>
      <c r="DO5578">
        <v>0</v>
      </c>
      <c r="DP5578">
        <v>0</v>
      </c>
      <c r="DR5578">
        <v>0</v>
      </c>
    </row>
    <row r="5579" spans="1:122" x14ac:dyDescent="0.35">
      <c r="A5579" s="1" t="s">
        <v>1750</v>
      </c>
      <c r="B5579" s="1" t="s">
        <v>1751</v>
      </c>
      <c r="C5579">
        <v>1973</v>
      </c>
      <c r="J5579">
        <v>10.281000000000001</v>
      </c>
      <c r="K5579">
        <v>20.032</v>
      </c>
      <c r="N5579" s="1" t="s">
        <v>124</v>
      </c>
      <c r="O5579">
        <v>0</v>
      </c>
      <c r="P5579">
        <v>0</v>
      </c>
      <c r="Q5579">
        <v>0</v>
      </c>
      <c r="R5579">
        <v>0</v>
      </c>
      <c r="S5579" s="1" t="s">
        <v>124</v>
      </c>
      <c r="U5579">
        <v>10.988</v>
      </c>
      <c r="V5579">
        <v>13.510999999999999</v>
      </c>
      <c r="W5579">
        <v>2.8740000000000001</v>
      </c>
      <c r="X5579">
        <v>29.032</v>
      </c>
      <c r="Z5579">
        <v>6210.0469999999996</v>
      </c>
      <c r="AP5579">
        <v>2.7469999999999999</v>
      </c>
      <c r="AQ5579">
        <v>45964.213000000003</v>
      </c>
      <c r="AR5579">
        <v>11.731999999999999</v>
      </c>
      <c r="AS5579">
        <v>86.323999999999998</v>
      </c>
      <c r="AT5579">
        <v>19.477</v>
      </c>
      <c r="AU5579">
        <v>185.494</v>
      </c>
      <c r="AV5579">
        <v>39677.934000000001</v>
      </c>
      <c r="BA5579">
        <v>0</v>
      </c>
      <c r="BB5579">
        <v>0</v>
      </c>
      <c r="BC5579">
        <v>0</v>
      </c>
      <c r="BE5579">
        <v>0</v>
      </c>
      <c r="BI5579">
        <v>1.927</v>
      </c>
      <c r="BJ5579">
        <v>13.676</v>
      </c>
      <c r="BK5579">
        <v>0.55600000000000005</v>
      </c>
      <c r="BL5579">
        <v>29.388000000000002</v>
      </c>
      <c r="BN5579">
        <v>6286.2780000000002</v>
      </c>
      <c r="BR5579">
        <v>1.927</v>
      </c>
      <c r="BS5579">
        <v>13.676</v>
      </c>
      <c r="BT5579">
        <v>0.55600000000000005</v>
      </c>
      <c r="BU5579">
        <v>29.388000000000002</v>
      </c>
      <c r="BV5579">
        <v>6286.2780000000002</v>
      </c>
      <c r="BX5579" s="1" t="s">
        <v>124</v>
      </c>
      <c r="BY5579">
        <v>0</v>
      </c>
      <c r="BZ5579">
        <v>0</v>
      </c>
      <c r="CA5579">
        <v>0</v>
      </c>
      <c r="CC5579">
        <v>0</v>
      </c>
      <c r="CE5579">
        <v>11.871</v>
      </c>
      <c r="CF5579">
        <v>72.813000000000002</v>
      </c>
      <c r="CG5579">
        <v>16.602</v>
      </c>
      <c r="CH5579">
        <v>156.46199999999999</v>
      </c>
      <c r="CJ5579">
        <v>33467.887999999999</v>
      </c>
      <c r="CP5579">
        <v>0</v>
      </c>
      <c r="CQ5579">
        <v>0</v>
      </c>
      <c r="CR5579">
        <v>0</v>
      </c>
      <c r="CS5579">
        <v>0</v>
      </c>
      <c r="CU5579">
        <v>4675000</v>
      </c>
      <c r="CV5579">
        <v>214.88300000000001</v>
      </c>
      <c r="CY5579">
        <v>1.927</v>
      </c>
      <c r="CZ5579">
        <v>13.676</v>
      </c>
      <c r="DA5579">
        <v>0.55600000000000005</v>
      </c>
      <c r="DB5579">
        <v>29.388000000000002</v>
      </c>
      <c r="DC5579">
        <v>6286.2780000000002</v>
      </c>
      <c r="DE5579" s="1" t="s">
        <v>124</v>
      </c>
      <c r="DF5579">
        <v>0</v>
      </c>
      <c r="DG5579">
        <v>0</v>
      </c>
      <c r="DH5579">
        <v>0</v>
      </c>
      <c r="DJ5579">
        <v>0</v>
      </c>
      <c r="DK5579">
        <v>78225489920</v>
      </c>
      <c r="DM5579" s="1" t="s">
        <v>124</v>
      </c>
      <c r="DN5579">
        <v>0</v>
      </c>
      <c r="DO5579">
        <v>0</v>
      </c>
      <c r="DP5579">
        <v>0</v>
      </c>
      <c r="DR5579">
        <v>0</v>
      </c>
    </row>
    <row r="5580" spans="1:122" x14ac:dyDescent="0.35">
      <c r="A5580" s="1" t="s">
        <v>1750</v>
      </c>
      <c r="B5580" s="1" t="s">
        <v>1751</v>
      </c>
      <c r="C5580">
        <v>1974</v>
      </c>
      <c r="J5580">
        <v>-4.2910000000000004</v>
      </c>
      <c r="K5580">
        <v>-9.2200000000000006</v>
      </c>
      <c r="N5580" s="1" t="s">
        <v>124</v>
      </c>
      <c r="O5580">
        <v>0</v>
      </c>
      <c r="P5580">
        <v>0</v>
      </c>
      <c r="Q5580">
        <v>0</v>
      </c>
      <c r="R5580">
        <v>0</v>
      </c>
      <c r="S5580" s="1" t="s">
        <v>124</v>
      </c>
      <c r="U5580">
        <v>1.9059999999999999</v>
      </c>
      <c r="V5580">
        <v>14.385</v>
      </c>
      <c r="W5580">
        <v>0.55300000000000005</v>
      </c>
      <c r="X5580">
        <v>29.585000000000001</v>
      </c>
      <c r="Z5580">
        <v>6296.085</v>
      </c>
      <c r="AP5580">
        <v>2.56</v>
      </c>
      <c r="AQ5580">
        <v>43767.387999999999</v>
      </c>
      <c r="AR5580">
        <v>-8.15</v>
      </c>
      <c r="AS5580">
        <v>82.843000000000004</v>
      </c>
      <c r="AT5580">
        <v>-15.118</v>
      </c>
      <c r="AU5580">
        <v>170.37700000000001</v>
      </c>
      <c r="AV5580">
        <v>36258.082999999999</v>
      </c>
      <c r="BA5580">
        <v>2.161</v>
      </c>
      <c r="BB5580">
        <v>4.444</v>
      </c>
      <c r="BC5580">
        <v>4.444</v>
      </c>
      <c r="BE5580">
        <v>945.82799999999997</v>
      </c>
      <c r="BI5580">
        <v>20.068999999999999</v>
      </c>
      <c r="BJ5580">
        <v>17.157</v>
      </c>
      <c r="BK5580">
        <v>5.8979999999999997</v>
      </c>
      <c r="BL5580">
        <v>35.286000000000001</v>
      </c>
      <c r="BN5580">
        <v>7509.3050000000003</v>
      </c>
      <c r="BR5580">
        <v>20.068999999999999</v>
      </c>
      <c r="BS5580">
        <v>17.157</v>
      </c>
      <c r="BT5580">
        <v>5.8979999999999997</v>
      </c>
      <c r="BU5580">
        <v>35.286000000000001</v>
      </c>
      <c r="BV5580">
        <v>7509.3050000000003</v>
      </c>
      <c r="BX5580" s="1" t="s">
        <v>124</v>
      </c>
      <c r="BY5580">
        <v>0</v>
      </c>
      <c r="BZ5580">
        <v>0</v>
      </c>
      <c r="CA5580">
        <v>0</v>
      </c>
      <c r="CC5580">
        <v>0</v>
      </c>
      <c r="CE5580">
        <v>-12.856</v>
      </c>
      <c r="CF5580">
        <v>66.296000000000006</v>
      </c>
      <c r="CG5580">
        <v>-20.114999999999998</v>
      </c>
      <c r="CH5580">
        <v>136.34700000000001</v>
      </c>
      <c r="CJ5580">
        <v>29016.17</v>
      </c>
      <c r="CP5580">
        <v>0</v>
      </c>
      <c r="CQ5580">
        <v>0</v>
      </c>
      <c r="CR5580">
        <v>0</v>
      </c>
      <c r="CS5580">
        <v>0</v>
      </c>
      <c r="CU5580">
        <v>4699000</v>
      </c>
      <c r="CV5580">
        <v>205.66300000000001</v>
      </c>
      <c r="CY5580">
        <v>20.068999999999999</v>
      </c>
      <c r="CZ5580">
        <v>17.157</v>
      </c>
      <c r="DA5580">
        <v>5.8979999999999997</v>
      </c>
      <c r="DB5580">
        <v>35.286000000000001</v>
      </c>
      <c r="DC5580">
        <v>7509.3050000000003</v>
      </c>
      <c r="DE5580" s="1" t="s">
        <v>124</v>
      </c>
      <c r="DF5580">
        <v>0</v>
      </c>
      <c r="DG5580">
        <v>0</v>
      </c>
      <c r="DH5580">
        <v>0</v>
      </c>
      <c r="DJ5580">
        <v>0</v>
      </c>
      <c r="DK5580">
        <v>80328687616</v>
      </c>
      <c r="DM5580" s="1" t="s">
        <v>124</v>
      </c>
      <c r="DN5580">
        <v>0</v>
      </c>
      <c r="DO5580">
        <v>0</v>
      </c>
      <c r="DP5580">
        <v>0</v>
      </c>
      <c r="DR5580">
        <v>0</v>
      </c>
    </row>
    <row r="5581" spans="1:122" x14ac:dyDescent="0.35">
      <c r="A5581" s="1" t="s">
        <v>1750</v>
      </c>
      <c r="B5581" s="1" t="s">
        <v>1751</v>
      </c>
      <c r="C5581">
        <v>1975</v>
      </c>
      <c r="J5581">
        <v>1.653</v>
      </c>
      <c r="K5581">
        <v>3.4009999999999998</v>
      </c>
      <c r="N5581" s="1" t="s">
        <v>124</v>
      </c>
      <c r="O5581">
        <v>0</v>
      </c>
      <c r="P5581">
        <v>0</v>
      </c>
      <c r="Q5581">
        <v>0</v>
      </c>
      <c r="R5581">
        <v>0</v>
      </c>
      <c r="S5581" s="1" t="s">
        <v>124</v>
      </c>
      <c r="U5581">
        <v>-9.3979999999999997</v>
      </c>
      <c r="V5581">
        <v>12.821</v>
      </c>
      <c r="W5581">
        <v>-2.78</v>
      </c>
      <c r="X5581">
        <v>26.805</v>
      </c>
      <c r="Z5581">
        <v>5680.2330000000002</v>
      </c>
      <c r="AP5581">
        <v>2.6640000000000001</v>
      </c>
      <c r="AQ5581">
        <v>44302.491999999998</v>
      </c>
      <c r="AR5581">
        <v>2.8010000000000002</v>
      </c>
      <c r="AS5581">
        <v>83.778000000000006</v>
      </c>
      <c r="AT5581">
        <v>4.7729999999999997</v>
      </c>
      <c r="AU5581">
        <v>175.149</v>
      </c>
      <c r="AV5581">
        <v>37115.764000000003</v>
      </c>
      <c r="AZ5581">
        <v>65.486999999999995</v>
      </c>
      <c r="BA5581">
        <v>3.5179999999999998</v>
      </c>
      <c r="BB5581">
        <v>2.911</v>
      </c>
      <c r="BC5581">
        <v>7.3550000000000004</v>
      </c>
      <c r="BE5581">
        <v>1558.5940000000001</v>
      </c>
      <c r="BI5581">
        <v>-3.8879999999999999</v>
      </c>
      <c r="BJ5581">
        <v>16.222000000000001</v>
      </c>
      <c r="BK5581">
        <v>-1.3720000000000001</v>
      </c>
      <c r="BL5581">
        <v>33.914000000000001</v>
      </c>
      <c r="BN5581">
        <v>7186.7280000000001</v>
      </c>
      <c r="BR5581">
        <v>-3.8879999999999999</v>
      </c>
      <c r="BS5581">
        <v>16.222000000000001</v>
      </c>
      <c r="BT5581">
        <v>-1.3720000000000001</v>
      </c>
      <c r="BU5581">
        <v>33.914000000000001</v>
      </c>
      <c r="BV5581">
        <v>7186.7280000000001</v>
      </c>
      <c r="BX5581" s="1" t="s">
        <v>124</v>
      </c>
      <c r="BY5581">
        <v>0</v>
      </c>
      <c r="BZ5581">
        <v>0</v>
      </c>
      <c r="CA5581">
        <v>0</v>
      </c>
      <c r="CC5581">
        <v>0</v>
      </c>
      <c r="CE5581">
        <v>3.4049999999999998</v>
      </c>
      <c r="CF5581">
        <v>67.438999999999993</v>
      </c>
      <c r="CG5581">
        <v>4.6420000000000003</v>
      </c>
      <c r="CH5581">
        <v>140.989</v>
      </c>
      <c r="CJ5581">
        <v>29876.937000000002</v>
      </c>
      <c r="CP5581">
        <v>0</v>
      </c>
      <c r="CQ5581">
        <v>0</v>
      </c>
      <c r="CR5581">
        <v>0</v>
      </c>
      <c r="CS5581">
        <v>0</v>
      </c>
      <c r="CU5581">
        <v>4719000</v>
      </c>
      <c r="CV5581">
        <v>209.06299999999999</v>
      </c>
      <c r="CY5581">
        <v>-3.8879999999999999</v>
      </c>
      <c r="CZ5581">
        <v>16.222000000000001</v>
      </c>
      <c r="DA5581">
        <v>-1.3720000000000001</v>
      </c>
      <c r="DB5581">
        <v>33.914000000000001</v>
      </c>
      <c r="DC5581">
        <v>7186.7280000000001</v>
      </c>
      <c r="DE5581" s="1" t="s">
        <v>124</v>
      </c>
      <c r="DF5581">
        <v>0</v>
      </c>
      <c r="DG5581">
        <v>0</v>
      </c>
      <c r="DH5581">
        <v>0</v>
      </c>
      <c r="DJ5581">
        <v>0</v>
      </c>
      <c r="DK5581">
        <v>78471127040</v>
      </c>
      <c r="DM5581" s="1" t="s">
        <v>124</v>
      </c>
      <c r="DN5581">
        <v>0</v>
      </c>
      <c r="DO5581">
        <v>0</v>
      </c>
      <c r="DP5581">
        <v>0</v>
      </c>
      <c r="DR5581">
        <v>0</v>
      </c>
    </row>
    <row r="5582" spans="1:122" x14ac:dyDescent="0.35">
      <c r="A5582" s="1" t="s">
        <v>1750</v>
      </c>
      <c r="B5582" s="1" t="s">
        <v>1751</v>
      </c>
      <c r="C5582">
        <v>1976</v>
      </c>
      <c r="J5582">
        <v>6.351</v>
      </c>
      <c r="K5582">
        <v>13.276999999999999</v>
      </c>
      <c r="N5582" s="1" t="s">
        <v>124</v>
      </c>
      <c r="O5582">
        <v>0</v>
      </c>
      <c r="P5582">
        <v>0</v>
      </c>
      <c r="Q5582">
        <v>0</v>
      </c>
      <c r="R5582">
        <v>0</v>
      </c>
      <c r="S5582" s="1" t="s">
        <v>124</v>
      </c>
      <c r="U5582">
        <v>34.750999999999998</v>
      </c>
      <c r="V5582">
        <v>16.245000000000001</v>
      </c>
      <c r="W5582">
        <v>9.3149999999999995</v>
      </c>
      <c r="X5582">
        <v>36.119999999999997</v>
      </c>
      <c r="Z5582">
        <v>7629.9170000000004</v>
      </c>
      <c r="AP5582">
        <v>2.8439999999999999</v>
      </c>
      <c r="AQ5582">
        <v>46966.794999999998</v>
      </c>
      <c r="AR5582">
        <v>11.906000000000001</v>
      </c>
      <c r="AS5582">
        <v>88.153999999999996</v>
      </c>
      <c r="AT5582">
        <v>20.853000000000002</v>
      </c>
      <c r="AU5582">
        <v>196.00200000000001</v>
      </c>
      <c r="AV5582">
        <v>41403.127</v>
      </c>
      <c r="AZ5582">
        <v>17.177</v>
      </c>
      <c r="BA5582">
        <v>3.8759999999999999</v>
      </c>
      <c r="BB5582">
        <v>1.2629999999999999</v>
      </c>
      <c r="BC5582">
        <v>8.6180000000000003</v>
      </c>
      <c r="BE5582">
        <v>1820.52</v>
      </c>
      <c r="BI5582">
        <v>-22.338000000000001</v>
      </c>
      <c r="BJ5582">
        <v>11.846</v>
      </c>
      <c r="BK5582">
        <v>-7.5759999999999996</v>
      </c>
      <c r="BL5582">
        <v>26.338000000000001</v>
      </c>
      <c r="BN5582">
        <v>5563.6679999999997</v>
      </c>
      <c r="BR5582">
        <v>-22.338000000000001</v>
      </c>
      <c r="BS5582">
        <v>11.846</v>
      </c>
      <c r="BT5582">
        <v>-7.5759999999999996</v>
      </c>
      <c r="BU5582">
        <v>26.338000000000001</v>
      </c>
      <c r="BV5582">
        <v>5563.6679999999997</v>
      </c>
      <c r="BX5582" s="1" t="s">
        <v>124</v>
      </c>
      <c r="BY5582">
        <v>0</v>
      </c>
      <c r="BZ5582">
        <v>0</v>
      </c>
      <c r="CA5582">
        <v>0</v>
      </c>
      <c r="CC5582">
        <v>0</v>
      </c>
      <c r="CE5582">
        <v>7.2880000000000003</v>
      </c>
      <c r="CF5582">
        <v>68.033000000000001</v>
      </c>
      <c r="CG5582">
        <v>10.275</v>
      </c>
      <c r="CH5582">
        <v>151.26400000000001</v>
      </c>
      <c r="CJ5582">
        <v>31952.69</v>
      </c>
      <c r="CP5582">
        <v>0</v>
      </c>
      <c r="CQ5582">
        <v>0</v>
      </c>
      <c r="CR5582">
        <v>0</v>
      </c>
      <c r="CS5582">
        <v>0</v>
      </c>
      <c r="CU5582">
        <v>4734000</v>
      </c>
      <c r="CV5582">
        <v>222.34100000000001</v>
      </c>
      <c r="CY5582">
        <v>-22.338000000000001</v>
      </c>
      <c r="CZ5582">
        <v>11.846</v>
      </c>
      <c r="DA5582">
        <v>-7.5759999999999996</v>
      </c>
      <c r="DB5582">
        <v>26.338000000000001</v>
      </c>
      <c r="DC5582">
        <v>5563.6679999999997</v>
      </c>
      <c r="DE5582" s="1" t="s">
        <v>124</v>
      </c>
      <c r="DF5582">
        <v>0</v>
      </c>
      <c r="DG5582">
        <v>0</v>
      </c>
      <c r="DH5582">
        <v>0</v>
      </c>
      <c r="DJ5582">
        <v>0</v>
      </c>
      <c r="DK5582">
        <v>78168039424</v>
      </c>
      <c r="DM5582" s="1" t="s">
        <v>124</v>
      </c>
      <c r="DN5582">
        <v>0</v>
      </c>
      <c r="DO5582">
        <v>0</v>
      </c>
      <c r="DP5582">
        <v>0</v>
      </c>
      <c r="DR5582">
        <v>0</v>
      </c>
    </row>
    <row r="5583" spans="1:122" x14ac:dyDescent="0.35">
      <c r="A5583" s="1" t="s">
        <v>1750</v>
      </c>
      <c r="B5583" s="1" t="s">
        <v>1751</v>
      </c>
      <c r="C5583">
        <v>1977</v>
      </c>
      <c r="J5583">
        <v>5.5140000000000002</v>
      </c>
      <c r="K5583">
        <v>12.260999999999999</v>
      </c>
      <c r="N5583" s="1" t="s">
        <v>124</v>
      </c>
      <c r="O5583">
        <v>0</v>
      </c>
      <c r="P5583">
        <v>0</v>
      </c>
      <c r="Q5583">
        <v>0</v>
      </c>
      <c r="R5583">
        <v>0</v>
      </c>
      <c r="S5583" s="1" t="s">
        <v>124</v>
      </c>
      <c r="U5583">
        <v>0.83299999999999996</v>
      </c>
      <c r="V5583">
        <v>15.525</v>
      </c>
      <c r="W5583">
        <v>0.30099999999999999</v>
      </c>
      <c r="X5583">
        <v>36.420999999999999</v>
      </c>
      <c r="Z5583">
        <v>7672.3959999999997</v>
      </c>
      <c r="AP5583">
        <v>2.98</v>
      </c>
      <c r="AQ5583">
        <v>49420.966999999997</v>
      </c>
      <c r="AR5583">
        <v>-1.3160000000000001</v>
      </c>
      <c r="AS5583">
        <v>82.447999999999993</v>
      </c>
      <c r="AT5583">
        <v>-2.5790000000000002</v>
      </c>
      <c r="AU5583">
        <v>193.42400000000001</v>
      </c>
      <c r="AV5583">
        <v>40746.521000000001</v>
      </c>
      <c r="AZ5583">
        <v>1.702</v>
      </c>
      <c r="BA5583">
        <v>3.7360000000000002</v>
      </c>
      <c r="BB5583">
        <v>0.14699999999999999</v>
      </c>
      <c r="BC5583">
        <v>8.7650000000000006</v>
      </c>
      <c r="BE5583">
        <v>1846.431</v>
      </c>
      <c r="BI5583">
        <v>28.475999999999999</v>
      </c>
      <c r="BJ5583">
        <v>14.423999999999999</v>
      </c>
      <c r="BK5583">
        <v>7.5</v>
      </c>
      <c r="BL5583">
        <v>33.838000000000001</v>
      </c>
      <c r="BN5583">
        <v>7128.3779999999997</v>
      </c>
      <c r="BR5583">
        <v>56.341000000000001</v>
      </c>
      <c r="BS5583">
        <v>17.552</v>
      </c>
      <c r="BT5583">
        <v>14.839</v>
      </c>
      <c r="BU5583">
        <v>41.177999999999997</v>
      </c>
      <c r="BV5583">
        <v>8674.4470000000001</v>
      </c>
      <c r="BX5583" s="1" t="s">
        <v>124</v>
      </c>
      <c r="BY5583">
        <v>3</v>
      </c>
      <c r="BZ5583">
        <v>7</v>
      </c>
      <c r="CA5583">
        <v>7</v>
      </c>
      <c r="CC5583">
        <v>1546</v>
      </c>
      <c r="CE5583">
        <v>-2.0009999999999999</v>
      </c>
      <c r="CF5583">
        <v>63.186999999999998</v>
      </c>
      <c r="CG5583">
        <v>-3.0259999999999998</v>
      </c>
      <c r="CH5583">
        <v>148.238</v>
      </c>
      <c r="CJ5583">
        <v>31227.694</v>
      </c>
      <c r="CP5583">
        <v>0</v>
      </c>
      <c r="CQ5583">
        <v>0</v>
      </c>
      <c r="CR5583">
        <v>0</v>
      </c>
      <c r="CS5583">
        <v>0</v>
      </c>
      <c r="CU5583">
        <v>4747000</v>
      </c>
      <c r="CV5583">
        <v>234.601</v>
      </c>
      <c r="CY5583">
        <v>28.475999999999999</v>
      </c>
      <c r="CZ5583">
        <v>14.423999999999999</v>
      </c>
      <c r="DA5583">
        <v>7.5</v>
      </c>
      <c r="DB5583">
        <v>33.838000000000001</v>
      </c>
      <c r="DC5583">
        <v>7128.3779999999997</v>
      </c>
      <c r="DE5583" s="1" t="s">
        <v>124</v>
      </c>
      <c r="DF5583">
        <v>0</v>
      </c>
      <c r="DG5583">
        <v>0</v>
      </c>
      <c r="DH5583">
        <v>0</v>
      </c>
      <c r="DJ5583">
        <v>0</v>
      </c>
      <c r="DK5583">
        <v>78724268032</v>
      </c>
      <c r="DM5583" s="1" t="s">
        <v>124</v>
      </c>
      <c r="DN5583">
        <v>0</v>
      </c>
      <c r="DO5583">
        <v>0</v>
      </c>
      <c r="DP5583">
        <v>0</v>
      </c>
      <c r="DR5583">
        <v>0</v>
      </c>
    </row>
    <row r="5584" spans="1:122" x14ac:dyDescent="0.35">
      <c r="A5584" s="1" t="s">
        <v>1750</v>
      </c>
      <c r="B5584" s="1" t="s">
        <v>1751</v>
      </c>
      <c r="C5584">
        <v>1978</v>
      </c>
      <c r="J5584">
        <v>3.9940000000000002</v>
      </c>
      <c r="K5584">
        <v>9.3699999999999992</v>
      </c>
      <c r="N5584" s="1" t="s">
        <v>124</v>
      </c>
      <c r="O5584">
        <v>0</v>
      </c>
      <c r="P5584">
        <v>0</v>
      </c>
      <c r="Q5584">
        <v>0</v>
      </c>
      <c r="R5584">
        <v>0</v>
      </c>
      <c r="S5584" s="1" t="s">
        <v>124</v>
      </c>
      <c r="U5584">
        <v>34.796999999999997</v>
      </c>
      <c r="V5584">
        <v>20.123000000000001</v>
      </c>
      <c r="W5584">
        <v>12.673</v>
      </c>
      <c r="X5584">
        <v>49.094000000000001</v>
      </c>
      <c r="Z5584">
        <v>10318.244000000001</v>
      </c>
      <c r="AP5584">
        <v>3.0030000000000001</v>
      </c>
      <c r="AQ5584">
        <v>51276.101000000002</v>
      </c>
      <c r="AR5584">
        <v>7.4059999999999997</v>
      </c>
      <c r="AS5584">
        <v>85.153000000000006</v>
      </c>
      <c r="AT5584">
        <v>14.326000000000001</v>
      </c>
      <c r="AU5584">
        <v>207.749</v>
      </c>
      <c r="AV5584">
        <v>43663.161</v>
      </c>
      <c r="AZ5584">
        <v>8.8800000000000008</v>
      </c>
      <c r="BA5584">
        <v>3.9119999999999999</v>
      </c>
      <c r="BB5584">
        <v>0.77800000000000002</v>
      </c>
      <c r="BC5584">
        <v>9.5429999999999993</v>
      </c>
      <c r="BE5584">
        <v>2005.7460000000001</v>
      </c>
      <c r="BI5584">
        <v>-19.561</v>
      </c>
      <c r="BJ5584">
        <v>11.157</v>
      </c>
      <c r="BK5584">
        <v>-6.6189999999999998</v>
      </c>
      <c r="BL5584">
        <v>27.219000000000001</v>
      </c>
      <c r="BN5584">
        <v>5720.7730000000001</v>
      </c>
      <c r="BR5584">
        <v>-12.034000000000001</v>
      </c>
      <c r="BS5584">
        <v>14.847</v>
      </c>
      <c r="BT5584">
        <v>-4.9550000000000001</v>
      </c>
      <c r="BU5584">
        <v>36.222000000000001</v>
      </c>
      <c r="BV5584">
        <v>7612.94</v>
      </c>
      <c r="BX5584" s="1" t="s">
        <v>1752</v>
      </c>
      <c r="BY5584">
        <v>4</v>
      </c>
      <c r="BZ5584">
        <v>2</v>
      </c>
      <c r="CA5584">
        <v>9</v>
      </c>
      <c r="CC5584">
        <v>1892</v>
      </c>
      <c r="CE5584">
        <v>0.59</v>
      </c>
      <c r="CF5584">
        <v>61.118000000000002</v>
      </c>
      <c r="CG5584">
        <v>0.874</v>
      </c>
      <c r="CH5584">
        <v>149.11199999999999</v>
      </c>
      <c r="CJ5584">
        <v>31339.170999999998</v>
      </c>
      <c r="CP5584">
        <v>0</v>
      </c>
      <c r="CQ5584">
        <v>0</v>
      </c>
      <c r="CR5584">
        <v>0</v>
      </c>
      <c r="CS5584">
        <v>0</v>
      </c>
      <c r="CU5584">
        <v>4758000</v>
      </c>
      <c r="CV5584">
        <v>243.97200000000001</v>
      </c>
      <c r="CY5584">
        <v>-19.561</v>
      </c>
      <c r="CZ5584">
        <v>11.157</v>
      </c>
      <c r="DA5584">
        <v>-6.6189999999999998</v>
      </c>
      <c r="DB5584">
        <v>27.219000000000001</v>
      </c>
      <c r="DC5584">
        <v>5720.7730000000001</v>
      </c>
      <c r="DE5584" s="1" t="s">
        <v>124</v>
      </c>
      <c r="DF5584">
        <v>0</v>
      </c>
      <c r="DG5584">
        <v>0</v>
      </c>
      <c r="DH5584">
        <v>0</v>
      </c>
      <c r="DJ5584">
        <v>0</v>
      </c>
      <c r="DK5584">
        <v>81247780864</v>
      </c>
      <c r="DM5584" s="1" t="s">
        <v>124</v>
      </c>
      <c r="DN5584">
        <v>0</v>
      </c>
      <c r="DO5584">
        <v>0</v>
      </c>
      <c r="DP5584">
        <v>0</v>
      </c>
      <c r="DR5584">
        <v>0</v>
      </c>
    </row>
    <row r="5585" spans="1:122" x14ac:dyDescent="0.35">
      <c r="A5585" s="1" t="s">
        <v>1750</v>
      </c>
      <c r="B5585" s="1" t="s">
        <v>1751</v>
      </c>
      <c r="C5585">
        <v>1979</v>
      </c>
      <c r="J5585">
        <v>8.0039999999999996</v>
      </c>
      <c r="K5585">
        <v>19.527000000000001</v>
      </c>
      <c r="N5585" s="1" t="s">
        <v>124</v>
      </c>
      <c r="O5585">
        <v>0</v>
      </c>
      <c r="P5585">
        <v>0</v>
      </c>
      <c r="Q5585">
        <v>0</v>
      </c>
      <c r="R5585">
        <v>0</v>
      </c>
      <c r="S5585" s="1" t="s">
        <v>124</v>
      </c>
      <c r="U5585">
        <v>-3.6280000000000001</v>
      </c>
      <c r="V5585">
        <v>17.956</v>
      </c>
      <c r="W5585">
        <v>-1.7809999999999999</v>
      </c>
      <c r="X5585">
        <v>47.313000000000002</v>
      </c>
      <c r="Z5585">
        <v>9916.8089999999993</v>
      </c>
      <c r="AP5585">
        <v>3.004</v>
      </c>
      <c r="AQ5585">
        <v>55229.184000000001</v>
      </c>
      <c r="AR5585">
        <v>3.3479999999999999</v>
      </c>
      <c r="AS5585">
        <v>81.483000000000004</v>
      </c>
      <c r="AT5585">
        <v>6.9560000000000004</v>
      </c>
      <c r="AU5585">
        <v>214.70500000000001</v>
      </c>
      <c r="AV5585">
        <v>45002.201000000001</v>
      </c>
      <c r="AZ5585">
        <v>-0.35499999999999998</v>
      </c>
      <c r="BA5585">
        <v>3.609</v>
      </c>
      <c r="BB5585">
        <v>-3.4000000000000002E-2</v>
      </c>
      <c r="BC5585">
        <v>9.5090000000000003</v>
      </c>
      <c r="BE5585">
        <v>1993.1780000000001</v>
      </c>
      <c r="BI5585">
        <v>10.936999999999999</v>
      </c>
      <c r="BJ5585">
        <v>11.46</v>
      </c>
      <c r="BK5585">
        <v>2.9769999999999999</v>
      </c>
      <c r="BL5585">
        <v>30.196000000000002</v>
      </c>
      <c r="BN5585">
        <v>6329.1620000000003</v>
      </c>
      <c r="BR5585">
        <v>34.704000000000001</v>
      </c>
      <c r="BS5585">
        <v>18.516999999999999</v>
      </c>
      <c r="BT5585">
        <v>12.571</v>
      </c>
      <c r="BU5585">
        <v>48.792999999999999</v>
      </c>
      <c r="BV5585">
        <v>10226.984</v>
      </c>
      <c r="BX5585" s="1" t="s">
        <v>1753</v>
      </c>
      <c r="BY5585">
        <v>7</v>
      </c>
      <c r="BZ5585">
        <v>10</v>
      </c>
      <c r="CA5585">
        <v>19</v>
      </c>
      <c r="CC5585">
        <v>3898</v>
      </c>
      <c r="CE5585">
        <v>5.8819999999999997</v>
      </c>
      <c r="CF5585">
        <v>59.917999999999999</v>
      </c>
      <c r="CG5585">
        <v>8.7710000000000008</v>
      </c>
      <c r="CH5585">
        <v>157.88300000000001</v>
      </c>
      <c r="CJ5585">
        <v>33092.214</v>
      </c>
      <c r="CP5585">
        <v>0</v>
      </c>
      <c r="CQ5585">
        <v>0</v>
      </c>
      <c r="CR5585">
        <v>0</v>
      </c>
      <c r="CS5585">
        <v>0</v>
      </c>
      <c r="CU5585">
        <v>4771000</v>
      </c>
      <c r="CV5585">
        <v>263.49799999999999</v>
      </c>
      <c r="CY5585">
        <v>10.936999999999999</v>
      </c>
      <c r="CZ5585">
        <v>11.46</v>
      </c>
      <c r="DA5585">
        <v>2.9769999999999999</v>
      </c>
      <c r="DB5585">
        <v>30.196000000000002</v>
      </c>
      <c r="DC5585">
        <v>6329.1620000000003</v>
      </c>
      <c r="DE5585" s="1" t="s">
        <v>124</v>
      </c>
      <c r="DF5585">
        <v>0</v>
      </c>
      <c r="DG5585">
        <v>0</v>
      </c>
      <c r="DH5585">
        <v>0</v>
      </c>
      <c r="DJ5585">
        <v>0</v>
      </c>
      <c r="DK5585">
        <v>87718887424</v>
      </c>
      <c r="DM5585" s="1" t="s">
        <v>124</v>
      </c>
      <c r="DN5585">
        <v>0</v>
      </c>
      <c r="DO5585">
        <v>0</v>
      </c>
      <c r="DP5585">
        <v>0</v>
      </c>
      <c r="DR5585">
        <v>0</v>
      </c>
    </row>
    <row r="5586" spans="1:122" x14ac:dyDescent="0.35">
      <c r="A5586" s="1" t="s">
        <v>1750</v>
      </c>
      <c r="B5586" s="1" t="s">
        <v>1751</v>
      </c>
      <c r="C5586">
        <v>1980</v>
      </c>
      <c r="J5586">
        <v>-0.41099999999999998</v>
      </c>
      <c r="K5586">
        <v>-1.083</v>
      </c>
      <c r="N5586" s="1" t="s">
        <v>124</v>
      </c>
      <c r="O5586">
        <v>0</v>
      </c>
      <c r="P5586">
        <v>0</v>
      </c>
      <c r="Q5586">
        <v>0</v>
      </c>
      <c r="R5586">
        <v>0</v>
      </c>
      <c r="S5586" s="1" t="s">
        <v>124</v>
      </c>
      <c r="U5586">
        <v>13.474</v>
      </c>
      <c r="V5586">
        <v>20.459</v>
      </c>
      <c r="W5586">
        <v>6.375</v>
      </c>
      <c r="X5586">
        <v>53.688000000000002</v>
      </c>
      <c r="Z5586">
        <v>11213.053</v>
      </c>
      <c r="AP5586">
        <v>2.8340000000000001</v>
      </c>
      <c r="AQ5586">
        <v>54806.879999999997</v>
      </c>
      <c r="AR5586">
        <v>-0.02</v>
      </c>
      <c r="AS5586">
        <v>81.802999999999997</v>
      </c>
      <c r="AT5586">
        <v>-4.2999999999999997E-2</v>
      </c>
      <c r="AU5586">
        <v>214.66300000000001</v>
      </c>
      <c r="AV5586">
        <v>44833.527000000002</v>
      </c>
      <c r="AZ5586">
        <v>-5.93</v>
      </c>
      <c r="BA5586">
        <v>3.4089999999999998</v>
      </c>
      <c r="BB5586">
        <v>-0.56399999999999995</v>
      </c>
      <c r="BC5586">
        <v>8.9459999999999997</v>
      </c>
      <c r="BE5586">
        <v>1868.33</v>
      </c>
      <c r="BI5586">
        <v>-6.0119999999999996</v>
      </c>
      <c r="BJ5586">
        <v>10.815</v>
      </c>
      <c r="BK5586">
        <v>-1.8149999999999999</v>
      </c>
      <c r="BL5586">
        <v>28.381</v>
      </c>
      <c r="BN5586">
        <v>5927.5389999999998</v>
      </c>
      <c r="BR5586">
        <v>-2.133</v>
      </c>
      <c r="BS5586">
        <v>18.196999999999999</v>
      </c>
      <c r="BT5586">
        <v>-1.0409999999999999</v>
      </c>
      <c r="BU5586">
        <v>47.752000000000002</v>
      </c>
      <c r="BV5586">
        <v>9973.3529999999992</v>
      </c>
      <c r="BX5586" s="1" t="s">
        <v>1754</v>
      </c>
      <c r="BY5586">
        <v>7</v>
      </c>
      <c r="BZ5586">
        <v>1</v>
      </c>
      <c r="CA5586">
        <v>19</v>
      </c>
      <c r="CC5586">
        <v>4046</v>
      </c>
      <c r="CE5586">
        <v>-3.7080000000000002</v>
      </c>
      <c r="CF5586">
        <v>57.935000000000002</v>
      </c>
      <c r="CG5586">
        <v>-5.8540000000000001</v>
      </c>
      <c r="CH5586">
        <v>152.029</v>
      </c>
      <c r="CJ5586">
        <v>31752.144</v>
      </c>
      <c r="CP5586">
        <v>0</v>
      </c>
      <c r="CQ5586">
        <v>0</v>
      </c>
      <c r="CR5586">
        <v>0</v>
      </c>
      <c r="CS5586">
        <v>0</v>
      </c>
      <c r="CU5586">
        <v>4788000</v>
      </c>
      <c r="CV5586">
        <v>262.41500000000002</v>
      </c>
      <c r="CY5586">
        <v>-6.0119999999999996</v>
      </c>
      <c r="CZ5586">
        <v>10.815</v>
      </c>
      <c r="DA5586">
        <v>-1.8149999999999999</v>
      </c>
      <c r="DB5586">
        <v>28.381</v>
      </c>
      <c r="DC5586">
        <v>5927.5389999999998</v>
      </c>
      <c r="DE5586" s="1" t="s">
        <v>124</v>
      </c>
      <c r="DF5586">
        <v>0</v>
      </c>
      <c r="DG5586">
        <v>0</v>
      </c>
      <c r="DH5586">
        <v>0</v>
      </c>
      <c r="DJ5586">
        <v>0</v>
      </c>
      <c r="DK5586">
        <v>92598157312</v>
      </c>
      <c r="DM5586" s="1" t="s">
        <v>124</v>
      </c>
      <c r="DN5586">
        <v>0</v>
      </c>
      <c r="DO5586">
        <v>0</v>
      </c>
      <c r="DP5586">
        <v>0</v>
      </c>
      <c r="DR5586">
        <v>0</v>
      </c>
    </row>
    <row r="5587" spans="1:122" x14ac:dyDescent="0.35">
      <c r="A5587" s="1" t="s">
        <v>1750</v>
      </c>
      <c r="B5587" s="1" t="s">
        <v>1751</v>
      </c>
      <c r="C5587">
        <v>1981</v>
      </c>
      <c r="J5587">
        <v>0.57099999999999995</v>
      </c>
      <c r="K5587">
        <v>1.498</v>
      </c>
      <c r="N5587" s="1" t="s">
        <v>124</v>
      </c>
      <c r="O5587">
        <v>0</v>
      </c>
      <c r="P5587">
        <v>0</v>
      </c>
      <c r="Q5587">
        <v>0</v>
      </c>
      <c r="R5587">
        <v>0</v>
      </c>
      <c r="S5587" s="1" t="s">
        <v>124</v>
      </c>
      <c r="U5587">
        <v>-38.545000000000002</v>
      </c>
      <c r="V5587">
        <v>12.502000000000001</v>
      </c>
      <c r="W5587">
        <v>-20.693999999999999</v>
      </c>
      <c r="X5587">
        <v>32.994</v>
      </c>
      <c r="Z5587">
        <v>6859.5</v>
      </c>
      <c r="AP5587">
        <v>2.8159999999999998</v>
      </c>
      <c r="AQ5587">
        <v>54867.678999999996</v>
      </c>
      <c r="AR5587">
        <v>-13.571</v>
      </c>
      <c r="AS5587">
        <v>70.3</v>
      </c>
      <c r="AT5587">
        <v>-29.132000000000001</v>
      </c>
      <c r="AU5587">
        <v>185.53100000000001</v>
      </c>
      <c r="AV5587">
        <v>38571.925999999999</v>
      </c>
      <c r="AZ5587">
        <v>-20.428999999999998</v>
      </c>
      <c r="BA5587">
        <v>2.6970000000000001</v>
      </c>
      <c r="BB5587">
        <v>-1.8280000000000001</v>
      </c>
      <c r="BC5587">
        <v>7.1180000000000003</v>
      </c>
      <c r="BE5587">
        <v>1479.846</v>
      </c>
      <c r="BI5587">
        <v>33.643000000000001</v>
      </c>
      <c r="BJ5587">
        <v>14.372</v>
      </c>
      <c r="BK5587">
        <v>9.548</v>
      </c>
      <c r="BL5587">
        <v>37.929000000000002</v>
      </c>
      <c r="BN5587">
        <v>7885.5140000000001</v>
      </c>
      <c r="BR5587">
        <v>64.144000000000005</v>
      </c>
      <c r="BS5587">
        <v>29.7</v>
      </c>
      <c r="BT5587">
        <v>30.63</v>
      </c>
      <c r="BU5587">
        <v>78.382999999999996</v>
      </c>
      <c r="BV5587">
        <v>16295.753000000001</v>
      </c>
      <c r="BX5587" s="1" t="s">
        <v>1755</v>
      </c>
      <c r="BY5587">
        <v>15</v>
      </c>
      <c r="BZ5587">
        <v>21</v>
      </c>
      <c r="CA5587">
        <v>40</v>
      </c>
      <c r="CC5587">
        <v>8410</v>
      </c>
      <c r="CE5587">
        <v>-4.3479999999999999</v>
      </c>
      <c r="CF5587">
        <v>55.100999999999999</v>
      </c>
      <c r="CG5587">
        <v>-6.6109999999999998</v>
      </c>
      <c r="CH5587">
        <v>145.41900000000001</v>
      </c>
      <c r="CJ5587">
        <v>30232.58</v>
      </c>
      <c r="CP5587">
        <v>0</v>
      </c>
      <c r="CQ5587">
        <v>0</v>
      </c>
      <c r="CR5587">
        <v>0</v>
      </c>
      <c r="CS5587">
        <v>0</v>
      </c>
      <c r="CU5587">
        <v>4810000</v>
      </c>
      <c r="CV5587">
        <v>263.91399999999999</v>
      </c>
      <c r="CY5587">
        <v>33.643000000000001</v>
      </c>
      <c r="CZ5587">
        <v>14.372</v>
      </c>
      <c r="DA5587">
        <v>9.548</v>
      </c>
      <c r="DB5587">
        <v>37.929000000000002</v>
      </c>
      <c r="DC5587">
        <v>7885.5140000000001</v>
      </c>
      <c r="DE5587" s="1" t="s">
        <v>124</v>
      </c>
      <c r="DF5587">
        <v>0</v>
      </c>
      <c r="DG5587">
        <v>0</v>
      </c>
      <c r="DH5587">
        <v>0</v>
      </c>
      <c r="DJ5587">
        <v>0</v>
      </c>
      <c r="DK5587">
        <v>93724803072</v>
      </c>
      <c r="DM5587" s="1" t="s">
        <v>124</v>
      </c>
      <c r="DN5587">
        <v>0</v>
      </c>
      <c r="DO5587">
        <v>0</v>
      </c>
      <c r="DP5587">
        <v>0</v>
      </c>
      <c r="DR5587">
        <v>0</v>
      </c>
    </row>
    <row r="5588" spans="1:122" x14ac:dyDescent="0.35">
      <c r="A5588" s="1" t="s">
        <v>1750</v>
      </c>
      <c r="B5588" s="1" t="s">
        <v>1751</v>
      </c>
      <c r="C5588">
        <v>1982</v>
      </c>
      <c r="J5588">
        <v>-1.2729999999999999</v>
      </c>
      <c r="K5588">
        <v>-3.3610000000000002</v>
      </c>
      <c r="N5588" s="1" t="s">
        <v>124</v>
      </c>
      <c r="O5588">
        <v>0</v>
      </c>
      <c r="P5588">
        <v>0</v>
      </c>
      <c r="Q5588">
        <v>0</v>
      </c>
      <c r="R5588">
        <v>0</v>
      </c>
      <c r="S5588" s="1" t="s">
        <v>124</v>
      </c>
      <c r="U5588">
        <v>10.917999999999999</v>
      </c>
      <c r="V5588">
        <v>14.045999999999999</v>
      </c>
      <c r="W5588">
        <v>3.6019999999999999</v>
      </c>
      <c r="X5588">
        <v>36.595999999999997</v>
      </c>
      <c r="Z5588">
        <v>7569.0630000000001</v>
      </c>
      <c r="AP5588">
        <v>2.738</v>
      </c>
      <c r="AQ5588">
        <v>53888.911</v>
      </c>
      <c r="AR5588">
        <v>-4.1020000000000003</v>
      </c>
      <c r="AS5588">
        <v>68.286000000000001</v>
      </c>
      <c r="AT5588">
        <v>-7.6109999999999998</v>
      </c>
      <c r="AU5588">
        <v>177.92</v>
      </c>
      <c r="AV5588">
        <v>36798.332999999999</v>
      </c>
      <c r="AZ5588">
        <v>-5.5449999999999999</v>
      </c>
      <c r="BA5588">
        <v>2.58</v>
      </c>
      <c r="BB5588">
        <v>-0.39500000000000002</v>
      </c>
      <c r="BC5588">
        <v>6.7229999999999999</v>
      </c>
      <c r="BE5588">
        <v>1390.556</v>
      </c>
      <c r="BI5588">
        <v>-4.1429999999999998</v>
      </c>
      <c r="BJ5588">
        <v>13.954000000000001</v>
      </c>
      <c r="BK5588">
        <v>-1.571</v>
      </c>
      <c r="BL5588">
        <v>36.357999999999997</v>
      </c>
      <c r="BN5588">
        <v>7519.7629999999999</v>
      </c>
      <c r="BR5588">
        <v>5.423</v>
      </c>
      <c r="BS5588">
        <v>31.713999999999999</v>
      </c>
      <c r="BT5588">
        <v>4.25</v>
      </c>
      <c r="BU5588">
        <v>82.632999999999996</v>
      </c>
      <c r="BV5588">
        <v>17090.578000000001</v>
      </c>
      <c r="BX5588" s="1" t="s">
        <v>1756</v>
      </c>
      <c r="BY5588">
        <v>18</v>
      </c>
      <c r="BZ5588">
        <v>6</v>
      </c>
      <c r="CA5588">
        <v>46</v>
      </c>
      <c r="CC5588">
        <v>9571</v>
      </c>
      <c r="CE5588">
        <v>-7.44</v>
      </c>
      <c r="CF5588">
        <v>51.658999999999999</v>
      </c>
      <c r="CG5588">
        <v>-10.819000000000001</v>
      </c>
      <c r="CH5588">
        <v>134.6</v>
      </c>
      <c r="CJ5588">
        <v>27838.715</v>
      </c>
      <c r="CP5588">
        <v>0</v>
      </c>
      <c r="CQ5588">
        <v>0</v>
      </c>
      <c r="CR5588">
        <v>0</v>
      </c>
      <c r="CS5588">
        <v>0</v>
      </c>
      <c r="CU5588">
        <v>4835000</v>
      </c>
      <c r="CV5588">
        <v>260.553</v>
      </c>
      <c r="CY5588">
        <v>-4.1429999999999998</v>
      </c>
      <c r="CZ5588">
        <v>13.954000000000001</v>
      </c>
      <c r="DA5588">
        <v>-1.571</v>
      </c>
      <c r="DB5588">
        <v>36.357999999999997</v>
      </c>
      <c r="DC5588">
        <v>7519.7629999999999</v>
      </c>
      <c r="DE5588" s="1" t="s">
        <v>124</v>
      </c>
      <c r="DF5588">
        <v>0</v>
      </c>
      <c r="DG5588">
        <v>0</v>
      </c>
      <c r="DH5588">
        <v>0</v>
      </c>
      <c r="DJ5588">
        <v>0</v>
      </c>
      <c r="DK5588">
        <v>95149826048</v>
      </c>
      <c r="DM5588" s="1" t="s">
        <v>124</v>
      </c>
      <c r="DN5588">
        <v>0</v>
      </c>
      <c r="DO5588">
        <v>0</v>
      </c>
      <c r="DP5588">
        <v>0</v>
      </c>
      <c r="DR5588">
        <v>0</v>
      </c>
    </row>
    <row r="5589" spans="1:122" x14ac:dyDescent="0.35">
      <c r="A5589" s="1" t="s">
        <v>1750</v>
      </c>
      <c r="B5589" s="1" t="s">
        <v>1751</v>
      </c>
      <c r="C5589">
        <v>1983</v>
      </c>
      <c r="J5589">
        <v>-1.0249999999999999</v>
      </c>
      <c r="K5589">
        <v>-2.6709999999999998</v>
      </c>
      <c r="N5589" s="1" t="s">
        <v>124</v>
      </c>
      <c r="O5589">
        <v>0</v>
      </c>
      <c r="P5589">
        <v>0</v>
      </c>
      <c r="Q5589">
        <v>0</v>
      </c>
      <c r="R5589">
        <v>0</v>
      </c>
      <c r="S5589" s="1" t="s">
        <v>124</v>
      </c>
      <c r="U5589">
        <v>8.6199999999999992</v>
      </c>
      <c r="V5589">
        <v>15.414</v>
      </c>
      <c r="W5589">
        <v>3.1539999999999999</v>
      </c>
      <c r="X5589">
        <v>39.750999999999998</v>
      </c>
      <c r="Z5589">
        <v>8175.826</v>
      </c>
      <c r="AP5589">
        <v>2.6850000000000001</v>
      </c>
      <c r="AQ5589">
        <v>53040.243999999999</v>
      </c>
      <c r="AR5589">
        <v>-3.734</v>
      </c>
      <c r="AS5589">
        <v>66.417000000000002</v>
      </c>
      <c r="AT5589">
        <v>-6.6429999999999998</v>
      </c>
      <c r="AU5589">
        <v>171.27699999999999</v>
      </c>
      <c r="AV5589">
        <v>35227.686000000002</v>
      </c>
      <c r="AZ5589">
        <v>-3.02</v>
      </c>
      <c r="BA5589">
        <v>2.528</v>
      </c>
      <c r="BB5589">
        <v>-0.20300000000000001</v>
      </c>
      <c r="BC5589">
        <v>6.52</v>
      </c>
      <c r="BE5589">
        <v>1341.07</v>
      </c>
      <c r="BI5589">
        <v>3.758</v>
      </c>
      <c r="BJ5589">
        <v>14.629</v>
      </c>
      <c r="BK5589">
        <v>1.3660000000000001</v>
      </c>
      <c r="BL5589">
        <v>37.723999999999997</v>
      </c>
      <c r="BN5589">
        <v>7759.049</v>
      </c>
      <c r="BR5589">
        <v>4.806</v>
      </c>
      <c r="BS5589">
        <v>33.582999999999998</v>
      </c>
      <c r="BT5589">
        <v>3.972</v>
      </c>
      <c r="BU5589">
        <v>86.605000000000004</v>
      </c>
      <c r="BV5589">
        <v>17812.557000000001</v>
      </c>
      <c r="BX5589" s="1" t="s">
        <v>1757</v>
      </c>
      <c r="BY5589">
        <v>19</v>
      </c>
      <c r="BZ5589">
        <v>3</v>
      </c>
      <c r="CA5589">
        <v>49</v>
      </c>
      <c r="CC5589">
        <v>10054</v>
      </c>
      <c r="CE5589">
        <v>-7.1280000000000001</v>
      </c>
      <c r="CF5589">
        <v>48.473999999999997</v>
      </c>
      <c r="CG5589">
        <v>-9.5939999999999994</v>
      </c>
      <c r="CH5589">
        <v>125.006</v>
      </c>
      <c r="CJ5589">
        <v>25710.79</v>
      </c>
      <c r="CP5589">
        <v>0</v>
      </c>
      <c r="CQ5589">
        <v>0</v>
      </c>
      <c r="CR5589">
        <v>0</v>
      </c>
      <c r="CS5589">
        <v>0</v>
      </c>
      <c r="CU5589">
        <v>4862000</v>
      </c>
      <c r="CV5589">
        <v>257.88200000000001</v>
      </c>
      <c r="CY5589">
        <v>3.758</v>
      </c>
      <c r="CZ5589">
        <v>14.629</v>
      </c>
      <c r="DA5589">
        <v>1.3660000000000001</v>
      </c>
      <c r="DB5589">
        <v>37.723999999999997</v>
      </c>
      <c r="DC5589">
        <v>7759.049</v>
      </c>
      <c r="DE5589" s="1" t="s">
        <v>124</v>
      </c>
      <c r="DF5589">
        <v>0</v>
      </c>
      <c r="DG5589">
        <v>0</v>
      </c>
      <c r="DH5589">
        <v>0</v>
      </c>
      <c r="DJ5589">
        <v>0</v>
      </c>
      <c r="DK5589">
        <v>96061390848</v>
      </c>
      <c r="DM5589" s="1" t="s">
        <v>124</v>
      </c>
      <c r="DN5589">
        <v>0</v>
      </c>
      <c r="DO5589">
        <v>0</v>
      </c>
      <c r="DP5589">
        <v>0</v>
      </c>
      <c r="DR5589">
        <v>0</v>
      </c>
    </row>
    <row r="5590" spans="1:122" x14ac:dyDescent="0.35">
      <c r="A5590" s="1" t="s">
        <v>1750</v>
      </c>
      <c r="B5590" s="1" t="s">
        <v>1751</v>
      </c>
      <c r="C5590">
        <v>1984</v>
      </c>
      <c r="J5590">
        <v>4.2519999999999998</v>
      </c>
      <c r="K5590">
        <v>10.965</v>
      </c>
      <c r="N5590" s="1" t="s">
        <v>124</v>
      </c>
      <c r="O5590">
        <v>0</v>
      </c>
      <c r="P5590">
        <v>0</v>
      </c>
      <c r="Q5590">
        <v>0</v>
      </c>
      <c r="R5590">
        <v>0</v>
      </c>
      <c r="S5590" s="1" t="s">
        <v>124</v>
      </c>
      <c r="U5590">
        <v>15.173999999999999</v>
      </c>
      <c r="V5590">
        <v>17.029</v>
      </c>
      <c r="W5590">
        <v>6.032</v>
      </c>
      <c r="X5590">
        <v>45.783000000000001</v>
      </c>
      <c r="Z5590">
        <v>9366.3700000000008</v>
      </c>
      <c r="AP5590">
        <v>2.7450000000000001</v>
      </c>
      <c r="AQ5590">
        <v>55001.423999999999</v>
      </c>
      <c r="AR5590">
        <v>5.0960000000000001</v>
      </c>
      <c r="AS5590">
        <v>66.953999999999994</v>
      </c>
      <c r="AT5590">
        <v>8.7270000000000003</v>
      </c>
      <c r="AU5590">
        <v>180.00399999999999</v>
      </c>
      <c r="AV5590">
        <v>36825.794999999998</v>
      </c>
      <c r="AZ5590">
        <v>14.532</v>
      </c>
      <c r="BA5590">
        <v>2.778</v>
      </c>
      <c r="BB5590">
        <v>0.94799999999999995</v>
      </c>
      <c r="BC5590">
        <v>7.468</v>
      </c>
      <c r="BE5590">
        <v>1527.779</v>
      </c>
      <c r="BI5590">
        <v>-2.4540000000000002</v>
      </c>
      <c r="BJ5590">
        <v>13.688000000000001</v>
      </c>
      <c r="BK5590">
        <v>-0.92600000000000005</v>
      </c>
      <c r="BL5590">
        <v>36.798999999999999</v>
      </c>
      <c r="BN5590">
        <v>7528.3490000000002</v>
      </c>
      <c r="BR5590">
        <v>2.5840000000000001</v>
      </c>
      <c r="BS5590">
        <v>33.045999999999999</v>
      </c>
      <c r="BT5590">
        <v>2.238</v>
      </c>
      <c r="BU5590">
        <v>88.841999999999999</v>
      </c>
      <c r="BV5590">
        <v>18175.628000000001</v>
      </c>
      <c r="BX5590" s="1" t="s">
        <v>1758</v>
      </c>
      <c r="BY5590">
        <v>19</v>
      </c>
      <c r="BZ5590">
        <v>3</v>
      </c>
      <c r="CA5590">
        <v>52</v>
      </c>
      <c r="CC5590">
        <v>10647</v>
      </c>
      <c r="CE5590">
        <v>1.3979999999999999</v>
      </c>
      <c r="CF5590">
        <v>47.146999999999998</v>
      </c>
      <c r="CG5590">
        <v>1.748</v>
      </c>
      <c r="CH5590">
        <v>126.754</v>
      </c>
      <c r="CJ5590">
        <v>25931.647000000001</v>
      </c>
      <c r="CP5590">
        <v>0</v>
      </c>
      <c r="CQ5590">
        <v>0</v>
      </c>
      <c r="CR5590">
        <v>0</v>
      </c>
      <c r="CS5590">
        <v>0</v>
      </c>
      <c r="CU5590">
        <v>4888000</v>
      </c>
      <c r="CV5590">
        <v>268.84699999999998</v>
      </c>
      <c r="CY5590">
        <v>-2.4540000000000002</v>
      </c>
      <c r="CZ5590">
        <v>13.688000000000001</v>
      </c>
      <c r="DA5590">
        <v>-0.92600000000000005</v>
      </c>
      <c r="DB5590">
        <v>36.798999999999999</v>
      </c>
      <c r="DC5590">
        <v>7528.3490000000002</v>
      </c>
      <c r="DE5590" s="1" t="s">
        <v>124</v>
      </c>
      <c r="DF5590">
        <v>0</v>
      </c>
      <c r="DG5590">
        <v>0</v>
      </c>
      <c r="DH5590">
        <v>0</v>
      </c>
      <c r="DJ5590">
        <v>0</v>
      </c>
      <c r="DK5590">
        <v>97928036352</v>
      </c>
      <c r="DM5590" s="1" t="s">
        <v>124</v>
      </c>
      <c r="DN5590">
        <v>0</v>
      </c>
      <c r="DO5590">
        <v>0</v>
      </c>
      <c r="DP5590">
        <v>0</v>
      </c>
      <c r="DR5590">
        <v>0</v>
      </c>
    </row>
    <row r="5591" spans="1:122" x14ac:dyDescent="0.35">
      <c r="A5591" s="1" t="s">
        <v>1750</v>
      </c>
      <c r="B5591" s="1" t="s">
        <v>1751</v>
      </c>
      <c r="C5591">
        <v>1985</v>
      </c>
      <c r="J5591">
        <v>5.0410000000000004</v>
      </c>
      <c r="K5591">
        <v>13.553000000000001</v>
      </c>
      <c r="N5591" s="1" t="s">
        <v>124</v>
      </c>
      <c r="O5591">
        <v>0</v>
      </c>
      <c r="P5591">
        <v>0</v>
      </c>
      <c r="Q5591">
        <v>0</v>
      </c>
      <c r="R5591">
        <v>0</v>
      </c>
      <c r="S5591" s="1" t="s">
        <v>124</v>
      </c>
      <c r="U5591">
        <v>26.742000000000001</v>
      </c>
      <c r="V5591">
        <v>20.547000000000001</v>
      </c>
      <c r="W5591">
        <v>12.243</v>
      </c>
      <c r="X5591">
        <v>58.026000000000003</v>
      </c>
      <c r="Z5591">
        <v>11815.492</v>
      </c>
      <c r="AC5591">
        <v>49.393999999999998</v>
      </c>
      <c r="AH5591">
        <v>12.334</v>
      </c>
      <c r="AI5591">
        <v>19</v>
      </c>
      <c r="AK5591">
        <v>0</v>
      </c>
      <c r="AM5591">
        <v>12.334</v>
      </c>
      <c r="AN5591">
        <v>0</v>
      </c>
      <c r="AO5591">
        <v>0</v>
      </c>
      <c r="AP5591">
        <v>2.8559999999999999</v>
      </c>
      <c r="AQ5591">
        <v>57503.625</v>
      </c>
      <c r="AR5591">
        <v>8.6449999999999996</v>
      </c>
      <c r="AS5591">
        <v>69.251000000000005</v>
      </c>
      <c r="AT5591">
        <v>15.561</v>
      </c>
      <c r="AU5591">
        <v>195.565</v>
      </c>
      <c r="AV5591">
        <v>39821.841999999997</v>
      </c>
      <c r="AZ5591">
        <v>26.885999999999999</v>
      </c>
      <c r="BA5591">
        <v>3.355</v>
      </c>
      <c r="BB5591">
        <v>2.008</v>
      </c>
      <c r="BC5591">
        <v>9.4760000000000009</v>
      </c>
      <c r="BE5591">
        <v>1929.4570000000001</v>
      </c>
      <c r="BH5591">
        <v>24.971</v>
      </c>
      <c r="BI5591">
        <v>-6.8929999999999998</v>
      </c>
      <c r="BJ5591">
        <v>12.132</v>
      </c>
      <c r="BK5591">
        <v>-2.536</v>
      </c>
      <c r="BL5591">
        <v>34.262</v>
      </c>
      <c r="BM5591">
        <v>2511.5749999999998</v>
      </c>
      <c r="BN5591">
        <v>6976.6019999999999</v>
      </c>
      <c r="BO5591">
        <v>63.287999999999997</v>
      </c>
      <c r="BP5591">
        <v>31.260999999999999</v>
      </c>
      <c r="BQ5591">
        <v>6365.4369999999999</v>
      </c>
      <c r="BR5591">
        <v>-2.2589999999999999</v>
      </c>
      <c r="BS5591">
        <v>30.748999999999999</v>
      </c>
      <c r="BT5591">
        <v>-2.0070000000000001</v>
      </c>
      <c r="BU5591">
        <v>86.834999999999994</v>
      </c>
      <c r="BV5591">
        <v>17681.782999999999</v>
      </c>
      <c r="BW5591">
        <v>38</v>
      </c>
      <c r="BX5591" s="1" t="s">
        <v>1759</v>
      </c>
      <c r="BY5591">
        <v>19</v>
      </c>
      <c r="BZ5591">
        <v>1</v>
      </c>
      <c r="CA5591">
        <v>53</v>
      </c>
      <c r="CB5591">
        <v>3854</v>
      </c>
      <c r="CC5591">
        <v>10705</v>
      </c>
      <c r="CE5591">
        <v>1.0329999999999999</v>
      </c>
      <c r="CF5591">
        <v>45.347999999999999</v>
      </c>
      <c r="CG5591">
        <v>1.31</v>
      </c>
      <c r="CH5591">
        <v>128.06399999999999</v>
      </c>
      <c r="CJ5591">
        <v>26076.894</v>
      </c>
      <c r="CM5591">
        <v>0</v>
      </c>
      <c r="CN5591">
        <v>0</v>
      </c>
      <c r="CP5591">
        <v>0</v>
      </c>
      <c r="CQ5591">
        <v>0</v>
      </c>
      <c r="CR5591">
        <v>0</v>
      </c>
      <c r="CS5591">
        <v>0</v>
      </c>
      <c r="CT5591">
        <v>10057.829</v>
      </c>
      <c r="CU5591">
        <v>4911000</v>
      </c>
      <c r="CV5591">
        <v>282.39999999999998</v>
      </c>
      <c r="CW5591">
        <v>2511.5749999999998</v>
      </c>
      <c r="CX5591">
        <v>24.971</v>
      </c>
      <c r="CY5591">
        <v>-6.8929999999999998</v>
      </c>
      <c r="CZ5591">
        <v>12.132</v>
      </c>
      <c r="DA5591">
        <v>-2.536</v>
      </c>
      <c r="DB5591">
        <v>34.262</v>
      </c>
      <c r="DC5591">
        <v>6976.6019999999999</v>
      </c>
      <c r="DD5591">
        <v>0</v>
      </c>
      <c r="DE5591" s="1" t="s">
        <v>124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98888048640</v>
      </c>
      <c r="DL5591">
        <v>0</v>
      </c>
      <c r="DM5591" s="1" t="s">
        <v>124</v>
      </c>
      <c r="DN5591">
        <v>0</v>
      </c>
      <c r="DO5591">
        <v>0</v>
      </c>
      <c r="DP5591">
        <v>0</v>
      </c>
      <c r="DQ5591">
        <v>0</v>
      </c>
      <c r="DR5591">
        <v>0</v>
      </c>
    </row>
    <row r="5592" spans="1:122" x14ac:dyDescent="0.35">
      <c r="A5592" s="1" t="s">
        <v>1750</v>
      </c>
      <c r="B5592" s="1" t="s">
        <v>1751</v>
      </c>
      <c r="C5592">
        <v>1986</v>
      </c>
      <c r="J5592">
        <v>1.159</v>
      </c>
      <c r="K5592">
        <v>3.274</v>
      </c>
      <c r="N5592" s="1" t="s">
        <v>124</v>
      </c>
      <c r="O5592">
        <v>0</v>
      </c>
      <c r="P5592">
        <v>0</v>
      </c>
      <c r="Q5592">
        <v>0</v>
      </c>
      <c r="R5592">
        <v>0</v>
      </c>
      <c r="S5592" s="1" t="s">
        <v>124</v>
      </c>
      <c r="U5592">
        <v>-8.5660000000000007</v>
      </c>
      <c r="V5592">
        <v>18.571999999999999</v>
      </c>
      <c r="W5592">
        <v>-4.9710000000000001</v>
      </c>
      <c r="X5592">
        <v>53.055</v>
      </c>
      <c r="Z5592">
        <v>10761.727999999999</v>
      </c>
      <c r="AC5592">
        <v>48.948</v>
      </c>
      <c r="AH5592">
        <v>12.39</v>
      </c>
      <c r="AI5592">
        <v>19</v>
      </c>
      <c r="AK5592">
        <v>0</v>
      </c>
      <c r="AM5592">
        <v>12.39</v>
      </c>
      <c r="AN5592">
        <v>0</v>
      </c>
      <c r="AO5592">
        <v>0</v>
      </c>
      <c r="AP5592">
        <v>2.7469999999999999</v>
      </c>
      <c r="AQ5592">
        <v>57946.186000000002</v>
      </c>
      <c r="AR5592">
        <v>1.569</v>
      </c>
      <c r="AS5592">
        <v>69.531000000000006</v>
      </c>
      <c r="AT5592">
        <v>3.0670000000000002</v>
      </c>
      <c r="AU5592">
        <v>198.63300000000001</v>
      </c>
      <c r="AV5592">
        <v>40290.57</v>
      </c>
      <c r="AZ5592">
        <v>21.071999999999999</v>
      </c>
      <c r="BA5592">
        <v>4.016</v>
      </c>
      <c r="BB5592">
        <v>1.9970000000000001</v>
      </c>
      <c r="BC5592">
        <v>11.472</v>
      </c>
      <c r="BE5592">
        <v>2327.0250000000001</v>
      </c>
      <c r="BH5592">
        <v>25.312000000000001</v>
      </c>
      <c r="BI5592">
        <v>0.45</v>
      </c>
      <c r="BJ5592">
        <v>12.047000000000001</v>
      </c>
      <c r="BK5592">
        <v>0.154</v>
      </c>
      <c r="BL5592">
        <v>34.415999999999997</v>
      </c>
      <c r="BM5592">
        <v>2513.1640000000002</v>
      </c>
      <c r="BN5592">
        <v>6981.0169999999998</v>
      </c>
      <c r="BO5592">
        <v>64.016999999999996</v>
      </c>
      <c r="BP5592">
        <v>31.335000000000001</v>
      </c>
      <c r="BQ5592">
        <v>6356.0169999999998</v>
      </c>
      <c r="BR5592">
        <v>0.23799999999999999</v>
      </c>
      <c r="BS5592">
        <v>30.469000000000001</v>
      </c>
      <c r="BT5592">
        <v>0.20699999999999999</v>
      </c>
      <c r="BU5592">
        <v>87.042000000000002</v>
      </c>
      <c r="BV5592">
        <v>17655.616000000002</v>
      </c>
      <c r="BW5592">
        <v>39</v>
      </c>
      <c r="BX5592" s="1" t="s">
        <v>1760</v>
      </c>
      <c r="BY5592">
        <v>18</v>
      </c>
      <c r="BZ5592">
        <v>0</v>
      </c>
      <c r="CA5592">
        <v>53</v>
      </c>
      <c r="CB5592">
        <v>3843</v>
      </c>
      <c r="CC5592">
        <v>10675</v>
      </c>
      <c r="CE5592">
        <v>4.7169999999999996</v>
      </c>
      <c r="CF5592">
        <v>46.942999999999998</v>
      </c>
      <c r="CG5592">
        <v>6.0410000000000004</v>
      </c>
      <c r="CH5592">
        <v>134.10499999999999</v>
      </c>
      <c r="CJ5592">
        <v>27201.816999999999</v>
      </c>
      <c r="CM5592">
        <v>0</v>
      </c>
      <c r="CN5592">
        <v>0</v>
      </c>
      <c r="CP5592">
        <v>0</v>
      </c>
      <c r="CQ5592">
        <v>0</v>
      </c>
      <c r="CR5592">
        <v>0</v>
      </c>
      <c r="CS5592">
        <v>0</v>
      </c>
      <c r="CT5592">
        <v>9928.6</v>
      </c>
      <c r="CU5592">
        <v>4930000</v>
      </c>
      <c r="CV5592">
        <v>285.67500000000001</v>
      </c>
      <c r="CW5592">
        <v>2513.1640000000002</v>
      </c>
      <c r="CX5592">
        <v>25.312000000000001</v>
      </c>
      <c r="CY5592">
        <v>0.45</v>
      </c>
      <c r="CZ5592">
        <v>12.047000000000001</v>
      </c>
      <c r="DA5592">
        <v>0.154</v>
      </c>
      <c r="DB5592">
        <v>34.415999999999997</v>
      </c>
      <c r="DC5592">
        <v>6981.0169999999998</v>
      </c>
      <c r="DD5592">
        <v>0</v>
      </c>
      <c r="DE5592" s="1" t="s">
        <v>124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104000000000</v>
      </c>
      <c r="DL5592">
        <v>0</v>
      </c>
      <c r="DM5592" s="1" t="s">
        <v>124</v>
      </c>
      <c r="DN5592">
        <v>0</v>
      </c>
      <c r="DO5592">
        <v>0</v>
      </c>
      <c r="DP5592">
        <v>0</v>
      </c>
      <c r="DQ5592">
        <v>0</v>
      </c>
      <c r="DR5592">
        <v>0</v>
      </c>
    </row>
    <row r="5593" spans="1:122" x14ac:dyDescent="0.35">
      <c r="A5593" s="1" t="s">
        <v>1750</v>
      </c>
      <c r="B5593" s="1" t="s">
        <v>1751</v>
      </c>
      <c r="C5593">
        <v>1987</v>
      </c>
      <c r="J5593">
        <v>5.2460000000000004</v>
      </c>
      <c r="K5593">
        <v>14.988</v>
      </c>
      <c r="N5593" s="1" t="s">
        <v>124</v>
      </c>
      <c r="O5593">
        <v>0</v>
      </c>
      <c r="P5593">
        <v>0</v>
      </c>
      <c r="Q5593">
        <v>0</v>
      </c>
      <c r="R5593">
        <v>0</v>
      </c>
      <c r="S5593" s="1" t="s">
        <v>124</v>
      </c>
      <c r="U5593">
        <v>12.009</v>
      </c>
      <c r="V5593">
        <v>19.765000000000001</v>
      </c>
      <c r="W5593">
        <v>6.3719999999999999</v>
      </c>
      <c r="X5593">
        <v>59.427</v>
      </c>
      <c r="Z5593">
        <v>12015.162</v>
      </c>
      <c r="AC5593">
        <v>53.015999999999998</v>
      </c>
      <c r="AH5593">
        <v>13.795999999999999</v>
      </c>
      <c r="AI5593">
        <v>20</v>
      </c>
      <c r="AK5593">
        <v>0</v>
      </c>
      <c r="AM5593">
        <v>13.795999999999999</v>
      </c>
      <c r="AN5593">
        <v>0</v>
      </c>
      <c r="AO5593">
        <v>0</v>
      </c>
      <c r="AP5593">
        <v>2.758</v>
      </c>
      <c r="AQ5593">
        <v>60788.970999999998</v>
      </c>
      <c r="AR5593">
        <v>4.79</v>
      </c>
      <c r="AS5593">
        <v>69.23</v>
      </c>
      <c r="AT5593">
        <v>9.5150000000000006</v>
      </c>
      <c r="AU5593">
        <v>208.14699999999999</v>
      </c>
      <c r="AV5593">
        <v>42083.923000000003</v>
      </c>
      <c r="AZ5593">
        <v>32.252000000000002</v>
      </c>
      <c r="BA5593">
        <v>5.0460000000000003</v>
      </c>
      <c r="BB5593">
        <v>3.7</v>
      </c>
      <c r="BC5593">
        <v>15.172000000000001</v>
      </c>
      <c r="BE5593">
        <v>3067.5770000000002</v>
      </c>
      <c r="BH5593">
        <v>26.021999999999998</v>
      </c>
      <c r="BI5593">
        <v>11.348000000000001</v>
      </c>
      <c r="BJ5593">
        <v>12.746</v>
      </c>
      <c r="BK5593">
        <v>3.9060000000000001</v>
      </c>
      <c r="BL5593">
        <v>38.322000000000003</v>
      </c>
      <c r="BM5593">
        <v>2789.317</v>
      </c>
      <c r="BN5593">
        <v>7748.1080000000002</v>
      </c>
      <c r="BO5593">
        <v>62.820999999999998</v>
      </c>
      <c r="BP5593">
        <v>33.305</v>
      </c>
      <c r="BQ5593">
        <v>6733.8119999999999</v>
      </c>
      <c r="BR5593">
        <v>6.2880000000000003</v>
      </c>
      <c r="BS5593">
        <v>30.77</v>
      </c>
      <c r="BT5593">
        <v>5.4729999999999999</v>
      </c>
      <c r="BU5593">
        <v>92.515000000000001</v>
      </c>
      <c r="BV5593">
        <v>18705.047999999999</v>
      </c>
      <c r="BW5593">
        <v>37</v>
      </c>
      <c r="BX5593" s="1" t="s">
        <v>1761</v>
      </c>
      <c r="BY5593">
        <v>18</v>
      </c>
      <c r="BZ5593">
        <v>2</v>
      </c>
      <c r="CA5593">
        <v>54</v>
      </c>
      <c r="CB5593">
        <v>3944</v>
      </c>
      <c r="CC5593">
        <v>10957</v>
      </c>
      <c r="CE5593">
        <v>-0.41499999999999998</v>
      </c>
      <c r="CF5593">
        <v>44.417999999999999</v>
      </c>
      <c r="CG5593">
        <v>-0.55700000000000005</v>
      </c>
      <c r="CH5593">
        <v>133.548</v>
      </c>
      <c r="CJ5593">
        <v>27001.184000000001</v>
      </c>
      <c r="CM5593">
        <v>0</v>
      </c>
      <c r="CN5593">
        <v>0</v>
      </c>
      <c r="CP5593">
        <v>0</v>
      </c>
      <c r="CQ5593">
        <v>0</v>
      </c>
      <c r="CR5593">
        <v>0</v>
      </c>
      <c r="CS5593">
        <v>0</v>
      </c>
      <c r="CT5593">
        <v>10718.965</v>
      </c>
      <c r="CU5593">
        <v>4946000</v>
      </c>
      <c r="CV5593">
        <v>300.66199999999998</v>
      </c>
      <c r="CW5593">
        <v>2789.317</v>
      </c>
      <c r="CX5593">
        <v>26.021999999999998</v>
      </c>
      <c r="CY5593">
        <v>11.348000000000001</v>
      </c>
      <c r="CZ5593">
        <v>12.746</v>
      </c>
      <c r="DA5593">
        <v>3.9060000000000001</v>
      </c>
      <c r="DB5593">
        <v>38.322000000000003</v>
      </c>
      <c r="DC5593">
        <v>7748.1080000000002</v>
      </c>
      <c r="DD5593">
        <v>0</v>
      </c>
      <c r="DE5593" s="1" t="s">
        <v>124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109000000000</v>
      </c>
      <c r="DL5593">
        <v>0</v>
      </c>
      <c r="DM5593" s="1" t="s">
        <v>124</v>
      </c>
      <c r="DN5593">
        <v>0</v>
      </c>
      <c r="DO5593">
        <v>0</v>
      </c>
      <c r="DP5593">
        <v>0</v>
      </c>
      <c r="DQ5593">
        <v>0</v>
      </c>
      <c r="DR5593">
        <v>0</v>
      </c>
    </row>
    <row r="5594" spans="1:122" x14ac:dyDescent="0.35">
      <c r="A5594" s="1" t="s">
        <v>1750</v>
      </c>
      <c r="B5594" s="1" t="s">
        <v>1751</v>
      </c>
      <c r="C5594">
        <v>1988</v>
      </c>
      <c r="J5594">
        <v>-0.63500000000000001</v>
      </c>
      <c r="K5594">
        <v>-1.9079999999999999</v>
      </c>
      <c r="N5594" s="1" t="s">
        <v>124</v>
      </c>
      <c r="O5594">
        <v>0</v>
      </c>
      <c r="P5594">
        <v>0</v>
      </c>
      <c r="Q5594">
        <v>0</v>
      </c>
      <c r="R5594">
        <v>0</v>
      </c>
      <c r="S5594" s="1" t="s">
        <v>124</v>
      </c>
      <c r="U5594">
        <v>0.123</v>
      </c>
      <c r="V5594">
        <v>19.916</v>
      </c>
      <c r="W5594">
        <v>7.2999999999999995E-2</v>
      </c>
      <c r="X5594">
        <v>59.5</v>
      </c>
      <c r="Z5594">
        <v>11993.558999999999</v>
      </c>
      <c r="AC5594">
        <v>53.491</v>
      </c>
      <c r="AH5594">
        <v>13.363</v>
      </c>
      <c r="AI5594">
        <v>19</v>
      </c>
      <c r="AK5594">
        <v>0</v>
      </c>
      <c r="AM5594">
        <v>13.363</v>
      </c>
      <c r="AN5594">
        <v>0</v>
      </c>
      <c r="AO5594">
        <v>0</v>
      </c>
      <c r="AP5594">
        <v>2.5529999999999999</v>
      </c>
      <c r="AQ5594">
        <v>60220.555</v>
      </c>
      <c r="AR5594">
        <v>-0.216</v>
      </c>
      <c r="AS5594">
        <v>69.521000000000001</v>
      </c>
      <c r="AT5594">
        <v>-0.45</v>
      </c>
      <c r="AU5594">
        <v>207.697</v>
      </c>
      <c r="AV5594">
        <v>41865.974000000002</v>
      </c>
      <c r="AZ5594">
        <v>7.5650000000000004</v>
      </c>
      <c r="BA5594">
        <v>5.4630000000000001</v>
      </c>
      <c r="BB5594">
        <v>1.1479999999999999</v>
      </c>
      <c r="BC5594">
        <v>16.32</v>
      </c>
      <c r="BE5594">
        <v>3289.6619999999998</v>
      </c>
      <c r="BH5594">
        <v>24.981000000000002</v>
      </c>
      <c r="BI5594">
        <v>-3.141</v>
      </c>
      <c r="BJ5594">
        <v>12.423999999999999</v>
      </c>
      <c r="BK5594">
        <v>-1.204</v>
      </c>
      <c r="BL5594">
        <v>37.118000000000002</v>
      </c>
      <c r="BM5594">
        <v>2693.5349999999999</v>
      </c>
      <c r="BN5594">
        <v>7482.0469999999996</v>
      </c>
      <c r="BO5594">
        <v>61.281999999999996</v>
      </c>
      <c r="BP5594">
        <v>32.780999999999999</v>
      </c>
      <c r="BQ5594">
        <v>6607.6440000000002</v>
      </c>
      <c r="BR5594">
        <v>-1.5760000000000001</v>
      </c>
      <c r="BS5594">
        <v>30.478999999999999</v>
      </c>
      <c r="BT5594">
        <v>-1.458</v>
      </c>
      <c r="BU5594">
        <v>91.057000000000002</v>
      </c>
      <c r="BV5594">
        <v>18354.580999999998</v>
      </c>
      <c r="BW5594">
        <v>36</v>
      </c>
      <c r="BX5594" s="1" t="s">
        <v>1762</v>
      </c>
      <c r="BY5594">
        <v>18</v>
      </c>
      <c r="BZ5594">
        <v>0</v>
      </c>
      <c r="CA5594">
        <v>54</v>
      </c>
      <c r="CB5594">
        <v>3914</v>
      </c>
      <c r="CC5594">
        <v>10873</v>
      </c>
      <c r="CE5594">
        <v>-1.2509999999999999</v>
      </c>
      <c r="CF5594">
        <v>44.142000000000003</v>
      </c>
      <c r="CG5594">
        <v>-1.671</v>
      </c>
      <c r="CH5594">
        <v>131.87700000000001</v>
      </c>
      <c r="CJ5594">
        <v>26582.753000000001</v>
      </c>
      <c r="CM5594">
        <v>0</v>
      </c>
      <c r="CN5594">
        <v>0</v>
      </c>
      <c r="CP5594">
        <v>0</v>
      </c>
      <c r="CQ5594">
        <v>0</v>
      </c>
      <c r="CR5594">
        <v>0</v>
      </c>
      <c r="CS5594">
        <v>0</v>
      </c>
      <c r="CT5594">
        <v>10782.302</v>
      </c>
      <c r="CU5594">
        <v>4961000</v>
      </c>
      <c r="CV5594">
        <v>298.75400000000002</v>
      </c>
      <c r="CW5594">
        <v>2693.5349999999999</v>
      </c>
      <c r="CX5594">
        <v>24.981000000000002</v>
      </c>
      <c r="CY5594">
        <v>-3.141</v>
      </c>
      <c r="CZ5594">
        <v>12.423999999999999</v>
      </c>
      <c r="DA5594">
        <v>-1.204</v>
      </c>
      <c r="DB5594">
        <v>37.118000000000002</v>
      </c>
      <c r="DC5594">
        <v>7482.0469999999996</v>
      </c>
      <c r="DD5594">
        <v>0</v>
      </c>
      <c r="DE5594" s="1" t="s">
        <v>124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117000000000</v>
      </c>
      <c r="DL5594">
        <v>0</v>
      </c>
      <c r="DM5594" s="1" t="s">
        <v>124</v>
      </c>
      <c r="DN5594">
        <v>0</v>
      </c>
      <c r="DO5594">
        <v>0</v>
      </c>
      <c r="DP5594">
        <v>0</v>
      </c>
      <c r="DQ5594">
        <v>0</v>
      </c>
      <c r="DR5594">
        <v>0</v>
      </c>
    </row>
    <row r="5595" spans="1:122" x14ac:dyDescent="0.35">
      <c r="A5595" s="1" t="s">
        <v>1750</v>
      </c>
      <c r="B5595" s="1" t="s">
        <v>1751</v>
      </c>
      <c r="C5595">
        <v>1989</v>
      </c>
      <c r="J5595">
        <v>0.46600000000000003</v>
      </c>
      <c r="K5595">
        <v>1.3919999999999999</v>
      </c>
      <c r="N5595" s="1" t="s">
        <v>124</v>
      </c>
      <c r="O5595">
        <v>0</v>
      </c>
      <c r="P5595">
        <v>0</v>
      </c>
      <c r="Q5595">
        <v>0</v>
      </c>
      <c r="R5595">
        <v>0</v>
      </c>
      <c r="S5595" s="1" t="s">
        <v>124</v>
      </c>
      <c r="U5595">
        <v>-2.1739999999999999</v>
      </c>
      <c r="V5595">
        <v>19.393000000000001</v>
      </c>
      <c r="W5595">
        <v>-1.294</v>
      </c>
      <c r="X5595">
        <v>58.206000000000003</v>
      </c>
      <c r="Z5595">
        <v>11695.084000000001</v>
      </c>
      <c r="AC5595">
        <v>53.359000000000002</v>
      </c>
      <c r="AH5595">
        <v>13.03</v>
      </c>
      <c r="AI5595">
        <v>19</v>
      </c>
      <c r="AK5595">
        <v>0</v>
      </c>
      <c r="AM5595">
        <v>13.03</v>
      </c>
      <c r="AN5595">
        <v>0</v>
      </c>
      <c r="AO5595">
        <v>0</v>
      </c>
      <c r="AP5595">
        <v>2.44</v>
      </c>
      <c r="AQ5595">
        <v>60306.652000000002</v>
      </c>
      <c r="AR5595">
        <v>1.73</v>
      </c>
      <c r="AS5595">
        <v>70.396000000000001</v>
      </c>
      <c r="AT5595">
        <v>3.593</v>
      </c>
      <c r="AU5595">
        <v>211.29</v>
      </c>
      <c r="AV5595">
        <v>42453.290999999997</v>
      </c>
      <c r="AZ5595">
        <v>31.126999999999999</v>
      </c>
      <c r="BA5595">
        <v>7.13</v>
      </c>
      <c r="BB5595">
        <v>5.08</v>
      </c>
      <c r="BC5595">
        <v>21.4</v>
      </c>
      <c r="BE5595">
        <v>4299.7820000000002</v>
      </c>
      <c r="BH5595">
        <v>24.42</v>
      </c>
      <c r="BI5595">
        <v>-2.4870000000000001</v>
      </c>
      <c r="BJ5595">
        <v>12.058999999999999</v>
      </c>
      <c r="BK5595">
        <v>-0.92300000000000004</v>
      </c>
      <c r="BL5595">
        <v>36.195</v>
      </c>
      <c r="BM5595">
        <v>2618.1039999999998</v>
      </c>
      <c r="BN5595">
        <v>7272.5169999999998</v>
      </c>
      <c r="BO5595">
        <v>59.948999999999998</v>
      </c>
      <c r="BP5595">
        <v>31.988</v>
      </c>
      <c r="BQ5595">
        <v>6427.2049999999999</v>
      </c>
      <c r="BR5595">
        <v>-2.4169999999999998</v>
      </c>
      <c r="BS5595">
        <v>29.603999999999999</v>
      </c>
      <c r="BT5595">
        <v>-2.2010000000000001</v>
      </c>
      <c r="BU5595">
        <v>88.855999999999995</v>
      </c>
      <c r="BV5595">
        <v>17853.361000000001</v>
      </c>
      <c r="BW5595">
        <v>36</v>
      </c>
      <c r="BX5595" s="1" t="s">
        <v>1763</v>
      </c>
      <c r="BY5595">
        <v>18</v>
      </c>
      <c r="BZ5595">
        <v>-1</v>
      </c>
      <c r="CA5595">
        <v>53</v>
      </c>
      <c r="CB5595">
        <v>3809</v>
      </c>
      <c r="CC5595">
        <v>10581</v>
      </c>
      <c r="CE5595">
        <v>-0.14699999999999999</v>
      </c>
      <c r="CF5595">
        <v>43.872999999999998</v>
      </c>
      <c r="CG5595">
        <v>-0.193</v>
      </c>
      <c r="CH5595">
        <v>131.684</v>
      </c>
      <c r="CJ5595">
        <v>26458.423999999999</v>
      </c>
      <c r="CM5595">
        <v>0</v>
      </c>
      <c r="CN5595">
        <v>0</v>
      </c>
      <c r="CP5595">
        <v>0</v>
      </c>
      <c r="CQ5595">
        <v>0</v>
      </c>
      <c r="CR5595">
        <v>0</v>
      </c>
      <c r="CS5595">
        <v>0</v>
      </c>
      <c r="CT5595">
        <v>10721.117</v>
      </c>
      <c r="CU5595">
        <v>4977000</v>
      </c>
      <c r="CV5595">
        <v>300.14600000000002</v>
      </c>
      <c r="CW5595">
        <v>2618.1039999999998</v>
      </c>
      <c r="CX5595">
        <v>24.42</v>
      </c>
      <c r="CY5595">
        <v>-2.4870000000000001</v>
      </c>
      <c r="CZ5595">
        <v>12.058999999999999</v>
      </c>
      <c r="DA5595">
        <v>-0.92300000000000004</v>
      </c>
      <c r="DB5595">
        <v>36.195</v>
      </c>
      <c r="DC5595">
        <v>7272.5169999999998</v>
      </c>
      <c r="DD5595">
        <v>0</v>
      </c>
      <c r="DE5595" s="1" t="s">
        <v>124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123000000000</v>
      </c>
      <c r="DL5595">
        <v>0</v>
      </c>
      <c r="DM5595" s="1" t="s">
        <v>124</v>
      </c>
      <c r="DN5595">
        <v>0</v>
      </c>
      <c r="DO5595">
        <v>0</v>
      </c>
      <c r="DP5595">
        <v>0</v>
      </c>
      <c r="DQ5595">
        <v>0</v>
      </c>
      <c r="DR5595">
        <v>0</v>
      </c>
    </row>
    <row r="5596" spans="1:122" x14ac:dyDescent="0.35">
      <c r="A5596" s="1" t="s">
        <v>1750</v>
      </c>
      <c r="B5596" s="1" t="s">
        <v>1751</v>
      </c>
      <c r="C5596">
        <v>1990</v>
      </c>
      <c r="J5596">
        <v>6.5359999999999996</v>
      </c>
      <c r="K5596">
        <v>19.617000000000001</v>
      </c>
      <c r="N5596" s="1" t="s">
        <v>124</v>
      </c>
      <c r="O5596">
        <v>0</v>
      </c>
      <c r="P5596">
        <v>0</v>
      </c>
      <c r="Q5596">
        <v>0</v>
      </c>
      <c r="R5596">
        <v>0</v>
      </c>
      <c r="S5596" s="1" t="s">
        <v>124</v>
      </c>
      <c r="U5596">
        <v>5.2930000000000001</v>
      </c>
      <c r="V5596">
        <v>19.167000000000002</v>
      </c>
      <c r="W5596">
        <v>3.081</v>
      </c>
      <c r="X5596">
        <v>61.287999999999997</v>
      </c>
      <c r="Z5596">
        <v>12267.324000000001</v>
      </c>
      <c r="AC5596">
        <v>54.277000000000001</v>
      </c>
      <c r="AH5596">
        <v>10.861000000000001</v>
      </c>
      <c r="AI5596">
        <v>19</v>
      </c>
      <c r="AK5596">
        <v>5</v>
      </c>
      <c r="AM5596">
        <v>16.016999999999999</v>
      </c>
      <c r="AN5596">
        <v>0</v>
      </c>
      <c r="AO5596">
        <v>0</v>
      </c>
      <c r="AP5596">
        <v>2.6429999999999998</v>
      </c>
      <c r="AQ5596">
        <v>64003.813999999998</v>
      </c>
      <c r="AR5596">
        <v>5.194</v>
      </c>
      <c r="AS5596">
        <v>69.509</v>
      </c>
      <c r="AT5596">
        <v>10.975</v>
      </c>
      <c r="AU5596">
        <v>222.26499999999999</v>
      </c>
      <c r="AV5596">
        <v>44488.624000000003</v>
      </c>
      <c r="AZ5596">
        <v>17.803999999999998</v>
      </c>
      <c r="BA5596">
        <v>7.8840000000000003</v>
      </c>
      <c r="BB5596">
        <v>3.81</v>
      </c>
      <c r="BC5596">
        <v>25.21</v>
      </c>
      <c r="BE5596">
        <v>5046.0410000000002</v>
      </c>
      <c r="BH5596">
        <v>20.010000000000002</v>
      </c>
      <c r="BI5596">
        <v>-16.651</v>
      </c>
      <c r="BJ5596">
        <v>9.4350000000000005</v>
      </c>
      <c r="BK5596">
        <v>-6.0270000000000001</v>
      </c>
      <c r="BL5596">
        <v>30.167999999999999</v>
      </c>
      <c r="BM5596">
        <v>2173.86</v>
      </c>
      <c r="BN5596">
        <v>6038.5060000000003</v>
      </c>
      <c r="BO5596">
        <v>64.667000000000002</v>
      </c>
      <c r="BP5596">
        <v>35.098999999999997</v>
      </c>
      <c r="BQ5596">
        <v>7025.4629999999997</v>
      </c>
      <c r="BR5596">
        <v>9.7260000000000009</v>
      </c>
      <c r="BS5596">
        <v>30.491</v>
      </c>
      <c r="BT5596">
        <v>8.6419999999999995</v>
      </c>
      <c r="BU5596">
        <v>97.498000000000005</v>
      </c>
      <c r="BV5596">
        <v>19515.189999999999</v>
      </c>
      <c r="BW5596">
        <v>35</v>
      </c>
      <c r="BX5596" s="1" t="s">
        <v>1764</v>
      </c>
      <c r="BY5596">
        <v>17</v>
      </c>
      <c r="BZ5596">
        <v>0</v>
      </c>
      <c r="CA5596">
        <v>53</v>
      </c>
      <c r="CB5596">
        <v>3819</v>
      </c>
      <c r="CC5596">
        <v>10610</v>
      </c>
      <c r="CE5596">
        <v>3.101</v>
      </c>
      <c r="CF5596">
        <v>42.459000000000003</v>
      </c>
      <c r="CG5596">
        <v>4.0839999999999996</v>
      </c>
      <c r="CH5596">
        <v>135.768</v>
      </c>
      <c r="CJ5596">
        <v>27175.26</v>
      </c>
      <c r="CM5596">
        <v>1032</v>
      </c>
      <c r="CN5596">
        <v>9</v>
      </c>
      <c r="CP5596">
        <v>4.4790000000000001</v>
      </c>
      <c r="CQ5596">
        <v>14.321999999999999</v>
      </c>
      <c r="CR5596">
        <v>14.321999999999999</v>
      </c>
      <c r="CS5596">
        <v>2866.74</v>
      </c>
      <c r="CT5596">
        <v>10864.052</v>
      </c>
      <c r="CU5596">
        <v>4996000</v>
      </c>
      <c r="CV5596">
        <v>319.76299999999998</v>
      </c>
      <c r="CW5596">
        <v>3205.9859999999999</v>
      </c>
      <c r="CX5596">
        <v>29.51</v>
      </c>
      <c r="CY5596">
        <v>22.922000000000001</v>
      </c>
      <c r="CZ5596">
        <v>13.914</v>
      </c>
      <c r="DA5596">
        <v>8.2970000000000006</v>
      </c>
      <c r="DB5596">
        <v>44.491999999999997</v>
      </c>
      <c r="DC5596">
        <v>8905.5239999999994</v>
      </c>
      <c r="DD5596">
        <v>1E-3</v>
      </c>
      <c r="DE5596" s="1" t="s">
        <v>124</v>
      </c>
      <c r="DF5596">
        <v>0</v>
      </c>
      <c r="DG5596">
        <v>0</v>
      </c>
      <c r="DH5596">
        <v>0</v>
      </c>
      <c r="DI5596">
        <v>0.1</v>
      </c>
      <c r="DJ5596">
        <v>0</v>
      </c>
      <c r="DK5596">
        <v>121000000000</v>
      </c>
      <c r="DL5596">
        <v>0</v>
      </c>
      <c r="DM5596" s="1" t="s">
        <v>124</v>
      </c>
      <c r="DN5596">
        <v>0</v>
      </c>
      <c r="DO5596">
        <v>0</v>
      </c>
      <c r="DP5596">
        <v>0</v>
      </c>
      <c r="DQ5596">
        <v>0</v>
      </c>
      <c r="DR5596">
        <v>0</v>
      </c>
    </row>
    <row r="5597" spans="1:122" x14ac:dyDescent="0.35">
      <c r="A5597" s="1" t="s">
        <v>1750</v>
      </c>
      <c r="B5597" s="1" t="s">
        <v>1751</v>
      </c>
      <c r="C5597">
        <v>1991</v>
      </c>
      <c r="J5597">
        <v>2.032</v>
      </c>
      <c r="K5597">
        <v>6.4969999999999999</v>
      </c>
      <c r="N5597" s="1" t="s">
        <v>124</v>
      </c>
      <c r="O5597">
        <v>0</v>
      </c>
      <c r="P5597">
        <v>0</v>
      </c>
      <c r="Q5597">
        <v>0</v>
      </c>
      <c r="R5597">
        <v>0</v>
      </c>
      <c r="S5597" s="1" t="s">
        <v>124</v>
      </c>
      <c r="U5597">
        <v>-0.124</v>
      </c>
      <c r="V5597">
        <v>18.762</v>
      </c>
      <c r="W5597">
        <v>-7.5999999999999998E-2</v>
      </c>
      <c r="X5597">
        <v>61.212000000000003</v>
      </c>
      <c r="Z5597">
        <v>12195.998</v>
      </c>
      <c r="AC5597">
        <v>57.978999999999999</v>
      </c>
      <c r="AH5597">
        <v>13.198</v>
      </c>
      <c r="AI5597">
        <v>19</v>
      </c>
      <c r="AK5597">
        <v>5</v>
      </c>
      <c r="AM5597">
        <v>18.198</v>
      </c>
      <c r="AN5597">
        <v>0</v>
      </c>
      <c r="AO5597">
        <v>0</v>
      </c>
      <c r="AP5597">
        <v>2.9390000000000001</v>
      </c>
      <c r="AQ5597">
        <v>65005.061000000002</v>
      </c>
      <c r="AR5597">
        <v>-0.16900000000000001</v>
      </c>
      <c r="AS5597">
        <v>68.010000000000005</v>
      </c>
      <c r="AT5597">
        <v>-0.377</v>
      </c>
      <c r="AU5597">
        <v>221.88800000000001</v>
      </c>
      <c r="AV5597">
        <v>44209.695</v>
      </c>
      <c r="AZ5597">
        <v>5.3949999999999996</v>
      </c>
      <c r="BA5597">
        <v>8.1440000000000001</v>
      </c>
      <c r="BB5597">
        <v>1.36</v>
      </c>
      <c r="BC5597">
        <v>26.57</v>
      </c>
      <c r="BE5597">
        <v>5293.8869999999997</v>
      </c>
      <c r="BH5597">
        <v>22.763000000000002</v>
      </c>
      <c r="BI5597">
        <v>21.521999999999998</v>
      </c>
      <c r="BJ5597">
        <v>11.237</v>
      </c>
      <c r="BK5597">
        <v>6.4930000000000003</v>
      </c>
      <c r="BL5597">
        <v>36.661000000000001</v>
      </c>
      <c r="BM5597">
        <v>2629.6030000000001</v>
      </c>
      <c r="BN5597">
        <v>7304.46</v>
      </c>
      <c r="BO5597">
        <v>64.805999999999997</v>
      </c>
      <c r="BP5597">
        <v>37.573999999999998</v>
      </c>
      <c r="BQ5597">
        <v>7486.326</v>
      </c>
      <c r="BR5597">
        <v>7.05</v>
      </c>
      <c r="BS5597">
        <v>31.99</v>
      </c>
      <c r="BT5597">
        <v>6.8739999999999997</v>
      </c>
      <c r="BU5597">
        <v>104.372</v>
      </c>
      <c r="BV5597">
        <v>20795.366000000002</v>
      </c>
      <c r="BW5597">
        <v>33</v>
      </c>
      <c r="BX5597" s="1" t="s">
        <v>1765</v>
      </c>
      <c r="BY5597">
        <v>16</v>
      </c>
      <c r="BZ5597">
        <v>1</v>
      </c>
      <c r="CA5597">
        <v>54</v>
      </c>
      <c r="CB5597">
        <v>3860</v>
      </c>
      <c r="CC5597">
        <v>10724</v>
      </c>
      <c r="CE5597">
        <v>-1.2230000000000001</v>
      </c>
      <c r="CF5597">
        <v>41.103999999999999</v>
      </c>
      <c r="CG5597">
        <v>-1.661</v>
      </c>
      <c r="CH5597">
        <v>134.107</v>
      </c>
      <c r="CJ5597">
        <v>26719.809000000001</v>
      </c>
      <c r="CM5597">
        <v>996</v>
      </c>
      <c r="CN5597">
        <v>9</v>
      </c>
      <c r="CO5597">
        <v>-3.0449999999999999</v>
      </c>
      <c r="CP5597">
        <v>4.2560000000000002</v>
      </c>
      <c r="CQ5597">
        <v>-0.436</v>
      </c>
      <c r="CR5597">
        <v>13.885999999999999</v>
      </c>
      <c r="CS5597">
        <v>2766.7109999999998</v>
      </c>
      <c r="CT5597">
        <v>11551.984</v>
      </c>
      <c r="CU5597">
        <v>5019000</v>
      </c>
      <c r="CV5597">
        <v>326.26</v>
      </c>
      <c r="CW5597">
        <v>3625.8380000000002</v>
      </c>
      <c r="CX5597">
        <v>31.387</v>
      </c>
      <c r="CY5597">
        <v>13.617000000000001</v>
      </c>
      <c r="CZ5597">
        <v>15.494</v>
      </c>
      <c r="DA5597">
        <v>6.0579999999999998</v>
      </c>
      <c r="DB5597">
        <v>50.55</v>
      </c>
      <c r="DC5597">
        <v>10071.780000000001</v>
      </c>
      <c r="DD5597">
        <v>1E-3</v>
      </c>
      <c r="DE5597" s="1" t="s">
        <v>353</v>
      </c>
      <c r="DF5597">
        <v>0</v>
      </c>
      <c r="DG5597">
        <v>0</v>
      </c>
      <c r="DH5597">
        <v>0</v>
      </c>
      <c r="DI5597">
        <v>0.1</v>
      </c>
      <c r="DJ5597">
        <v>0</v>
      </c>
      <c r="DK5597">
        <v>111000000000</v>
      </c>
      <c r="DL5597">
        <v>1E-3</v>
      </c>
      <c r="DM5597" s="1" t="s">
        <v>124</v>
      </c>
      <c r="DN5597">
        <v>0</v>
      </c>
      <c r="DO5597">
        <v>0</v>
      </c>
      <c r="DP5597">
        <v>0</v>
      </c>
      <c r="DQ5597">
        <v>0.12</v>
      </c>
      <c r="DR5597">
        <v>0</v>
      </c>
    </row>
    <row r="5598" spans="1:122" x14ac:dyDescent="0.35">
      <c r="A5598" s="1" t="s">
        <v>1750</v>
      </c>
      <c r="B5598" s="1" t="s">
        <v>1751</v>
      </c>
      <c r="C5598">
        <v>1992</v>
      </c>
      <c r="J5598">
        <v>-0.57799999999999996</v>
      </c>
      <c r="K5598">
        <v>-1.887</v>
      </c>
      <c r="N5598" s="1" t="s">
        <v>124</v>
      </c>
      <c r="O5598">
        <v>0</v>
      </c>
      <c r="P5598">
        <v>0</v>
      </c>
      <c r="Q5598">
        <v>0</v>
      </c>
      <c r="R5598">
        <v>0</v>
      </c>
      <c r="S5598" s="1" t="s">
        <v>124</v>
      </c>
      <c r="U5598">
        <v>-8.9819999999999993</v>
      </c>
      <c r="V5598">
        <v>17.175999999999998</v>
      </c>
      <c r="W5598">
        <v>-5.4980000000000002</v>
      </c>
      <c r="X5598">
        <v>55.713999999999999</v>
      </c>
      <c r="Z5598">
        <v>11043.341</v>
      </c>
      <c r="AC5598">
        <v>57.634999999999998</v>
      </c>
      <c r="AH5598">
        <v>15.108000000000001</v>
      </c>
      <c r="AI5598">
        <v>19</v>
      </c>
      <c r="AK5598">
        <v>5</v>
      </c>
      <c r="AM5598">
        <v>20.061</v>
      </c>
      <c r="AN5598">
        <v>1E-3</v>
      </c>
      <c r="AO5598">
        <v>0</v>
      </c>
      <c r="AP5598">
        <v>2.9489999999999998</v>
      </c>
      <c r="AQ5598">
        <v>64296.084999999999</v>
      </c>
      <c r="AR5598">
        <v>-2.87</v>
      </c>
      <c r="AS5598">
        <v>66.441999999999993</v>
      </c>
      <c r="AT5598">
        <v>-6.3689999999999998</v>
      </c>
      <c r="AU5598">
        <v>215.52</v>
      </c>
      <c r="AV5598">
        <v>42719.481</v>
      </c>
      <c r="AZ5598">
        <v>3.839</v>
      </c>
      <c r="BA5598">
        <v>8.5060000000000002</v>
      </c>
      <c r="BB5598">
        <v>1.02</v>
      </c>
      <c r="BC5598">
        <v>27.59</v>
      </c>
      <c r="BE5598">
        <v>5468.7849999999999</v>
      </c>
      <c r="BH5598">
        <v>26.213000000000001</v>
      </c>
      <c r="BI5598">
        <v>14.473000000000001</v>
      </c>
      <c r="BJ5598">
        <v>12.938000000000001</v>
      </c>
      <c r="BK5598">
        <v>5.306</v>
      </c>
      <c r="BL5598">
        <v>41.966999999999999</v>
      </c>
      <c r="BM5598">
        <v>2994.6640000000002</v>
      </c>
      <c r="BN5598">
        <v>8318.518</v>
      </c>
      <c r="BO5598">
        <v>67.992000000000004</v>
      </c>
      <c r="BP5598">
        <v>39.186999999999998</v>
      </c>
      <c r="BQ5598">
        <v>7767.5709999999999</v>
      </c>
      <c r="BR5598">
        <v>4.2939999999999996</v>
      </c>
      <c r="BS5598">
        <v>33.558</v>
      </c>
      <c r="BT5598">
        <v>4.4820000000000002</v>
      </c>
      <c r="BU5598">
        <v>108.854</v>
      </c>
      <c r="BV5598">
        <v>21576.603999999999</v>
      </c>
      <c r="BW5598">
        <v>33</v>
      </c>
      <c r="BX5598" s="1" t="s">
        <v>1766</v>
      </c>
      <c r="BY5598">
        <v>16</v>
      </c>
      <c r="BZ5598">
        <v>-1</v>
      </c>
      <c r="CA5598">
        <v>53</v>
      </c>
      <c r="CB5598">
        <v>3791</v>
      </c>
      <c r="CC5598">
        <v>10531</v>
      </c>
      <c r="CE5598">
        <v>-1.41</v>
      </c>
      <c r="CF5598">
        <v>40.76</v>
      </c>
      <c r="CG5598">
        <v>-1.891</v>
      </c>
      <c r="CH5598">
        <v>132.21600000000001</v>
      </c>
      <c r="CJ5598">
        <v>26207.355</v>
      </c>
      <c r="CM5598">
        <v>981</v>
      </c>
      <c r="CN5598">
        <v>9</v>
      </c>
      <c r="CO5598">
        <v>-0.98</v>
      </c>
      <c r="CP5598">
        <v>4.2389999999999999</v>
      </c>
      <c r="CQ5598">
        <v>-0.13600000000000001</v>
      </c>
      <c r="CR5598">
        <v>13.75</v>
      </c>
      <c r="CS5598">
        <v>2725.473</v>
      </c>
      <c r="CT5598">
        <v>11424.242</v>
      </c>
      <c r="CU5598">
        <v>5045000</v>
      </c>
      <c r="CV5598">
        <v>324.37400000000002</v>
      </c>
      <c r="CW5598">
        <v>3976.4279999999999</v>
      </c>
      <c r="CX5598">
        <v>34.807000000000002</v>
      </c>
      <c r="CY5598">
        <v>10.237</v>
      </c>
      <c r="CZ5598">
        <v>17.178999999999998</v>
      </c>
      <c r="DA5598">
        <v>5.1749999999999998</v>
      </c>
      <c r="DB5598">
        <v>55.725000000000001</v>
      </c>
      <c r="DC5598">
        <v>11045.643</v>
      </c>
      <c r="DD5598">
        <v>1E-3</v>
      </c>
      <c r="DE5598" s="1" t="s">
        <v>1767</v>
      </c>
      <c r="DF5598">
        <v>0</v>
      </c>
      <c r="DG5598">
        <v>0</v>
      </c>
      <c r="DH5598">
        <v>0</v>
      </c>
      <c r="DI5598">
        <v>0.11899999999999999</v>
      </c>
      <c r="DJ5598">
        <v>0</v>
      </c>
      <c r="DK5598">
        <v>110000000000</v>
      </c>
      <c r="DL5598">
        <v>4.0000000000000001E-3</v>
      </c>
      <c r="DM5598" s="1" t="s">
        <v>173</v>
      </c>
      <c r="DN5598">
        <v>0</v>
      </c>
      <c r="DO5598">
        <v>0</v>
      </c>
      <c r="DP5598">
        <v>0</v>
      </c>
      <c r="DQ5598">
        <v>0.47599999999999998</v>
      </c>
      <c r="DR5598">
        <v>1</v>
      </c>
    </row>
    <row r="5599" spans="1:122" x14ac:dyDescent="0.35">
      <c r="A5599" s="1" t="s">
        <v>1750</v>
      </c>
      <c r="B5599" s="1" t="s">
        <v>1751</v>
      </c>
      <c r="C5599">
        <v>1993</v>
      </c>
      <c r="J5599">
        <v>1.1930000000000001</v>
      </c>
      <c r="K5599">
        <v>3.8679999999999999</v>
      </c>
      <c r="N5599" s="1" t="s">
        <v>124</v>
      </c>
      <c r="O5599">
        <v>0</v>
      </c>
      <c r="P5599">
        <v>0</v>
      </c>
      <c r="Q5599">
        <v>0</v>
      </c>
      <c r="R5599">
        <v>0</v>
      </c>
      <c r="S5599" s="1" t="s">
        <v>124</v>
      </c>
      <c r="U5599">
        <v>14.315</v>
      </c>
      <c r="V5599">
        <v>19.402999999999999</v>
      </c>
      <c r="W5599">
        <v>7.9749999999999996</v>
      </c>
      <c r="X5599">
        <v>63.689</v>
      </c>
      <c r="Z5599">
        <v>12556.968000000001</v>
      </c>
      <c r="AC5599">
        <v>60.981999999999999</v>
      </c>
      <c r="AH5599">
        <v>13.474</v>
      </c>
      <c r="AI5599">
        <v>20</v>
      </c>
      <c r="AK5599">
        <v>6</v>
      </c>
      <c r="AM5599">
        <v>19.437000000000001</v>
      </c>
      <c r="AN5599">
        <v>1E-3</v>
      </c>
      <c r="AO5599">
        <v>0</v>
      </c>
      <c r="AP5599">
        <v>3.0390000000000001</v>
      </c>
      <c r="AQ5599">
        <v>64716.478999999999</v>
      </c>
      <c r="AR5599">
        <v>1.7450000000000001</v>
      </c>
      <c r="AS5599">
        <v>66.804000000000002</v>
      </c>
      <c r="AT5599">
        <v>3.76</v>
      </c>
      <c r="AU5599">
        <v>219.28</v>
      </c>
      <c r="AV5599">
        <v>43233.421999999999</v>
      </c>
      <c r="AZ5599">
        <v>3.335</v>
      </c>
      <c r="BA5599">
        <v>8.6859999999999999</v>
      </c>
      <c r="BB5599">
        <v>0.92</v>
      </c>
      <c r="BC5599">
        <v>28.51</v>
      </c>
      <c r="BE5599">
        <v>5621.0609999999997</v>
      </c>
      <c r="BH5599">
        <v>22.094999999999999</v>
      </c>
      <c r="BI5599">
        <v>-10.818</v>
      </c>
      <c r="BJ5599">
        <v>11.401999999999999</v>
      </c>
      <c r="BK5599">
        <v>-4.54</v>
      </c>
      <c r="BL5599">
        <v>37.427</v>
      </c>
      <c r="BM5599">
        <v>2656.4940000000001</v>
      </c>
      <c r="BN5599">
        <v>7379.1559999999999</v>
      </c>
      <c r="BO5599">
        <v>64.323999999999998</v>
      </c>
      <c r="BP5599">
        <v>39.225999999999999</v>
      </c>
      <c r="BQ5599">
        <v>7733.8940000000002</v>
      </c>
      <c r="BR5599">
        <v>9.9000000000000005E-2</v>
      </c>
      <c r="BS5599">
        <v>33.195999999999998</v>
      </c>
      <c r="BT5599">
        <v>0.108</v>
      </c>
      <c r="BU5599">
        <v>108.962</v>
      </c>
      <c r="BV5599">
        <v>21483.056</v>
      </c>
      <c r="BW5599">
        <v>32</v>
      </c>
      <c r="BX5599" s="1" t="s">
        <v>1768</v>
      </c>
      <c r="BY5599">
        <v>17</v>
      </c>
      <c r="BZ5599">
        <v>2</v>
      </c>
      <c r="CA5599">
        <v>55</v>
      </c>
      <c r="CB5599">
        <v>3902</v>
      </c>
      <c r="CC5599">
        <v>10838</v>
      </c>
      <c r="CE5599">
        <v>-3.8839999999999999</v>
      </c>
      <c r="CF5599">
        <v>38.716000000000001</v>
      </c>
      <c r="CG5599">
        <v>-5.1349999999999998</v>
      </c>
      <c r="CH5599">
        <v>127.081</v>
      </c>
      <c r="CJ5599">
        <v>25055.393</v>
      </c>
      <c r="CM5599">
        <v>1175</v>
      </c>
      <c r="CN5599">
        <v>10</v>
      </c>
      <c r="CO5599">
        <v>20.364000000000001</v>
      </c>
      <c r="CP5599">
        <v>5.0419999999999998</v>
      </c>
      <c r="CQ5599">
        <v>2.8</v>
      </c>
      <c r="CR5599">
        <v>16.55</v>
      </c>
      <c r="CS5599">
        <v>3263.0149999999999</v>
      </c>
      <c r="CT5599">
        <v>12023.325999999999</v>
      </c>
      <c r="CU5599">
        <v>5072000</v>
      </c>
      <c r="CV5599">
        <v>328.24200000000002</v>
      </c>
      <c r="CW5599">
        <v>3832.1840000000002</v>
      </c>
      <c r="CX5599">
        <v>31.873000000000001</v>
      </c>
      <c r="CY5599">
        <v>-3.1120000000000001</v>
      </c>
      <c r="CZ5599">
        <v>16.449000000000002</v>
      </c>
      <c r="DA5599">
        <v>-1.734</v>
      </c>
      <c r="DB5599">
        <v>53.991</v>
      </c>
      <c r="DC5599">
        <v>10644.964</v>
      </c>
      <c r="DD5599">
        <v>1E-3</v>
      </c>
      <c r="DE5599" s="1" t="s">
        <v>138</v>
      </c>
      <c r="DF5599">
        <v>0</v>
      </c>
      <c r="DG5599">
        <v>0</v>
      </c>
      <c r="DH5599">
        <v>0</v>
      </c>
      <c r="DI5599">
        <v>0.13800000000000001</v>
      </c>
      <c r="DJ5599">
        <v>0</v>
      </c>
      <c r="DK5599">
        <v>108000000000</v>
      </c>
      <c r="DL5599">
        <v>7.0000000000000001E-3</v>
      </c>
      <c r="DM5599" s="1" t="s">
        <v>1769</v>
      </c>
      <c r="DN5599">
        <v>0</v>
      </c>
      <c r="DO5599">
        <v>0</v>
      </c>
      <c r="DP5599">
        <v>0</v>
      </c>
      <c r="DQ5599">
        <v>0.86799999999999999</v>
      </c>
      <c r="DR5599">
        <v>2</v>
      </c>
    </row>
    <row r="5600" spans="1:122" x14ac:dyDescent="0.35">
      <c r="A5600" s="1" t="s">
        <v>1750</v>
      </c>
      <c r="B5600" s="1" t="s">
        <v>1751</v>
      </c>
      <c r="C5600">
        <v>1994</v>
      </c>
      <c r="J5600">
        <v>5.2119999999999997</v>
      </c>
      <c r="K5600">
        <v>17.106999999999999</v>
      </c>
      <c r="N5600" s="1" t="s">
        <v>124</v>
      </c>
      <c r="O5600">
        <v>0</v>
      </c>
      <c r="P5600">
        <v>0</v>
      </c>
      <c r="Q5600">
        <v>0</v>
      </c>
      <c r="R5600">
        <v>0</v>
      </c>
      <c r="S5600" s="1" t="s">
        <v>124</v>
      </c>
      <c r="U5600">
        <v>21.774000000000001</v>
      </c>
      <c r="V5600">
        <v>22.457000000000001</v>
      </c>
      <c r="W5600">
        <v>13.868</v>
      </c>
      <c r="X5600">
        <v>77.555999999999997</v>
      </c>
      <c r="Z5600">
        <v>15216.098</v>
      </c>
      <c r="AC5600">
        <v>65.536000000000001</v>
      </c>
      <c r="AH5600">
        <v>11.78</v>
      </c>
      <c r="AI5600">
        <v>19</v>
      </c>
      <c r="AK5600">
        <v>6</v>
      </c>
      <c r="AM5600">
        <v>18.253</v>
      </c>
      <c r="AN5600">
        <v>1E-3</v>
      </c>
      <c r="AO5600">
        <v>0</v>
      </c>
      <c r="AP5600">
        <v>3.0030000000000001</v>
      </c>
      <c r="AQ5600">
        <v>67755.426000000007</v>
      </c>
      <c r="AR5600">
        <v>9.9309999999999992</v>
      </c>
      <c r="AS5600">
        <v>69.801000000000002</v>
      </c>
      <c r="AT5600">
        <v>21.777000000000001</v>
      </c>
      <c r="AU5600">
        <v>241.05600000000001</v>
      </c>
      <c r="AV5600">
        <v>47293.792999999998</v>
      </c>
      <c r="AZ5600">
        <v>10.382</v>
      </c>
      <c r="BA5600">
        <v>9.1129999999999995</v>
      </c>
      <c r="BB5600">
        <v>2.96</v>
      </c>
      <c r="BC5600">
        <v>31.47</v>
      </c>
      <c r="BE5600">
        <v>6174.2250000000004</v>
      </c>
      <c r="BH5600">
        <v>17.975000000000001</v>
      </c>
      <c r="BI5600">
        <v>-12.571999999999999</v>
      </c>
      <c r="BJ5600">
        <v>9.4749999999999996</v>
      </c>
      <c r="BK5600">
        <v>-4.7050000000000001</v>
      </c>
      <c r="BL5600">
        <v>32.722000000000001</v>
      </c>
      <c r="BM5600">
        <v>2311.1239999999998</v>
      </c>
      <c r="BN5600">
        <v>6419.7929999999997</v>
      </c>
      <c r="BO5600">
        <v>57.29</v>
      </c>
      <c r="BP5600">
        <v>37.545000000000002</v>
      </c>
      <c r="BQ5600">
        <v>7366.1819999999998</v>
      </c>
      <c r="BR5600">
        <v>-4.2850000000000001</v>
      </c>
      <c r="BS5600">
        <v>30.199000000000002</v>
      </c>
      <c r="BT5600">
        <v>-4.6689999999999996</v>
      </c>
      <c r="BU5600">
        <v>104.29300000000001</v>
      </c>
      <c r="BV5600">
        <v>20461.633000000002</v>
      </c>
      <c r="BW5600">
        <v>29</v>
      </c>
      <c r="BX5600" s="1" t="s">
        <v>1770</v>
      </c>
      <c r="BY5600">
        <v>16</v>
      </c>
      <c r="BZ5600">
        <v>-1</v>
      </c>
      <c r="CA5600">
        <v>54</v>
      </c>
      <c r="CB5600">
        <v>3785</v>
      </c>
      <c r="CC5600">
        <v>10514</v>
      </c>
      <c r="CE5600">
        <v>3.8940000000000001</v>
      </c>
      <c r="CF5600">
        <v>38.231000000000002</v>
      </c>
      <c r="CG5600">
        <v>4.9489999999999998</v>
      </c>
      <c r="CH5600">
        <v>132.03</v>
      </c>
      <c r="CJ5600">
        <v>25903.47</v>
      </c>
      <c r="CM5600">
        <v>1268</v>
      </c>
      <c r="CN5600">
        <v>10</v>
      </c>
      <c r="CO5600">
        <v>8.51</v>
      </c>
      <c r="CP5600">
        <v>5.2</v>
      </c>
      <c r="CQ5600">
        <v>1.4079999999999999</v>
      </c>
      <c r="CR5600">
        <v>17.957999999999998</v>
      </c>
      <c r="CS5600">
        <v>3523.317</v>
      </c>
      <c r="CT5600">
        <v>12857.666999999999</v>
      </c>
      <c r="CU5600">
        <v>5097000</v>
      </c>
      <c r="CV5600">
        <v>345.34899999999999</v>
      </c>
      <c r="CW5600">
        <v>3581.087</v>
      </c>
      <c r="CX5600">
        <v>27.852</v>
      </c>
      <c r="CY5600">
        <v>-6.0919999999999996</v>
      </c>
      <c r="CZ5600">
        <v>14.680999999999999</v>
      </c>
      <c r="DA5600">
        <v>-3.2890000000000001</v>
      </c>
      <c r="DB5600">
        <v>50.701999999999998</v>
      </c>
      <c r="DC5600">
        <v>9947.4709999999995</v>
      </c>
      <c r="DD5600">
        <v>1E-3</v>
      </c>
      <c r="DE5600" s="1" t="s">
        <v>611</v>
      </c>
      <c r="DF5600">
        <v>0</v>
      </c>
      <c r="DG5600">
        <v>0</v>
      </c>
      <c r="DH5600">
        <v>0</v>
      </c>
      <c r="DI5600">
        <v>0.157</v>
      </c>
      <c r="DJ5600">
        <v>0</v>
      </c>
      <c r="DK5600">
        <v>115000000000</v>
      </c>
      <c r="DL5600">
        <v>1.0999999999999999E-2</v>
      </c>
      <c r="DM5600" s="1" t="s">
        <v>1771</v>
      </c>
      <c r="DN5600">
        <v>0</v>
      </c>
      <c r="DO5600">
        <v>0</v>
      </c>
      <c r="DP5600">
        <v>0</v>
      </c>
      <c r="DQ5600">
        <v>1.413</v>
      </c>
      <c r="DR5600">
        <v>4</v>
      </c>
    </row>
    <row r="5601" spans="1:122" x14ac:dyDescent="0.35">
      <c r="A5601" s="1" t="s">
        <v>1750</v>
      </c>
      <c r="B5601" s="1" t="s">
        <v>1751</v>
      </c>
      <c r="C5601">
        <v>1995</v>
      </c>
      <c r="J5601">
        <v>-4.76</v>
      </c>
      <c r="K5601">
        <v>-16.439</v>
      </c>
      <c r="N5601" s="1" t="s">
        <v>124</v>
      </c>
      <c r="O5601">
        <v>0</v>
      </c>
      <c r="P5601">
        <v>0</v>
      </c>
      <c r="Q5601">
        <v>0</v>
      </c>
      <c r="R5601">
        <v>0</v>
      </c>
      <c r="S5601" s="1" t="s">
        <v>124</v>
      </c>
      <c r="U5601">
        <v>-11.542</v>
      </c>
      <c r="V5601">
        <v>20.858000000000001</v>
      </c>
      <c r="W5601">
        <v>-8.9510000000000005</v>
      </c>
      <c r="X5601">
        <v>68.605000000000004</v>
      </c>
      <c r="Z5601">
        <v>13402.041999999999</v>
      </c>
      <c r="AC5601">
        <v>64.414000000000001</v>
      </c>
      <c r="AH5601">
        <v>12.917</v>
      </c>
      <c r="AI5601">
        <v>19</v>
      </c>
      <c r="AK5601">
        <v>7</v>
      </c>
      <c r="AM5601">
        <v>19.536999999999999</v>
      </c>
      <c r="AN5601">
        <v>1E-3</v>
      </c>
      <c r="AO5601">
        <v>0</v>
      </c>
      <c r="AP5601">
        <v>2.57</v>
      </c>
      <c r="AQ5601">
        <v>64252.872000000003</v>
      </c>
      <c r="AR5601">
        <v>-8.0559999999999992</v>
      </c>
      <c r="AS5601">
        <v>67.385000000000005</v>
      </c>
      <c r="AT5601">
        <v>-19.420000000000002</v>
      </c>
      <c r="AU5601">
        <v>221.636</v>
      </c>
      <c r="AV5601">
        <v>43296.735999999997</v>
      </c>
      <c r="AZ5601">
        <v>3.8450000000000002</v>
      </c>
      <c r="BA5601">
        <v>9.9359999999999999</v>
      </c>
      <c r="BB5601">
        <v>1.21</v>
      </c>
      <c r="BC5601">
        <v>32.68</v>
      </c>
      <c r="BE5601">
        <v>6384.0640000000003</v>
      </c>
      <c r="BH5601">
        <v>20.053000000000001</v>
      </c>
      <c r="BI5601">
        <v>9.6539999999999999</v>
      </c>
      <c r="BJ5601">
        <v>10.909000000000001</v>
      </c>
      <c r="BK5601">
        <v>3.1589999999999998</v>
      </c>
      <c r="BL5601">
        <v>35.881</v>
      </c>
      <c r="BM5601">
        <v>2523.3580000000002</v>
      </c>
      <c r="BN5601">
        <v>7009.3339999999998</v>
      </c>
      <c r="BO5601">
        <v>59.954000000000001</v>
      </c>
      <c r="BP5601">
        <v>38.619</v>
      </c>
      <c r="BQ5601">
        <v>7544.2030000000004</v>
      </c>
      <c r="BR5601">
        <v>2.859</v>
      </c>
      <c r="BS5601">
        <v>32.615000000000002</v>
      </c>
      <c r="BT5601">
        <v>2.9820000000000002</v>
      </c>
      <c r="BU5601">
        <v>107.274</v>
      </c>
      <c r="BV5601">
        <v>20956.136999999999</v>
      </c>
      <c r="BW5601">
        <v>30</v>
      </c>
      <c r="BX5601" s="1" t="s">
        <v>1772</v>
      </c>
      <c r="BY5601">
        <v>16</v>
      </c>
      <c r="BZ5601">
        <v>-1</v>
      </c>
      <c r="CA5601">
        <v>53</v>
      </c>
      <c r="CB5601">
        <v>3728</v>
      </c>
      <c r="CC5601">
        <v>10355</v>
      </c>
      <c r="CE5601">
        <v>-8.8460000000000001</v>
      </c>
      <c r="CF5601">
        <v>36.591000000000001</v>
      </c>
      <c r="CG5601">
        <v>-11.679</v>
      </c>
      <c r="CH5601">
        <v>120.351</v>
      </c>
      <c r="CJ5601">
        <v>23510.629000000001</v>
      </c>
      <c r="CM5601">
        <v>1291</v>
      </c>
      <c r="CN5601">
        <v>10</v>
      </c>
      <c r="CO5601">
        <v>2.2120000000000002</v>
      </c>
      <c r="CP5601">
        <v>5.5810000000000004</v>
      </c>
      <c r="CQ5601">
        <v>0.39700000000000002</v>
      </c>
      <c r="CR5601">
        <v>18.356000000000002</v>
      </c>
      <c r="CS5601">
        <v>3585.7730000000001</v>
      </c>
      <c r="CT5601">
        <v>12583.303</v>
      </c>
      <c r="CU5601">
        <v>5119000</v>
      </c>
      <c r="CV5601">
        <v>328.91</v>
      </c>
      <c r="CW5601">
        <v>3816.5010000000002</v>
      </c>
      <c r="CX5601">
        <v>30.33</v>
      </c>
      <c r="CY5601">
        <v>7.0339999999999998</v>
      </c>
      <c r="CZ5601">
        <v>16.498999999999999</v>
      </c>
      <c r="DA5601">
        <v>3.5659999999999998</v>
      </c>
      <c r="DB5601">
        <v>54.268999999999998</v>
      </c>
      <c r="DC5601">
        <v>10601.401</v>
      </c>
      <c r="DD5601">
        <v>1E-3</v>
      </c>
      <c r="DE5601" s="1" t="s">
        <v>353</v>
      </c>
      <c r="DF5601">
        <v>0</v>
      </c>
      <c r="DG5601">
        <v>0</v>
      </c>
      <c r="DH5601">
        <v>0</v>
      </c>
      <c r="DI5601">
        <v>0.156</v>
      </c>
      <c r="DJ5601">
        <v>0</v>
      </c>
      <c r="DK5601">
        <v>128000000000</v>
      </c>
      <c r="DL5601">
        <v>1.7000000000000001E-2</v>
      </c>
      <c r="DM5601" s="1" t="s">
        <v>431</v>
      </c>
      <c r="DN5601">
        <v>0</v>
      </c>
      <c r="DO5601">
        <v>0</v>
      </c>
      <c r="DP5601">
        <v>0</v>
      </c>
      <c r="DQ5601">
        <v>2.11</v>
      </c>
      <c r="DR5601">
        <v>6</v>
      </c>
    </row>
    <row r="5602" spans="1:122" x14ac:dyDescent="0.35">
      <c r="A5602" s="1" t="s">
        <v>1750</v>
      </c>
      <c r="B5602" s="1" t="s">
        <v>1751</v>
      </c>
      <c r="C5602">
        <v>1996</v>
      </c>
      <c r="J5602">
        <v>4.8090000000000002</v>
      </c>
      <c r="K5602">
        <v>15.819000000000001</v>
      </c>
      <c r="N5602" s="1" t="s">
        <v>124</v>
      </c>
      <c r="O5602">
        <v>0</v>
      </c>
      <c r="P5602">
        <v>0</v>
      </c>
      <c r="Q5602">
        <v>0</v>
      </c>
      <c r="R5602">
        <v>0</v>
      </c>
      <c r="S5602" s="1" t="s">
        <v>124</v>
      </c>
      <c r="U5602">
        <v>19.155999999999999</v>
      </c>
      <c r="V5602">
        <v>23.713000000000001</v>
      </c>
      <c r="W5602">
        <v>13.141999999999999</v>
      </c>
      <c r="X5602">
        <v>81.747</v>
      </c>
      <c r="Z5602">
        <v>15913.375</v>
      </c>
      <c r="AC5602">
        <v>69.09</v>
      </c>
      <c r="AH5602">
        <v>11.821999999999999</v>
      </c>
      <c r="AI5602">
        <v>20</v>
      </c>
      <c r="AK5602">
        <v>6</v>
      </c>
      <c r="AM5602">
        <v>17.722999999999999</v>
      </c>
      <c r="AN5602">
        <v>1E-3</v>
      </c>
      <c r="AO5602">
        <v>0</v>
      </c>
      <c r="AP5602">
        <v>2.7360000000000002</v>
      </c>
      <c r="AQ5602">
        <v>67107.119000000006</v>
      </c>
      <c r="AR5602">
        <v>8.6839999999999993</v>
      </c>
      <c r="AS5602">
        <v>69.876000000000005</v>
      </c>
      <c r="AT5602">
        <v>19.245999999999999</v>
      </c>
      <c r="AU5602">
        <v>240.88200000000001</v>
      </c>
      <c r="AV5602">
        <v>46891.550999999999</v>
      </c>
      <c r="AZ5602">
        <v>4.6189999999999998</v>
      </c>
      <c r="BA5602">
        <v>9.9179999999999993</v>
      </c>
      <c r="BB5602">
        <v>1.5089999999999999</v>
      </c>
      <c r="BC5602">
        <v>34.189</v>
      </c>
      <c r="BE5602">
        <v>6655.5330000000004</v>
      </c>
      <c r="BH5602">
        <v>17.111000000000001</v>
      </c>
      <c r="BI5602">
        <v>-8.4779999999999998</v>
      </c>
      <c r="BJ5602">
        <v>9.5259999999999998</v>
      </c>
      <c r="BK5602">
        <v>-3.0419999999999998</v>
      </c>
      <c r="BL5602">
        <v>32.838999999999999</v>
      </c>
      <c r="BM5602">
        <v>2301.3270000000002</v>
      </c>
      <c r="BN5602">
        <v>6392.5810000000001</v>
      </c>
      <c r="BO5602">
        <v>54.11</v>
      </c>
      <c r="BP5602">
        <v>37.384999999999998</v>
      </c>
      <c r="BQ5602">
        <v>7277.5990000000002</v>
      </c>
      <c r="BR5602">
        <v>-3.1949999999999998</v>
      </c>
      <c r="BS5602">
        <v>30.123999999999999</v>
      </c>
      <c r="BT5602">
        <v>-3.427</v>
      </c>
      <c r="BU5602">
        <v>103.84699999999999</v>
      </c>
      <c r="BV5602">
        <v>20215.567999999999</v>
      </c>
      <c r="BW5602">
        <v>28</v>
      </c>
      <c r="BX5602" s="1" t="s">
        <v>1773</v>
      </c>
      <c r="BY5602">
        <v>16</v>
      </c>
      <c r="BZ5602">
        <v>2</v>
      </c>
      <c r="CA5602">
        <v>55</v>
      </c>
      <c r="CB5602">
        <v>3828</v>
      </c>
      <c r="CC5602">
        <v>10632</v>
      </c>
      <c r="CE5602">
        <v>3.8180000000000001</v>
      </c>
      <c r="CF5602">
        <v>36.244999999999997</v>
      </c>
      <c r="CG5602">
        <v>4.5949999999999998</v>
      </c>
      <c r="CH5602">
        <v>124.94499999999999</v>
      </c>
      <c r="CJ5602">
        <v>24322.643</v>
      </c>
      <c r="CM5602">
        <v>1146</v>
      </c>
      <c r="CN5602">
        <v>9</v>
      </c>
      <c r="CO5602">
        <v>-10.881</v>
      </c>
      <c r="CP5602">
        <v>4.7450000000000001</v>
      </c>
      <c r="CQ5602">
        <v>-1.9970000000000001</v>
      </c>
      <c r="CR5602">
        <v>16.358000000000001</v>
      </c>
      <c r="CS5602">
        <v>3184.4160000000002</v>
      </c>
      <c r="CT5602">
        <v>13449.532999999999</v>
      </c>
      <c r="CU5602">
        <v>5137000</v>
      </c>
      <c r="CV5602">
        <v>344.72899999999998</v>
      </c>
      <c r="CW5602">
        <v>3450.0520000000001</v>
      </c>
      <c r="CX5602">
        <v>25.652000000000001</v>
      </c>
      <c r="CY5602">
        <v>-9.2840000000000007</v>
      </c>
      <c r="CZ5602">
        <v>14.281000000000001</v>
      </c>
      <c r="DA5602">
        <v>-5.0380000000000003</v>
      </c>
      <c r="DB5602">
        <v>49.23</v>
      </c>
      <c r="DC5602">
        <v>9583.4869999999992</v>
      </c>
      <c r="DD5602">
        <v>1E-3</v>
      </c>
      <c r="DE5602" s="1" t="s">
        <v>177</v>
      </c>
      <c r="DF5602">
        <v>0</v>
      </c>
      <c r="DG5602">
        <v>0</v>
      </c>
      <c r="DH5602">
        <v>0</v>
      </c>
      <c r="DI5602">
        <v>0.19500000000000001</v>
      </c>
      <c r="DJ5602">
        <v>1</v>
      </c>
      <c r="DK5602">
        <v>126000000000</v>
      </c>
      <c r="DL5602">
        <v>1.6E-2</v>
      </c>
      <c r="DM5602" s="1" t="s">
        <v>1774</v>
      </c>
      <c r="DN5602">
        <v>0</v>
      </c>
      <c r="DO5602">
        <v>0</v>
      </c>
      <c r="DP5602">
        <v>0</v>
      </c>
      <c r="DQ5602">
        <v>2.141</v>
      </c>
      <c r="DR5602">
        <v>6</v>
      </c>
    </row>
    <row r="5603" spans="1:122" x14ac:dyDescent="0.35">
      <c r="A5603" s="1" t="s">
        <v>1750</v>
      </c>
      <c r="B5603" s="1" t="s">
        <v>1751</v>
      </c>
      <c r="C5603">
        <v>1997</v>
      </c>
      <c r="J5603">
        <v>0.99399999999999999</v>
      </c>
      <c r="K5603">
        <v>3.4279999999999999</v>
      </c>
      <c r="N5603" s="1" t="s">
        <v>124</v>
      </c>
      <c r="O5603">
        <v>0</v>
      </c>
      <c r="P5603">
        <v>0</v>
      </c>
      <c r="Q5603">
        <v>0</v>
      </c>
      <c r="R5603">
        <v>0</v>
      </c>
      <c r="S5603" s="1" t="s">
        <v>124</v>
      </c>
      <c r="U5603">
        <v>-5.2830000000000004</v>
      </c>
      <c r="V5603">
        <v>22.239000000000001</v>
      </c>
      <c r="W5603">
        <v>-4.319</v>
      </c>
      <c r="X5603">
        <v>77.427999999999997</v>
      </c>
      <c r="Z5603">
        <v>15028.75</v>
      </c>
      <c r="AC5603">
        <v>69.144999999999996</v>
      </c>
      <c r="AH5603">
        <v>11.914</v>
      </c>
      <c r="AI5603">
        <v>21</v>
      </c>
      <c r="AK5603">
        <v>8</v>
      </c>
      <c r="AM5603">
        <v>19.823</v>
      </c>
      <c r="AN5603">
        <v>1E-3</v>
      </c>
      <c r="AO5603">
        <v>0</v>
      </c>
      <c r="AP5603">
        <v>2.5049999999999999</v>
      </c>
      <c r="AQ5603">
        <v>67577.013000000006</v>
      </c>
      <c r="AR5603">
        <v>-2.6640000000000001</v>
      </c>
      <c r="AS5603">
        <v>67.344999999999999</v>
      </c>
      <c r="AT5603">
        <v>-6.4169999999999998</v>
      </c>
      <c r="AU5603">
        <v>234.465</v>
      </c>
      <c r="AV5603">
        <v>45509.428999999996</v>
      </c>
      <c r="AZ5603">
        <v>-1.6120000000000001</v>
      </c>
      <c r="BA5603">
        <v>9.6620000000000008</v>
      </c>
      <c r="BB5603">
        <v>-0.55100000000000005</v>
      </c>
      <c r="BC5603">
        <v>33.637999999999998</v>
      </c>
      <c r="BE5603">
        <v>6529.1850000000004</v>
      </c>
      <c r="BH5603">
        <v>17.23</v>
      </c>
      <c r="BI5603">
        <v>0.77900000000000003</v>
      </c>
      <c r="BJ5603">
        <v>9.5060000000000002</v>
      </c>
      <c r="BK5603">
        <v>0.25600000000000001</v>
      </c>
      <c r="BL5603">
        <v>33.094999999999999</v>
      </c>
      <c r="BM5603">
        <v>2312.5079999999998</v>
      </c>
      <c r="BN5603">
        <v>6423.6379999999999</v>
      </c>
      <c r="BO5603">
        <v>59.192999999999998</v>
      </c>
      <c r="BP5603">
        <v>40.929000000000002</v>
      </c>
      <c r="BQ5603">
        <v>7944.3239999999996</v>
      </c>
      <c r="BR5603">
        <v>9.48</v>
      </c>
      <c r="BS5603">
        <v>32.655000000000001</v>
      </c>
      <c r="BT5603">
        <v>9.8450000000000006</v>
      </c>
      <c r="BU5603">
        <v>113.69199999999999</v>
      </c>
      <c r="BV5603">
        <v>22067.583999999999</v>
      </c>
      <c r="BW5603">
        <v>31</v>
      </c>
      <c r="BX5603" s="1" t="s">
        <v>1775</v>
      </c>
      <c r="BY5603">
        <v>17</v>
      </c>
      <c r="BZ5603">
        <v>4</v>
      </c>
      <c r="CA5603">
        <v>59</v>
      </c>
      <c r="CB5603">
        <v>4097</v>
      </c>
      <c r="CC5603">
        <v>11380</v>
      </c>
      <c r="CE5603">
        <v>-1.238</v>
      </c>
      <c r="CF5603">
        <v>35.442999999999998</v>
      </c>
      <c r="CG5603">
        <v>-1.5469999999999999</v>
      </c>
      <c r="CH5603">
        <v>123.398</v>
      </c>
      <c r="CJ5603">
        <v>23951.494999999999</v>
      </c>
      <c r="CM5603">
        <v>1532</v>
      </c>
      <c r="CN5603">
        <v>11</v>
      </c>
      <c r="CO5603">
        <v>33.996000000000002</v>
      </c>
      <c r="CP5603">
        <v>6.2960000000000003</v>
      </c>
      <c r="CQ5603">
        <v>5.5609999999999999</v>
      </c>
      <c r="CR5603">
        <v>21.919</v>
      </c>
      <c r="CS5603">
        <v>4254.5540000000001</v>
      </c>
      <c r="CT5603">
        <v>13421.092000000001</v>
      </c>
      <c r="CU5603">
        <v>5152000</v>
      </c>
      <c r="CV5603">
        <v>348.15699999999998</v>
      </c>
      <c r="CW5603">
        <v>3847.6010000000001</v>
      </c>
      <c r="CX5603">
        <v>28.667999999999999</v>
      </c>
      <c r="CY5603">
        <v>11.849</v>
      </c>
      <c r="CZ5603">
        <v>15.816000000000001</v>
      </c>
      <c r="DA5603">
        <v>5.8330000000000002</v>
      </c>
      <c r="DB5603">
        <v>55.063000000000002</v>
      </c>
      <c r="DC5603">
        <v>10687.789000000001</v>
      </c>
      <c r="DD5603">
        <v>2E-3</v>
      </c>
      <c r="DE5603" s="1" t="s">
        <v>1767</v>
      </c>
      <c r="DF5603">
        <v>0</v>
      </c>
      <c r="DG5603">
        <v>0</v>
      </c>
      <c r="DH5603">
        <v>0</v>
      </c>
      <c r="DI5603">
        <v>0.23300000000000001</v>
      </c>
      <c r="DJ5603">
        <v>1</v>
      </c>
      <c r="DK5603">
        <v>139000000000</v>
      </c>
      <c r="DL5603">
        <v>2.4E-2</v>
      </c>
      <c r="DM5603" s="1" t="s">
        <v>1776</v>
      </c>
      <c r="DN5603">
        <v>0</v>
      </c>
      <c r="DO5603">
        <v>0</v>
      </c>
      <c r="DP5603">
        <v>0</v>
      </c>
      <c r="DQ5603">
        <v>3.222</v>
      </c>
      <c r="DR5603">
        <v>9</v>
      </c>
    </row>
    <row r="5604" spans="1:122" x14ac:dyDescent="0.35">
      <c r="A5604" s="1" t="s">
        <v>1750</v>
      </c>
      <c r="B5604" s="1" t="s">
        <v>1751</v>
      </c>
      <c r="C5604">
        <v>1998</v>
      </c>
      <c r="J5604">
        <v>3.4830000000000001</v>
      </c>
      <c r="K5604">
        <v>12.127000000000001</v>
      </c>
      <c r="N5604" s="1" t="s">
        <v>124</v>
      </c>
      <c r="O5604">
        <v>0</v>
      </c>
      <c r="P5604">
        <v>0</v>
      </c>
      <c r="Q5604">
        <v>0</v>
      </c>
      <c r="R5604">
        <v>0</v>
      </c>
      <c r="S5604" s="1" t="s">
        <v>124</v>
      </c>
      <c r="U5604">
        <v>-17.937999999999999</v>
      </c>
      <c r="V5604">
        <v>17.635999999999999</v>
      </c>
      <c r="W5604">
        <v>-13.888999999999999</v>
      </c>
      <c r="X5604">
        <v>63.539000000000001</v>
      </c>
      <c r="Z5604">
        <v>12304.21</v>
      </c>
      <c r="AC5604">
        <v>70.436000000000007</v>
      </c>
      <c r="AH5604">
        <v>14.926</v>
      </c>
      <c r="AI5604">
        <v>22</v>
      </c>
      <c r="AK5604">
        <v>9</v>
      </c>
      <c r="AM5604">
        <v>24.283000000000001</v>
      </c>
      <c r="AN5604">
        <v>1E-3</v>
      </c>
      <c r="AO5604">
        <v>0</v>
      </c>
      <c r="AP5604">
        <v>2.355</v>
      </c>
      <c r="AQ5604">
        <v>69768.410999999993</v>
      </c>
      <c r="AR5604">
        <v>-1.266</v>
      </c>
      <c r="AS5604">
        <v>64.254000000000005</v>
      </c>
      <c r="AT5604">
        <v>-2.9670000000000001</v>
      </c>
      <c r="AU5604">
        <v>231.49700000000001</v>
      </c>
      <c r="AV5604">
        <v>44829.09</v>
      </c>
      <c r="AZ5604">
        <v>14.561</v>
      </c>
      <c r="BA5604">
        <v>10.696</v>
      </c>
      <c r="BB5604">
        <v>4.8979999999999997</v>
      </c>
      <c r="BC5604">
        <v>38.536000000000001</v>
      </c>
      <c r="BE5604">
        <v>7462.5140000000001</v>
      </c>
      <c r="BH5604">
        <v>21.190999999999999</v>
      </c>
      <c r="BI5604">
        <v>25.28</v>
      </c>
      <c r="BJ5604">
        <v>11.507999999999999</v>
      </c>
      <c r="BK5604">
        <v>8.3659999999999997</v>
      </c>
      <c r="BL5604">
        <v>41.460999999999999</v>
      </c>
      <c r="BM5604">
        <v>2890.3679999999999</v>
      </c>
      <c r="BN5604">
        <v>8028.8050000000003</v>
      </c>
      <c r="BO5604">
        <v>65.822999999999993</v>
      </c>
      <c r="BP5604">
        <v>46.363</v>
      </c>
      <c r="BQ5604">
        <v>8978.1479999999992</v>
      </c>
      <c r="BR5604">
        <v>13.276999999999999</v>
      </c>
      <c r="BS5604">
        <v>35.746000000000002</v>
      </c>
      <c r="BT5604">
        <v>15.093999999999999</v>
      </c>
      <c r="BU5604">
        <v>128.78700000000001</v>
      </c>
      <c r="BV5604">
        <v>24939.321</v>
      </c>
      <c r="BW5604">
        <v>31</v>
      </c>
      <c r="BX5604" s="1" t="s">
        <v>1777</v>
      </c>
      <c r="BY5604">
        <v>17</v>
      </c>
      <c r="BZ5604">
        <v>3</v>
      </c>
      <c r="CA5604">
        <v>61</v>
      </c>
      <c r="CB5604">
        <v>4276</v>
      </c>
      <c r="CC5604">
        <v>11877</v>
      </c>
      <c r="CE5604">
        <v>4.8819999999999997</v>
      </c>
      <c r="CF5604">
        <v>35.921999999999997</v>
      </c>
      <c r="CG5604">
        <v>6.024</v>
      </c>
      <c r="CH5604">
        <v>129.422</v>
      </c>
      <c r="CJ5604">
        <v>25062.366000000002</v>
      </c>
      <c r="CM5604">
        <v>1807</v>
      </c>
      <c r="CN5604">
        <v>13</v>
      </c>
      <c r="CO5604">
        <v>18.274000000000001</v>
      </c>
      <c r="CP5604">
        <v>7.1959999999999997</v>
      </c>
      <c r="CQ5604">
        <v>4.0060000000000002</v>
      </c>
      <c r="CR5604">
        <v>25.925000000000001</v>
      </c>
      <c r="CS5604">
        <v>5020.3370000000004</v>
      </c>
      <c r="CT5604">
        <v>13639.805</v>
      </c>
      <c r="CU5604">
        <v>5164000</v>
      </c>
      <c r="CV5604">
        <v>360.28399999999999</v>
      </c>
      <c r="CW5604">
        <v>4702.393</v>
      </c>
      <c r="CX5604">
        <v>34.475999999999999</v>
      </c>
      <c r="CY5604">
        <v>22.501000000000001</v>
      </c>
      <c r="CZ5604">
        <v>18.722000000000001</v>
      </c>
      <c r="DA5604">
        <v>12.39</v>
      </c>
      <c r="DB5604">
        <v>67.453000000000003</v>
      </c>
      <c r="DC5604">
        <v>13062.214</v>
      </c>
      <c r="DD5604">
        <v>2E-3</v>
      </c>
      <c r="DE5604" s="1" t="s">
        <v>1778</v>
      </c>
      <c r="DF5604">
        <v>0</v>
      </c>
      <c r="DG5604">
        <v>0</v>
      </c>
      <c r="DH5604">
        <v>0</v>
      </c>
      <c r="DI5604">
        <v>0.252</v>
      </c>
      <c r="DJ5604">
        <v>1</v>
      </c>
      <c r="DK5604">
        <v>153000000000</v>
      </c>
      <c r="DL5604">
        <v>3.3000000000000002E-2</v>
      </c>
      <c r="DM5604" s="1" t="s">
        <v>1779</v>
      </c>
      <c r="DN5604">
        <v>0</v>
      </c>
      <c r="DO5604">
        <v>0</v>
      </c>
      <c r="DP5604">
        <v>0</v>
      </c>
      <c r="DQ5604">
        <v>4.4539999999999997</v>
      </c>
      <c r="DR5604">
        <v>12</v>
      </c>
    </row>
    <row r="5605" spans="1:122" x14ac:dyDescent="0.35">
      <c r="A5605" s="1" t="s">
        <v>1750</v>
      </c>
      <c r="B5605" s="1" t="s">
        <v>1751</v>
      </c>
      <c r="C5605">
        <v>1999</v>
      </c>
      <c r="J5605">
        <v>-1.821</v>
      </c>
      <c r="K5605">
        <v>-6.56</v>
      </c>
      <c r="N5605" s="1" t="s">
        <v>124</v>
      </c>
      <c r="O5605">
        <v>0</v>
      </c>
      <c r="P5605">
        <v>0</v>
      </c>
      <c r="Q5605">
        <v>0</v>
      </c>
      <c r="R5605">
        <v>0</v>
      </c>
      <c r="S5605" s="1" t="s">
        <v>124</v>
      </c>
      <c r="U5605">
        <v>-3.1059999999999999</v>
      </c>
      <c r="V5605">
        <v>17.405000000000001</v>
      </c>
      <c r="W5605">
        <v>-1.9730000000000001</v>
      </c>
      <c r="X5605">
        <v>61.566000000000003</v>
      </c>
      <c r="Z5605">
        <v>11894.437</v>
      </c>
      <c r="AC5605">
        <v>69.406999999999996</v>
      </c>
      <c r="AH5605">
        <v>12.673</v>
      </c>
      <c r="AI5605">
        <v>23</v>
      </c>
      <c r="AK5605">
        <v>8</v>
      </c>
      <c r="AM5605">
        <v>21.087</v>
      </c>
      <c r="AN5605">
        <v>1E-3</v>
      </c>
      <c r="AO5605">
        <v>0</v>
      </c>
      <c r="AP5605">
        <v>2.1970000000000001</v>
      </c>
      <c r="AQ5605">
        <v>68339.301999999996</v>
      </c>
      <c r="AR5605">
        <v>-0.36699999999999999</v>
      </c>
      <c r="AS5605">
        <v>65.204999999999998</v>
      </c>
      <c r="AT5605">
        <v>-0.85099999999999998</v>
      </c>
      <c r="AU5605">
        <v>230.64699999999999</v>
      </c>
      <c r="AV5605">
        <v>44560.792999999998</v>
      </c>
      <c r="AZ5605">
        <v>0.113</v>
      </c>
      <c r="BA5605">
        <v>10.907</v>
      </c>
      <c r="BB5605">
        <v>4.3999999999999997E-2</v>
      </c>
      <c r="BC5605">
        <v>38.58</v>
      </c>
      <c r="BE5605">
        <v>7453.6379999999999</v>
      </c>
      <c r="BH5605">
        <v>18.260000000000002</v>
      </c>
      <c r="BI5605">
        <v>-15.090999999999999</v>
      </c>
      <c r="BJ5605">
        <v>9.952</v>
      </c>
      <c r="BK5605">
        <v>-6.2569999999999997</v>
      </c>
      <c r="BL5605">
        <v>35.204000000000001</v>
      </c>
      <c r="BM5605">
        <v>2448.5</v>
      </c>
      <c r="BN5605">
        <v>6801.393</v>
      </c>
      <c r="BO5605">
        <v>63.838000000000001</v>
      </c>
      <c r="BP5605">
        <v>44.308</v>
      </c>
      <c r="BQ5605">
        <v>8560.2559999999994</v>
      </c>
      <c r="BR5605">
        <v>-4.4329999999999998</v>
      </c>
      <c r="BS5605">
        <v>34.795000000000002</v>
      </c>
      <c r="BT5605">
        <v>-5.7089999999999996</v>
      </c>
      <c r="BU5605">
        <v>123.078</v>
      </c>
      <c r="BV5605">
        <v>23778.508999999998</v>
      </c>
      <c r="BW5605">
        <v>33</v>
      </c>
      <c r="BX5605" s="1" t="s">
        <v>1780</v>
      </c>
      <c r="BY5605">
        <v>18</v>
      </c>
      <c r="BZ5605">
        <v>3</v>
      </c>
      <c r="CA5605">
        <v>65</v>
      </c>
      <c r="CB5605">
        <v>4486</v>
      </c>
      <c r="CC5605">
        <v>12462</v>
      </c>
      <c r="CE5605">
        <v>0.83399999999999996</v>
      </c>
      <c r="CF5605">
        <v>36.893000000000001</v>
      </c>
      <c r="CG5605">
        <v>1.079</v>
      </c>
      <c r="CH5605">
        <v>130.501</v>
      </c>
      <c r="CJ5605">
        <v>25212.718000000001</v>
      </c>
      <c r="CM5605">
        <v>1616</v>
      </c>
      <c r="CN5605">
        <v>12</v>
      </c>
      <c r="CO5605">
        <v>-10.393000000000001</v>
      </c>
      <c r="CP5605">
        <v>6.5670000000000002</v>
      </c>
      <c r="CQ5605">
        <v>-2.694</v>
      </c>
      <c r="CR5605">
        <v>23.231000000000002</v>
      </c>
      <c r="CS5605">
        <v>4488.1329999999998</v>
      </c>
      <c r="CT5605">
        <v>13409.405000000001</v>
      </c>
      <c r="CU5605">
        <v>5176000</v>
      </c>
      <c r="CV5605">
        <v>353.72399999999999</v>
      </c>
      <c r="CW5605">
        <v>4073.9630000000002</v>
      </c>
      <c r="CX5605">
        <v>30.381</v>
      </c>
      <c r="CY5605">
        <v>-13.163</v>
      </c>
      <c r="CZ5605">
        <v>16.559000000000001</v>
      </c>
      <c r="DA5605">
        <v>-8.8789999999999996</v>
      </c>
      <c r="DB5605">
        <v>58.575000000000003</v>
      </c>
      <c r="DC5605">
        <v>11316.574000000001</v>
      </c>
      <c r="DD5605">
        <v>2E-3</v>
      </c>
      <c r="DE5605" s="1" t="s">
        <v>1781</v>
      </c>
      <c r="DF5605">
        <v>0</v>
      </c>
      <c r="DG5605">
        <v>0</v>
      </c>
      <c r="DH5605">
        <v>0</v>
      </c>
      <c r="DI5605">
        <v>0.27</v>
      </c>
      <c r="DJ5605">
        <v>1</v>
      </c>
      <c r="DK5605">
        <v>161000000000</v>
      </c>
      <c r="DL5605">
        <v>7.0999999999999994E-2</v>
      </c>
      <c r="DM5605" s="1" t="s">
        <v>1782</v>
      </c>
      <c r="DN5605">
        <v>0</v>
      </c>
      <c r="DO5605">
        <v>0</v>
      </c>
      <c r="DP5605">
        <v>0</v>
      </c>
      <c r="DQ5605">
        <v>9.4670000000000005</v>
      </c>
      <c r="DR5605">
        <v>26</v>
      </c>
    </row>
    <row r="5606" spans="1:122" x14ac:dyDescent="0.35">
      <c r="A5606" s="1" t="s">
        <v>1750</v>
      </c>
      <c r="B5606" s="1" t="s">
        <v>1751</v>
      </c>
      <c r="C5606">
        <v>2000</v>
      </c>
      <c r="J5606">
        <v>0.69799999999999995</v>
      </c>
      <c r="K5606">
        <v>2.468</v>
      </c>
      <c r="L5606">
        <v>12</v>
      </c>
      <c r="M5606">
        <v>1665</v>
      </c>
      <c r="N5606" s="1" t="s">
        <v>124</v>
      </c>
      <c r="O5606">
        <v>0</v>
      </c>
      <c r="P5606">
        <v>0</v>
      </c>
      <c r="Q5606">
        <v>0</v>
      </c>
      <c r="R5606">
        <v>0</v>
      </c>
      <c r="S5606" s="1" t="s">
        <v>474</v>
      </c>
      <c r="T5606">
        <v>12</v>
      </c>
      <c r="U5606">
        <v>-5.26</v>
      </c>
      <c r="V5606">
        <v>16.375</v>
      </c>
      <c r="W5606">
        <v>-3.238</v>
      </c>
      <c r="X5606">
        <v>58.326999999999998</v>
      </c>
      <c r="Y5606">
        <v>1636</v>
      </c>
      <c r="Z5606">
        <v>11242.727000000001</v>
      </c>
      <c r="AC5606">
        <v>69.784999999999997</v>
      </c>
      <c r="AD5606">
        <v>9</v>
      </c>
      <c r="AE5606">
        <v>8</v>
      </c>
      <c r="AF5606">
        <v>23.927</v>
      </c>
      <c r="AG5606">
        <v>10.131</v>
      </c>
      <c r="AH5606">
        <v>14.66</v>
      </c>
      <c r="AI5606">
        <v>22</v>
      </c>
      <c r="AJ5606">
        <v>5</v>
      </c>
      <c r="AK5606">
        <v>9</v>
      </c>
      <c r="AL5606">
        <v>0</v>
      </c>
      <c r="AM5606">
        <v>23.379000000000001</v>
      </c>
      <c r="AN5606">
        <v>2E-3</v>
      </c>
      <c r="AO5606">
        <v>0</v>
      </c>
      <c r="AP5606">
        <v>2.0830000000000002</v>
      </c>
      <c r="AQ5606">
        <v>68656.964999999997</v>
      </c>
      <c r="AR5606">
        <v>-0.93899999999999995</v>
      </c>
      <c r="AS5606">
        <v>64.144999999999996</v>
      </c>
      <c r="AT5606">
        <v>-2.1659999999999999</v>
      </c>
      <c r="AU5606">
        <v>228.48099999999999</v>
      </c>
      <c r="AV5606">
        <v>44040.286999999997</v>
      </c>
      <c r="AW5606">
        <v>4612.0469999999996</v>
      </c>
      <c r="AX5606">
        <v>34.286999999999999</v>
      </c>
      <c r="AY5606">
        <v>14.516999999999999</v>
      </c>
      <c r="AZ5606">
        <v>2.1509999999999998</v>
      </c>
      <c r="BA5606">
        <v>11.064</v>
      </c>
      <c r="BB5606">
        <v>0.83</v>
      </c>
      <c r="BC5606">
        <v>39.409999999999997</v>
      </c>
      <c r="BD5606">
        <v>1952.7760000000001</v>
      </c>
      <c r="BE5606">
        <v>7596.3819999999996</v>
      </c>
      <c r="BH5606">
        <v>21.007000000000001</v>
      </c>
      <c r="BI5606">
        <v>15.192</v>
      </c>
      <c r="BJ5606">
        <v>11.385</v>
      </c>
      <c r="BK5606">
        <v>5.3479999999999999</v>
      </c>
      <c r="BL5606">
        <v>40.552</v>
      </c>
      <c r="BM5606">
        <v>2825.752</v>
      </c>
      <c r="BN5606">
        <v>7816.5420000000004</v>
      </c>
      <c r="BO5606">
        <v>65.712999999999994</v>
      </c>
      <c r="BP5606">
        <v>45.857999999999997</v>
      </c>
      <c r="BQ5606">
        <v>8839.1679999999997</v>
      </c>
      <c r="BR5606">
        <v>3.7650000000000001</v>
      </c>
      <c r="BS5606">
        <v>35.854999999999997</v>
      </c>
      <c r="BT5606">
        <v>4.6340000000000003</v>
      </c>
      <c r="BU5606">
        <v>127.711</v>
      </c>
      <c r="BV5606">
        <v>24616.678</v>
      </c>
      <c r="BW5606">
        <v>32</v>
      </c>
      <c r="BX5606" s="1" t="s">
        <v>1783</v>
      </c>
      <c r="BY5606">
        <v>18</v>
      </c>
      <c r="BZ5606">
        <v>-1</v>
      </c>
      <c r="CA5606">
        <v>63</v>
      </c>
      <c r="CB5606">
        <v>4333</v>
      </c>
      <c r="CC5606">
        <v>12160</v>
      </c>
      <c r="CD5606">
        <v>8</v>
      </c>
      <c r="CE5606">
        <v>0.186</v>
      </c>
      <c r="CF5606">
        <v>36.706000000000003</v>
      </c>
      <c r="CG5606">
        <v>0.24299999999999999</v>
      </c>
      <c r="CH5606">
        <v>130.744</v>
      </c>
      <c r="CI5606">
        <v>1023</v>
      </c>
      <c r="CJ5606">
        <v>25201.177</v>
      </c>
      <c r="CM5606">
        <v>1665</v>
      </c>
      <c r="CN5606">
        <v>12</v>
      </c>
      <c r="CO5606">
        <v>2.6970000000000001</v>
      </c>
      <c r="CP5606">
        <v>6.6980000000000004</v>
      </c>
      <c r="CQ5606">
        <v>0.626</v>
      </c>
      <c r="CR5606">
        <v>23.856999999999999</v>
      </c>
      <c r="CS5606">
        <v>4598.5039999999999</v>
      </c>
      <c r="CT5606">
        <v>13451.215</v>
      </c>
      <c r="CU5606">
        <v>5188000</v>
      </c>
      <c r="CV5606">
        <v>356.19200000000001</v>
      </c>
      <c r="CW5606">
        <v>4506.2839999999997</v>
      </c>
      <c r="CX5606">
        <v>33.500999999999998</v>
      </c>
      <c r="CY5606">
        <v>10.332000000000001</v>
      </c>
      <c r="CZ5606">
        <v>18.143999999999998</v>
      </c>
      <c r="DA5606">
        <v>6.0519999999999996</v>
      </c>
      <c r="DB5606">
        <v>64.626000000000005</v>
      </c>
      <c r="DC5606">
        <v>12456.915999999999</v>
      </c>
      <c r="DD5606">
        <v>2E-3</v>
      </c>
      <c r="DE5606" s="1" t="s">
        <v>611</v>
      </c>
      <c r="DF5606">
        <v>0</v>
      </c>
      <c r="DG5606">
        <v>0</v>
      </c>
      <c r="DH5606">
        <v>0</v>
      </c>
      <c r="DI5606">
        <v>0.30399999999999999</v>
      </c>
      <c r="DJ5606">
        <v>1</v>
      </c>
      <c r="DK5606">
        <v>171000000000</v>
      </c>
      <c r="DL5606">
        <v>0.112</v>
      </c>
      <c r="DM5606" s="1" t="s">
        <v>1784</v>
      </c>
      <c r="DN5606">
        <v>0</v>
      </c>
      <c r="DO5606">
        <v>0</v>
      </c>
      <c r="DP5606">
        <v>0</v>
      </c>
      <c r="DQ5606">
        <v>15.035</v>
      </c>
      <c r="DR5606">
        <v>41</v>
      </c>
    </row>
    <row r="5607" spans="1:122" x14ac:dyDescent="0.35">
      <c r="A5607" s="1" t="s">
        <v>1750</v>
      </c>
      <c r="B5607" s="1" t="s">
        <v>1751</v>
      </c>
      <c r="C5607">
        <v>2001</v>
      </c>
      <c r="J5607">
        <v>2.234</v>
      </c>
      <c r="K5607">
        <v>7.9560000000000004</v>
      </c>
      <c r="L5607">
        <v>11</v>
      </c>
      <c r="M5607">
        <v>1591</v>
      </c>
      <c r="N5607" s="1" t="s">
        <v>124</v>
      </c>
      <c r="O5607">
        <v>0</v>
      </c>
      <c r="P5607">
        <v>0</v>
      </c>
      <c r="Q5607">
        <v>0</v>
      </c>
      <c r="R5607">
        <v>0</v>
      </c>
      <c r="S5607" s="1" t="s">
        <v>1241</v>
      </c>
      <c r="T5607">
        <v>14</v>
      </c>
      <c r="U5607">
        <v>20.850999999999999</v>
      </c>
      <c r="V5607">
        <v>19.356999999999999</v>
      </c>
      <c r="W5607">
        <v>12.162000000000001</v>
      </c>
      <c r="X5607">
        <v>70.489000000000004</v>
      </c>
      <c r="Y5607">
        <v>2041</v>
      </c>
      <c r="Z5607">
        <v>13555.62</v>
      </c>
      <c r="AC5607">
        <v>74.307000000000002</v>
      </c>
      <c r="AD5607">
        <v>8</v>
      </c>
      <c r="AE5607">
        <v>11</v>
      </c>
      <c r="AF5607">
        <v>29.986000000000001</v>
      </c>
      <c r="AG5607">
        <v>11.69</v>
      </c>
      <c r="AH5607">
        <v>13.205</v>
      </c>
      <c r="AI5607">
        <v>23</v>
      </c>
      <c r="AJ5607">
        <v>8</v>
      </c>
      <c r="AK5607">
        <v>8</v>
      </c>
      <c r="AL5607">
        <v>0</v>
      </c>
      <c r="AM5607">
        <v>21.548999999999999</v>
      </c>
      <c r="AN5607">
        <v>2E-3</v>
      </c>
      <c r="AO5607">
        <v>0</v>
      </c>
      <c r="AP5607">
        <v>2.105</v>
      </c>
      <c r="AQ5607">
        <v>70028.558000000005</v>
      </c>
      <c r="AR5607">
        <v>5.7039999999999997</v>
      </c>
      <c r="AS5607">
        <v>66.322999999999993</v>
      </c>
      <c r="AT5607">
        <v>13.032999999999999</v>
      </c>
      <c r="AU5607">
        <v>241.51400000000001</v>
      </c>
      <c r="AV5607">
        <v>46445.076999999997</v>
      </c>
      <c r="AW5607">
        <v>5766.5039999999999</v>
      </c>
      <c r="AX5607">
        <v>40.353999999999999</v>
      </c>
      <c r="AY5607">
        <v>15.731999999999999</v>
      </c>
      <c r="AZ5607">
        <v>8.5</v>
      </c>
      <c r="BA5607">
        <v>11.742000000000001</v>
      </c>
      <c r="BB5607">
        <v>3.35</v>
      </c>
      <c r="BC5607">
        <v>42.76</v>
      </c>
      <c r="BD5607">
        <v>2248.0770000000002</v>
      </c>
      <c r="BE5607">
        <v>8223.0840000000007</v>
      </c>
      <c r="BH5607">
        <v>17.771000000000001</v>
      </c>
      <c r="BI5607">
        <v>-10.512</v>
      </c>
      <c r="BJ5607">
        <v>9.9659999999999993</v>
      </c>
      <c r="BK5607">
        <v>-4.2629999999999999</v>
      </c>
      <c r="BL5607">
        <v>36.289000000000001</v>
      </c>
      <c r="BM5607">
        <v>2539.4229999999998</v>
      </c>
      <c r="BN5607">
        <v>6978.75</v>
      </c>
      <c r="BO5607">
        <v>59.646000000000001</v>
      </c>
      <c r="BP5607">
        <v>44.322000000000003</v>
      </c>
      <c r="BQ5607">
        <v>8523.3780000000006</v>
      </c>
      <c r="BR5607">
        <v>-3.976</v>
      </c>
      <c r="BS5607">
        <v>33.677</v>
      </c>
      <c r="BT5607">
        <v>-5.077</v>
      </c>
      <c r="BU5607">
        <v>122.634</v>
      </c>
      <c r="BV5607">
        <v>23583.481</v>
      </c>
      <c r="BW5607">
        <v>31</v>
      </c>
      <c r="BX5607" s="1" t="s">
        <v>1785</v>
      </c>
      <c r="BY5607">
        <v>17</v>
      </c>
      <c r="BZ5607">
        <v>0</v>
      </c>
      <c r="CA5607">
        <v>63</v>
      </c>
      <c r="CB5607">
        <v>4379</v>
      </c>
      <c r="CC5607">
        <v>12209</v>
      </c>
      <c r="CD5607">
        <v>10</v>
      </c>
      <c r="CE5607">
        <v>-1.8959999999999999</v>
      </c>
      <c r="CF5607">
        <v>35.222999999999999</v>
      </c>
      <c r="CG5607">
        <v>-2.4790000000000001</v>
      </c>
      <c r="CH5607">
        <v>128.26499999999999</v>
      </c>
      <c r="CI5607">
        <v>1477</v>
      </c>
      <c r="CJ5607">
        <v>24666.374</v>
      </c>
      <c r="CM5607">
        <v>1591</v>
      </c>
      <c r="CN5607">
        <v>11</v>
      </c>
      <c r="CO5607">
        <v>-5.0069999999999997</v>
      </c>
      <c r="CP5607">
        <v>6.2229999999999999</v>
      </c>
      <c r="CQ5607">
        <v>-1.1950000000000001</v>
      </c>
      <c r="CR5607">
        <v>22.661999999999999</v>
      </c>
      <c r="CS5607">
        <v>4358.1589999999997</v>
      </c>
      <c r="CT5607">
        <v>14289.882</v>
      </c>
      <c r="CU5607">
        <v>5200000</v>
      </c>
      <c r="CV5607">
        <v>364.149</v>
      </c>
      <c r="CW5607">
        <v>4143.9549999999999</v>
      </c>
      <c r="CX5607">
        <v>28.998999999999999</v>
      </c>
      <c r="CY5607">
        <v>-8.4760000000000009</v>
      </c>
      <c r="CZ5607">
        <v>16.242999999999999</v>
      </c>
      <c r="DA5607">
        <v>-5.4779999999999998</v>
      </c>
      <c r="DB5607">
        <v>59.149000000000001</v>
      </c>
      <c r="DC5607">
        <v>11374.749</v>
      </c>
      <c r="DD5607">
        <v>2E-3</v>
      </c>
      <c r="DE5607" s="1" t="s">
        <v>1786</v>
      </c>
      <c r="DF5607">
        <v>0</v>
      </c>
      <c r="DG5607">
        <v>0</v>
      </c>
      <c r="DH5607">
        <v>0</v>
      </c>
      <c r="DI5607">
        <v>0.33</v>
      </c>
      <c r="DJ5607">
        <v>1</v>
      </c>
      <c r="DK5607">
        <v>173000000000</v>
      </c>
      <c r="DL5607">
        <v>9.4E-2</v>
      </c>
      <c r="DM5607" s="1" t="s">
        <v>1787</v>
      </c>
      <c r="DN5607">
        <v>0</v>
      </c>
      <c r="DO5607">
        <v>0</v>
      </c>
      <c r="DP5607">
        <v>0</v>
      </c>
      <c r="DQ5607">
        <v>13.462</v>
      </c>
      <c r="DR5607">
        <v>37</v>
      </c>
    </row>
    <row r="5608" spans="1:122" x14ac:dyDescent="0.35">
      <c r="A5608" s="1" t="s">
        <v>1750</v>
      </c>
      <c r="B5608" s="1" t="s">
        <v>1751</v>
      </c>
      <c r="C5608">
        <v>2002</v>
      </c>
      <c r="J5608">
        <v>0.999</v>
      </c>
      <c r="K5608">
        <v>3.6379999999999999</v>
      </c>
      <c r="L5608">
        <v>12</v>
      </c>
      <c r="M5608">
        <v>1724</v>
      </c>
      <c r="N5608" s="1" t="s">
        <v>124</v>
      </c>
      <c r="O5608">
        <v>0</v>
      </c>
      <c r="P5608">
        <v>0</v>
      </c>
      <c r="Q5608">
        <v>0</v>
      </c>
      <c r="R5608">
        <v>2</v>
      </c>
      <c r="S5608" s="1" t="s">
        <v>1461</v>
      </c>
      <c r="T5608">
        <v>17</v>
      </c>
      <c r="U5608">
        <v>8.657</v>
      </c>
      <c r="V5608">
        <v>20.824999999999999</v>
      </c>
      <c r="W5608">
        <v>6.1020000000000003</v>
      </c>
      <c r="X5608">
        <v>76.590999999999994</v>
      </c>
      <c r="Y5608">
        <v>2437</v>
      </c>
      <c r="Z5608">
        <v>14692.341</v>
      </c>
      <c r="AC5608">
        <v>74.72</v>
      </c>
      <c r="AD5608">
        <v>9</v>
      </c>
      <c r="AE5608">
        <v>13</v>
      </c>
      <c r="AF5608">
        <v>32.594000000000001</v>
      </c>
      <c r="AG5608">
        <v>11.625</v>
      </c>
      <c r="AH5608">
        <v>10.776</v>
      </c>
      <c r="AI5608">
        <v>22</v>
      </c>
      <c r="AJ5608">
        <v>8</v>
      </c>
      <c r="AK5608">
        <v>9</v>
      </c>
      <c r="AL5608">
        <v>0</v>
      </c>
      <c r="AM5608">
        <v>19.831</v>
      </c>
      <c r="AN5608">
        <v>2E-3</v>
      </c>
      <c r="AO5608">
        <v>0</v>
      </c>
      <c r="AP5608">
        <v>2.1019999999999999</v>
      </c>
      <c r="AQ5608">
        <v>70551.751000000004</v>
      </c>
      <c r="AR5608">
        <v>4.3150000000000004</v>
      </c>
      <c r="AS5608">
        <v>68.501000000000005</v>
      </c>
      <c r="AT5608">
        <v>10.420999999999999</v>
      </c>
      <c r="AU5608">
        <v>251.935</v>
      </c>
      <c r="AV5608">
        <v>48328.31</v>
      </c>
      <c r="AW5608">
        <v>6252.5410000000002</v>
      </c>
      <c r="AX5608">
        <v>43.622</v>
      </c>
      <c r="AY5608">
        <v>15.558</v>
      </c>
      <c r="AZ5608">
        <v>-0.70199999999999996</v>
      </c>
      <c r="BA5608">
        <v>11.545</v>
      </c>
      <c r="BB5608">
        <v>-0.3</v>
      </c>
      <c r="BC5608">
        <v>42.46</v>
      </c>
      <c r="BD5608">
        <v>2230.002</v>
      </c>
      <c r="BE5608">
        <v>8145.0290000000005</v>
      </c>
      <c r="BH5608">
        <v>14.422000000000001</v>
      </c>
      <c r="BI5608">
        <v>-18.923999999999999</v>
      </c>
      <c r="BJ5608">
        <v>8</v>
      </c>
      <c r="BK5608">
        <v>-6.867</v>
      </c>
      <c r="BL5608">
        <v>29.422000000000001</v>
      </c>
      <c r="BM5608">
        <v>2067.14</v>
      </c>
      <c r="BN5608">
        <v>5643.9859999999999</v>
      </c>
      <c r="BO5608">
        <v>56.378</v>
      </c>
      <c r="BP5608">
        <v>42.125999999999998</v>
      </c>
      <c r="BQ5608">
        <v>8080.89</v>
      </c>
      <c r="BR5608">
        <v>-5.5309999999999997</v>
      </c>
      <c r="BS5608">
        <v>31.498999999999999</v>
      </c>
      <c r="BT5608">
        <v>-6.7830000000000004</v>
      </c>
      <c r="BU5608">
        <v>115.851</v>
      </c>
      <c r="BV5608">
        <v>22223.440999999999</v>
      </c>
      <c r="BW5608">
        <v>30</v>
      </c>
      <c r="BX5608" s="1" t="s">
        <v>1788</v>
      </c>
      <c r="BY5608">
        <v>17</v>
      </c>
      <c r="BZ5608">
        <v>-2</v>
      </c>
      <c r="CA5608">
        <v>62</v>
      </c>
      <c r="CB5608">
        <v>4277</v>
      </c>
      <c r="CC5608">
        <v>11846</v>
      </c>
      <c r="CD5608">
        <v>11</v>
      </c>
      <c r="CE5608">
        <v>3.601</v>
      </c>
      <c r="CF5608">
        <v>36.131</v>
      </c>
      <c r="CG5608">
        <v>4.6189999999999998</v>
      </c>
      <c r="CH5608">
        <v>132.88399999999999</v>
      </c>
      <c r="CI5608">
        <v>1585</v>
      </c>
      <c r="CJ5608">
        <v>25490.940999999999</v>
      </c>
      <c r="CM5608">
        <v>1724</v>
      </c>
      <c r="CN5608">
        <v>12</v>
      </c>
      <c r="CO5608">
        <v>8.0739999999999998</v>
      </c>
      <c r="CP5608">
        <v>6.6589999999999998</v>
      </c>
      <c r="CQ5608">
        <v>1.83</v>
      </c>
      <c r="CR5608">
        <v>24.492000000000001</v>
      </c>
      <c r="CS5608">
        <v>4698.2820000000002</v>
      </c>
      <c r="CT5608">
        <v>14333.431</v>
      </c>
      <c r="CU5608">
        <v>5213000</v>
      </c>
      <c r="CV5608">
        <v>367.786</v>
      </c>
      <c r="CW5608">
        <v>3804.0819999999999</v>
      </c>
      <c r="CX5608">
        <v>26.54</v>
      </c>
      <c r="CY5608">
        <v>-8.5359999999999996</v>
      </c>
      <c r="CZ5608">
        <v>14.71</v>
      </c>
      <c r="DA5608">
        <v>-5.0490000000000004</v>
      </c>
      <c r="DB5608">
        <v>54.1</v>
      </c>
      <c r="DC5608">
        <v>10377.912</v>
      </c>
      <c r="DD5608">
        <v>2E-3</v>
      </c>
      <c r="DE5608" s="1" t="s">
        <v>1789</v>
      </c>
      <c r="DF5608">
        <v>0</v>
      </c>
      <c r="DG5608">
        <v>0</v>
      </c>
      <c r="DH5608">
        <v>0</v>
      </c>
      <c r="DI5608">
        <v>0.35799999999999998</v>
      </c>
      <c r="DJ5608">
        <v>1</v>
      </c>
      <c r="DK5608">
        <v>175000000000</v>
      </c>
      <c r="DL5608">
        <v>8.5999999999999993E-2</v>
      </c>
      <c r="DM5608" s="1" t="s">
        <v>1790</v>
      </c>
      <c r="DN5608">
        <v>0</v>
      </c>
      <c r="DO5608">
        <v>0</v>
      </c>
      <c r="DP5608">
        <v>0</v>
      </c>
      <c r="DQ5608">
        <v>12.276999999999999</v>
      </c>
      <c r="DR5608">
        <v>33</v>
      </c>
    </row>
    <row r="5609" spans="1:122" x14ac:dyDescent="0.35">
      <c r="A5609" s="1" t="s">
        <v>1750</v>
      </c>
      <c r="B5609" s="1" t="s">
        <v>1751</v>
      </c>
      <c r="C5609">
        <v>2003</v>
      </c>
      <c r="J5609">
        <v>7.2560000000000002</v>
      </c>
      <c r="K5609">
        <v>26.686</v>
      </c>
      <c r="L5609">
        <v>11</v>
      </c>
      <c r="M5609">
        <v>1794</v>
      </c>
      <c r="N5609" s="1" t="s">
        <v>919</v>
      </c>
      <c r="O5609">
        <v>0</v>
      </c>
      <c r="P5609">
        <v>0</v>
      </c>
      <c r="Q5609">
        <v>0</v>
      </c>
      <c r="R5609">
        <v>9</v>
      </c>
      <c r="S5609" s="1" t="s">
        <v>1791</v>
      </c>
      <c r="T5609">
        <v>23</v>
      </c>
      <c r="U5609">
        <v>24.809000000000001</v>
      </c>
      <c r="V5609">
        <v>24.233000000000001</v>
      </c>
      <c r="W5609">
        <v>19.001000000000001</v>
      </c>
      <c r="X5609">
        <v>95.593000000000004</v>
      </c>
      <c r="Y5609">
        <v>3682</v>
      </c>
      <c r="Z5609">
        <v>18288.23</v>
      </c>
      <c r="AC5609">
        <v>84.08</v>
      </c>
      <c r="AD5609">
        <v>9</v>
      </c>
      <c r="AE5609">
        <v>19</v>
      </c>
      <c r="AF5609">
        <v>42.283999999999999</v>
      </c>
      <c r="AG5609">
        <v>13.848000000000001</v>
      </c>
      <c r="AH5609">
        <v>9.5909999999999993</v>
      </c>
      <c r="AI5609">
        <v>23</v>
      </c>
      <c r="AJ5609">
        <v>9</v>
      </c>
      <c r="AK5609">
        <v>9</v>
      </c>
      <c r="AL5609">
        <v>0</v>
      </c>
      <c r="AM5609">
        <v>19.065000000000001</v>
      </c>
      <c r="AN5609">
        <v>2E-3</v>
      </c>
      <c r="AO5609">
        <v>0</v>
      </c>
      <c r="AP5609">
        <v>2.2669999999999999</v>
      </c>
      <c r="AQ5609">
        <v>75468.203999999998</v>
      </c>
      <c r="AR5609">
        <v>11.231999999999999</v>
      </c>
      <c r="AS5609">
        <v>71.040000000000006</v>
      </c>
      <c r="AT5609">
        <v>28.297000000000001</v>
      </c>
      <c r="AU5609">
        <v>280.233</v>
      </c>
      <c r="AV5609">
        <v>53612.510999999999</v>
      </c>
      <c r="AW5609">
        <v>8089.5290000000005</v>
      </c>
      <c r="AX5609">
        <v>50.29</v>
      </c>
      <c r="AY5609">
        <v>16.47</v>
      </c>
      <c r="AZ5609">
        <v>10.692</v>
      </c>
      <c r="BA5609">
        <v>11.914999999999999</v>
      </c>
      <c r="BB5609">
        <v>4.54</v>
      </c>
      <c r="BC5609">
        <v>47</v>
      </c>
      <c r="BD5609">
        <v>2649.3209999999999</v>
      </c>
      <c r="BE5609">
        <v>8991.7810000000009</v>
      </c>
      <c r="BH5609">
        <v>11.407</v>
      </c>
      <c r="BI5609">
        <v>-11.566000000000001</v>
      </c>
      <c r="BJ5609">
        <v>6.5960000000000001</v>
      </c>
      <c r="BK5609">
        <v>-3.403</v>
      </c>
      <c r="BL5609">
        <v>26.018999999999998</v>
      </c>
      <c r="BM5609">
        <v>1834.896</v>
      </c>
      <c r="BN5609">
        <v>4977.8119999999999</v>
      </c>
      <c r="BO5609">
        <v>49.71</v>
      </c>
      <c r="BP5609">
        <v>41.795999999999999</v>
      </c>
      <c r="BQ5609">
        <v>7996.2470000000003</v>
      </c>
      <c r="BR5609">
        <v>-1.391</v>
      </c>
      <c r="BS5609">
        <v>28.96</v>
      </c>
      <c r="BT5609">
        <v>-1.611</v>
      </c>
      <c r="BU5609">
        <v>114.24</v>
      </c>
      <c r="BV5609">
        <v>21855.694</v>
      </c>
      <c r="BW5609">
        <v>27</v>
      </c>
      <c r="BX5609" s="1" t="s">
        <v>1792</v>
      </c>
      <c r="BY5609">
        <v>16</v>
      </c>
      <c r="BZ5609">
        <v>1</v>
      </c>
      <c r="CA5609">
        <v>63</v>
      </c>
      <c r="CB5609">
        <v>4349</v>
      </c>
      <c r="CC5609">
        <v>11977</v>
      </c>
      <c r="CD5609">
        <v>11</v>
      </c>
      <c r="CE5609">
        <v>3.5790000000000002</v>
      </c>
      <c r="CF5609">
        <v>34.892000000000003</v>
      </c>
      <c r="CG5609">
        <v>4.7560000000000002</v>
      </c>
      <c r="CH5609">
        <v>137.63999999999999</v>
      </c>
      <c r="CI5609">
        <v>1758</v>
      </c>
      <c r="CJ5609">
        <v>26332.5</v>
      </c>
      <c r="CM5609">
        <v>1794</v>
      </c>
      <c r="CN5609">
        <v>11</v>
      </c>
      <c r="CO5609">
        <v>3.359</v>
      </c>
      <c r="CP5609">
        <v>6.4169999999999998</v>
      </c>
      <c r="CQ5609">
        <v>0.82299999999999995</v>
      </c>
      <c r="CR5609">
        <v>25.315000000000001</v>
      </c>
      <c r="CS5609">
        <v>4843.0770000000002</v>
      </c>
      <c r="CT5609">
        <v>16085.776</v>
      </c>
      <c r="CU5609">
        <v>5227000</v>
      </c>
      <c r="CV5609">
        <v>394.47199999999998</v>
      </c>
      <c r="CW5609">
        <v>3647.4810000000002</v>
      </c>
      <c r="CX5609">
        <v>22.675000000000001</v>
      </c>
      <c r="CY5609">
        <v>-4.5529999999999999</v>
      </c>
      <c r="CZ5609">
        <v>13.09</v>
      </c>
      <c r="DA5609">
        <v>-2.4630000000000001</v>
      </c>
      <c r="DB5609">
        <v>51.637</v>
      </c>
      <c r="DC5609">
        <v>9878.9069999999992</v>
      </c>
      <c r="DD5609">
        <v>2E-3</v>
      </c>
      <c r="DE5609" s="1" t="s">
        <v>1793</v>
      </c>
      <c r="DF5609">
        <v>0</v>
      </c>
      <c r="DG5609">
        <v>0</v>
      </c>
      <c r="DH5609">
        <v>0</v>
      </c>
      <c r="DI5609">
        <v>0.40100000000000002</v>
      </c>
      <c r="DJ5609">
        <v>1</v>
      </c>
      <c r="DK5609">
        <v>174000000000</v>
      </c>
      <c r="DL5609">
        <v>0.111</v>
      </c>
      <c r="DM5609" s="1" t="s">
        <v>1794</v>
      </c>
      <c r="DN5609">
        <v>0</v>
      </c>
      <c r="DO5609">
        <v>0</v>
      </c>
      <c r="DP5609">
        <v>0</v>
      </c>
      <c r="DQ5609">
        <v>17.792000000000002</v>
      </c>
      <c r="DR5609">
        <v>48</v>
      </c>
    </row>
    <row r="5610" spans="1:122" x14ac:dyDescent="0.35">
      <c r="A5610" s="1" t="s">
        <v>1750</v>
      </c>
      <c r="B5610" s="1" t="s">
        <v>1751</v>
      </c>
      <c r="C5610">
        <v>2004</v>
      </c>
      <c r="J5610">
        <v>-0.92400000000000004</v>
      </c>
      <c r="K5610">
        <v>-3.6440000000000001</v>
      </c>
      <c r="L5610">
        <v>12</v>
      </c>
      <c r="M5610">
        <v>1992</v>
      </c>
      <c r="N5610" s="1" t="s">
        <v>138</v>
      </c>
      <c r="O5610">
        <v>0</v>
      </c>
      <c r="P5610">
        <v>0</v>
      </c>
      <c r="Q5610">
        <v>0</v>
      </c>
      <c r="R5610">
        <v>10</v>
      </c>
      <c r="S5610" s="1" t="s">
        <v>1795</v>
      </c>
      <c r="T5610">
        <v>19</v>
      </c>
      <c r="U5610">
        <v>-10.161</v>
      </c>
      <c r="V5610">
        <v>21.974</v>
      </c>
      <c r="W5610">
        <v>-9.7129999999999992</v>
      </c>
      <c r="X5610">
        <v>85.88</v>
      </c>
      <c r="Y5610">
        <v>3147</v>
      </c>
      <c r="Z5610">
        <v>16382.967000000001</v>
      </c>
      <c r="AC5610">
        <v>85.587999999999994</v>
      </c>
      <c r="AD5610">
        <v>10</v>
      </c>
      <c r="AE5610">
        <v>16</v>
      </c>
      <c r="AF5610">
        <v>37.24</v>
      </c>
      <c r="AG5610">
        <v>12.747</v>
      </c>
      <c r="AH5610">
        <v>15.07</v>
      </c>
      <c r="AI5610">
        <v>23</v>
      </c>
      <c r="AJ5610">
        <v>8</v>
      </c>
      <c r="AK5610">
        <v>10</v>
      </c>
      <c r="AL5610">
        <v>0</v>
      </c>
      <c r="AM5610">
        <v>25.632000000000001</v>
      </c>
      <c r="AN5610">
        <v>2E-3</v>
      </c>
      <c r="AO5610">
        <v>0</v>
      </c>
      <c r="AP5610">
        <v>2.1360000000000001</v>
      </c>
      <c r="AQ5610">
        <v>74557.08</v>
      </c>
      <c r="AR5610">
        <v>-7.3760000000000003</v>
      </c>
      <c r="AS5610">
        <v>66.412999999999997</v>
      </c>
      <c r="AT5610">
        <v>-20.67</v>
      </c>
      <c r="AU5610">
        <v>259.56299999999999</v>
      </c>
      <c r="AV5610">
        <v>49515.946000000004</v>
      </c>
      <c r="AW5610">
        <v>7104.2529999999997</v>
      </c>
      <c r="AX5610">
        <v>43.511000000000003</v>
      </c>
      <c r="AY5610">
        <v>14.893000000000001</v>
      </c>
      <c r="AZ5610">
        <v>-3.66</v>
      </c>
      <c r="BA5610">
        <v>11.586</v>
      </c>
      <c r="BB5610">
        <v>-1.72</v>
      </c>
      <c r="BC5610">
        <v>45.28</v>
      </c>
      <c r="BD5610">
        <v>2431.7049999999999</v>
      </c>
      <c r="BE5610">
        <v>8637.9310000000005</v>
      </c>
      <c r="BH5610">
        <v>17.606999999999999</v>
      </c>
      <c r="BI5610">
        <v>56.216000000000001</v>
      </c>
      <c r="BJ5610">
        <v>10.4</v>
      </c>
      <c r="BK5610">
        <v>14.627000000000001</v>
      </c>
      <c r="BL5610">
        <v>40.646000000000001</v>
      </c>
      <c r="BM5610">
        <v>2874.7829999999999</v>
      </c>
      <c r="BN5610">
        <v>7753.8860000000004</v>
      </c>
      <c r="BO5610">
        <v>56.488999999999997</v>
      </c>
      <c r="BP5610">
        <v>48.347999999999999</v>
      </c>
      <c r="BQ5610">
        <v>9223.1740000000009</v>
      </c>
      <c r="BR5610">
        <v>14.904</v>
      </c>
      <c r="BS5610">
        <v>33.587000000000003</v>
      </c>
      <c r="BT5610">
        <v>17.026</v>
      </c>
      <c r="BU5610">
        <v>131.26599999999999</v>
      </c>
      <c r="BV5610">
        <v>25041.133999999998</v>
      </c>
      <c r="BW5610">
        <v>27</v>
      </c>
      <c r="BX5610" s="1" t="s">
        <v>1796</v>
      </c>
      <c r="BY5610">
        <v>16</v>
      </c>
      <c r="BZ5610">
        <v>0</v>
      </c>
      <c r="CA5610">
        <v>62</v>
      </c>
      <c r="CB5610">
        <v>4333</v>
      </c>
      <c r="CC5610">
        <v>11858</v>
      </c>
      <c r="CD5610">
        <v>9</v>
      </c>
      <c r="CE5610">
        <v>-6.7110000000000003</v>
      </c>
      <c r="CF5610">
        <v>32.853999999999999</v>
      </c>
      <c r="CG5610">
        <v>-9.2370000000000001</v>
      </c>
      <c r="CH5610">
        <v>128.40299999999999</v>
      </c>
      <c r="CI5610">
        <v>1525</v>
      </c>
      <c r="CJ5610">
        <v>24495.046999999999</v>
      </c>
      <c r="CM5610">
        <v>1992</v>
      </c>
      <c r="CN5610">
        <v>12</v>
      </c>
      <c r="CO5610">
        <v>10.901</v>
      </c>
      <c r="CP5610">
        <v>7.1829999999999998</v>
      </c>
      <c r="CQ5610">
        <v>2.7589999999999999</v>
      </c>
      <c r="CR5610">
        <v>28.074000000000002</v>
      </c>
      <c r="CS5610">
        <v>5355.6360000000004</v>
      </c>
      <c r="CT5610">
        <v>16327.427</v>
      </c>
      <c r="CU5610">
        <v>5242000</v>
      </c>
      <c r="CV5610">
        <v>390.82799999999997</v>
      </c>
      <c r="CW5610">
        <v>4889.7129999999997</v>
      </c>
      <c r="CX5610">
        <v>29.948</v>
      </c>
      <c r="CY5610">
        <v>33.832999999999998</v>
      </c>
      <c r="CZ5610">
        <v>17.681999999999999</v>
      </c>
      <c r="DA5610">
        <v>17.47</v>
      </c>
      <c r="DB5610">
        <v>69.106999999999999</v>
      </c>
      <c r="DC5610">
        <v>13183.383</v>
      </c>
      <c r="DD5610">
        <v>3.0000000000000001E-3</v>
      </c>
      <c r="DE5610" s="1" t="s">
        <v>1797</v>
      </c>
      <c r="DF5610">
        <v>0</v>
      </c>
      <c r="DG5610">
        <v>0</v>
      </c>
      <c r="DH5610">
        <v>0</v>
      </c>
      <c r="DI5610">
        <v>0.45</v>
      </c>
      <c r="DJ5610">
        <v>1</v>
      </c>
      <c r="DK5610">
        <v>183000000000</v>
      </c>
      <c r="DL5610">
        <v>0.14099999999999999</v>
      </c>
      <c r="DM5610" s="1" t="s">
        <v>1798</v>
      </c>
      <c r="DN5610">
        <v>0</v>
      </c>
      <c r="DO5610">
        <v>0</v>
      </c>
      <c r="DP5610">
        <v>0</v>
      </c>
      <c r="DQ5610">
        <v>22.957999999999998</v>
      </c>
      <c r="DR5610">
        <v>62</v>
      </c>
    </row>
    <row r="5611" spans="1:122" x14ac:dyDescent="0.35">
      <c r="A5611" s="1" t="s">
        <v>1750</v>
      </c>
      <c r="B5611" s="1" t="s">
        <v>1751</v>
      </c>
      <c r="C5611">
        <v>2005</v>
      </c>
      <c r="J5611">
        <v>-9.1120000000000001</v>
      </c>
      <c r="K5611">
        <v>-35.610999999999997</v>
      </c>
      <c r="L5611">
        <v>14</v>
      </c>
      <c r="M5611">
        <v>1809</v>
      </c>
      <c r="N5611" s="1" t="s">
        <v>513</v>
      </c>
      <c r="O5611">
        <v>0</v>
      </c>
      <c r="P5611">
        <v>0</v>
      </c>
      <c r="Q5611">
        <v>0</v>
      </c>
      <c r="R5611">
        <v>0</v>
      </c>
      <c r="S5611" s="1" t="s">
        <v>1799</v>
      </c>
      <c r="T5611">
        <v>9</v>
      </c>
      <c r="U5611">
        <v>-35.76</v>
      </c>
      <c r="V5611">
        <v>15.531000000000001</v>
      </c>
      <c r="W5611">
        <v>-30.710999999999999</v>
      </c>
      <c r="X5611">
        <v>55.168999999999997</v>
      </c>
      <c r="Y5611">
        <v>1235</v>
      </c>
      <c r="Z5611">
        <v>10490.385</v>
      </c>
      <c r="AC5611">
        <v>70.335999999999999</v>
      </c>
      <c r="AD5611">
        <v>10</v>
      </c>
      <c r="AE5611">
        <v>6</v>
      </c>
      <c r="AF5611">
        <v>23.596</v>
      </c>
      <c r="AG5611">
        <v>11.231</v>
      </c>
      <c r="AH5611">
        <v>13.784000000000001</v>
      </c>
      <c r="AI5611">
        <v>23</v>
      </c>
      <c r="AJ5611">
        <v>6</v>
      </c>
      <c r="AK5611">
        <v>10</v>
      </c>
      <c r="AL5611">
        <v>0</v>
      </c>
      <c r="AM5611">
        <v>23.469000000000001</v>
      </c>
      <c r="AN5611">
        <v>3.0000000000000001E-3</v>
      </c>
      <c r="AO5611">
        <v>0</v>
      </c>
      <c r="AP5611">
        <v>1.889</v>
      </c>
      <c r="AQ5611">
        <v>67544.687000000005</v>
      </c>
      <c r="AR5611">
        <v>-11.592000000000001</v>
      </c>
      <c r="AS5611">
        <v>64.600999999999999</v>
      </c>
      <c r="AT5611">
        <v>-30.088999999999999</v>
      </c>
      <c r="AU5611">
        <v>229.47399999999999</v>
      </c>
      <c r="AV5611">
        <v>43634.534</v>
      </c>
      <c r="AW5611">
        <v>4486.7439999999997</v>
      </c>
      <c r="AX5611">
        <v>33.546999999999997</v>
      </c>
      <c r="AY5611">
        <v>15.968</v>
      </c>
      <c r="AZ5611">
        <v>-8.5030000000000001</v>
      </c>
      <c r="BA5611">
        <v>11.663</v>
      </c>
      <c r="BB5611">
        <v>-3.85</v>
      </c>
      <c r="BC5611">
        <v>41.43</v>
      </c>
      <c r="BD5611">
        <v>2135.5770000000002</v>
      </c>
      <c r="BE5611">
        <v>7877.93</v>
      </c>
      <c r="BH5611">
        <v>19.597000000000001</v>
      </c>
      <c r="BI5611">
        <v>-10.238</v>
      </c>
      <c r="BJ5611">
        <v>10.271000000000001</v>
      </c>
      <c r="BK5611">
        <v>-4.1609999999999996</v>
      </c>
      <c r="BL5611">
        <v>36.484000000000002</v>
      </c>
      <c r="BM5611">
        <v>2621.0309999999999</v>
      </c>
      <c r="BN5611">
        <v>6937.5349999999999</v>
      </c>
      <c r="BO5611">
        <v>66.453000000000003</v>
      </c>
      <c r="BP5611">
        <v>46.74</v>
      </c>
      <c r="BQ5611">
        <v>8887.5810000000001</v>
      </c>
      <c r="BR5611">
        <v>-4.2069999999999999</v>
      </c>
      <c r="BS5611">
        <v>35.399000000000001</v>
      </c>
      <c r="BT5611">
        <v>-5.5220000000000002</v>
      </c>
      <c r="BU5611">
        <v>125.74299999999999</v>
      </c>
      <c r="BV5611">
        <v>23910.153999999999</v>
      </c>
      <c r="BW5611">
        <v>33</v>
      </c>
      <c r="BX5611" s="1" t="s">
        <v>1800</v>
      </c>
      <c r="BY5611">
        <v>18</v>
      </c>
      <c r="BZ5611">
        <v>1</v>
      </c>
      <c r="CA5611">
        <v>63</v>
      </c>
      <c r="CB5611">
        <v>4425</v>
      </c>
      <c r="CC5611">
        <v>12037</v>
      </c>
      <c r="CD5611">
        <v>8</v>
      </c>
      <c r="CE5611">
        <v>3.4830000000000001</v>
      </c>
      <c r="CF5611">
        <v>37.406999999999996</v>
      </c>
      <c r="CG5611">
        <v>4.4720000000000004</v>
      </c>
      <c r="CH5611">
        <v>132.875</v>
      </c>
      <c r="CI5611">
        <v>1116</v>
      </c>
      <c r="CJ5611">
        <v>25266.219000000001</v>
      </c>
      <c r="CM5611">
        <v>1809</v>
      </c>
      <c r="CN5611">
        <v>14</v>
      </c>
      <c r="CO5611">
        <v>-9.1739999999999995</v>
      </c>
      <c r="CP5611">
        <v>7.1779999999999999</v>
      </c>
      <c r="CQ5611">
        <v>-2.5760000000000001</v>
      </c>
      <c r="CR5611">
        <v>25.498999999999999</v>
      </c>
      <c r="CS5611">
        <v>4848.5649999999996</v>
      </c>
      <c r="CT5611">
        <v>13374.325000000001</v>
      </c>
      <c r="CU5611">
        <v>5259000</v>
      </c>
      <c r="CV5611">
        <v>355.21800000000002</v>
      </c>
      <c r="CW5611">
        <v>4462.5950000000003</v>
      </c>
      <c r="CX5611">
        <v>33.366999999999997</v>
      </c>
      <c r="CY5611">
        <v>-9.6440000000000001</v>
      </c>
      <c r="CZ5611">
        <v>17.579000000000001</v>
      </c>
      <c r="DA5611">
        <v>-6.6639999999999997</v>
      </c>
      <c r="DB5611">
        <v>62.442999999999998</v>
      </c>
      <c r="DC5611">
        <v>11873.512000000001</v>
      </c>
      <c r="DD5611">
        <v>4.0000000000000001E-3</v>
      </c>
      <c r="DE5611" s="1" t="s">
        <v>1801</v>
      </c>
      <c r="DF5611">
        <v>0</v>
      </c>
      <c r="DG5611">
        <v>0</v>
      </c>
      <c r="DH5611">
        <v>0</v>
      </c>
      <c r="DI5611">
        <v>0.5</v>
      </c>
      <c r="DJ5611">
        <v>1</v>
      </c>
      <c r="DK5611">
        <v>188000000000</v>
      </c>
      <c r="DL5611">
        <v>0.24199999999999999</v>
      </c>
      <c r="DM5611" s="1" t="s">
        <v>1802</v>
      </c>
      <c r="DN5611">
        <v>0</v>
      </c>
      <c r="DO5611">
        <v>0</v>
      </c>
      <c r="DP5611">
        <v>0</v>
      </c>
      <c r="DQ5611">
        <v>32.314999999999998</v>
      </c>
      <c r="DR5611">
        <v>86</v>
      </c>
    </row>
    <row r="5612" spans="1:122" x14ac:dyDescent="0.35">
      <c r="A5612" s="1" t="s">
        <v>1750</v>
      </c>
      <c r="B5612" s="1" t="s">
        <v>1751</v>
      </c>
      <c r="C5612">
        <v>2006</v>
      </c>
      <c r="J5612">
        <v>7.0750000000000002</v>
      </c>
      <c r="K5612">
        <v>25.132000000000001</v>
      </c>
      <c r="L5612">
        <v>13</v>
      </c>
      <c r="M5612">
        <v>2049</v>
      </c>
      <c r="N5612" s="1" t="s">
        <v>124</v>
      </c>
      <c r="O5612">
        <v>0</v>
      </c>
      <c r="P5612">
        <v>0</v>
      </c>
      <c r="Q5612">
        <v>0</v>
      </c>
      <c r="R5612">
        <v>1</v>
      </c>
      <c r="S5612" s="1" t="s">
        <v>1803</v>
      </c>
      <c r="T5612">
        <v>20</v>
      </c>
      <c r="U5612">
        <v>56.164000000000001</v>
      </c>
      <c r="V5612">
        <v>22.651</v>
      </c>
      <c r="W5612">
        <v>30.984999999999999</v>
      </c>
      <c r="X5612">
        <v>86.153999999999996</v>
      </c>
      <c r="Y5612">
        <v>3094</v>
      </c>
      <c r="Z5612">
        <v>16326.314</v>
      </c>
      <c r="AC5612">
        <v>82.054000000000002</v>
      </c>
      <c r="AD5612">
        <v>11</v>
      </c>
      <c r="AE5612">
        <v>16</v>
      </c>
      <c r="AF5612">
        <v>36.682000000000002</v>
      </c>
      <c r="AG5612">
        <v>12.323</v>
      </c>
      <c r="AH5612">
        <v>11.494</v>
      </c>
      <c r="AI5612">
        <v>23</v>
      </c>
      <c r="AJ5612">
        <v>8</v>
      </c>
      <c r="AK5612">
        <v>11</v>
      </c>
      <c r="AL5612">
        <v>0</v>
      </c>
      <c r="AM5612">
        <v>22.466999999999999</v>
      </c>
      <c r="AN5612">
        <v>3.0000000000000001E-3</v>
      </c>
      <c r="AO5612">
        <v>0</v>
      </c>
      <c r="AP5612">
        <v>1.9510000000000001</v>
      </c>
      <c r="AQ5612">
        <v>72076.933999999994</v>
      </c>
      <c r="AR5612">
        <v>12.744</v>
      </c>
      <c r="AS5612">
        <v>68.021000000000001</v>
      </c>
      <c r="AT5612">
        <v>29.244</v>
      </c>
      <c r="AU5612">
        <v>258.71800000000002</v>
      </c>
      <c r="AV5612">
        <v>49027.48</v>
      </c>
      <c r="AW5612">
        <v>6951.2380000000003</v>
      </c>
      <c r="AX5612">
        <v>44.704000000000001</v>
      </c>
      <c r="AY5612">
        <v>15.018000000000001</v>
      </c>
      <c r="AZ5612">
        <v>6.8789999999999996</v>
      </c>
      <c r="BA5612">
        <v>11.641999999999999</v>
      </c>
      <c r="BB5612">
        <v>2.85</v>
      </c>
      <c r="BC5612">
        <v>44.28</v>
      </c>
      <c r="BD5612">
        <v>2335.2280000000001</v>
      </c>
      <c r="BE5612">
        <v>8391.1380000000008</v>
      </c>
      <c r="BH5612">
        <v>14.007</v>
      </c>
      <c r="BI5612">
        <v>-16.280999999999999</v>
      </c>
      <c r="BJ5612">
        <v>8.0310000000000006</v>
      </c>
      <c r="BK5612">
        <v>-5.94</v>
      </c>
      <c r="BL5612">
        <v>30.545000000000002</v>
      </c>
      <c r="BM5612">
        <v>2178.0729999999999</v>
      </c>
      <c r="BN5612">
        <v>5788.2550000000001</v>
      </c>
      <c r="BO5612">
        <v>55.295999999999999</v>
      </c>
      <c r="BP5612">
        <v>45.372999999999998</v>
      </c>
      <c r="BQ5612">
        <v>8598.19</v>
      </c>
      <c r="BR5612">
        <v>-3.27</v>
      </c>
      <c r="BS5612">
        <v>31.978999999999999</v>
      </c>
      <c r="BT5612">
        <v>-4.1120000000000001</v>
      </c>
      <c r="BU5612">
        <v>121.63200000000001</v>
      </c>
      <c r="BV5612">
        <v>23049.455000000002</v>
      </c>
      <c r="BW5612">
        <v>28</v>
      </c>
      <c r="BX5612" s="1" t="s">
        <v>1804</v>
      </c>
      <c r="BY5612">
        <v>16</v>
      </c>
      <c r="BZ5612">
        <v>-1</v>
      </c>
      <c r="CA5612">
        <v>62</v>
      </c>
      <c r="CB5612">
        <v>4341</v>
      </c>
      <c r="CC5612">
        <v>11732</v>
      </c>
      <c r="CD5612">
        <v>10</v>
      </c>
      <c r="CE5612">
        <v>-3.4550000000000001</v>
      </c>
      <c r="CF5612">
        <v>33.728000000000002</v>
      </c>
      <c r="CG5612">
        <v>-4.5910000000000002</v>
      </c>
      <c r="CH5612">
        <v>128.28399999999999</v>
      </c>
      <c r="CI5612">
        <v>1522</v>
      </c>
      <c r="CJ5612">
        <v>24310.027999999998</v>
      </c>
      <c r="CM5612">
        <v>2049</v>
      </c>
      <c r="CN5612">
        <v>13</v>
      </c>
      <c r="CO5612">
        <v>12.759</v>
      </c>
      <c r="CP5612">
        <v>7.5590000000000002</v>
      </c>
      <c r="CQ5612">
        <v>3.2530000000000001</v>
      </c>
      <c r="CR5612">
        <v>28.751999999999999</v>
      </c>
      <c r="CS5612">
        <v>5448.5550000000003</v>
      </c>
      <c r="CT5612">
        <v>15549.428</v>
      </c>
      <c r="CU5612">
        <v>5277000</v>
      </c>
      <c r="CV5612">
        <v>380.35</v>
      </c>
      <c r="CW5612">
        <v>4257.4669999999996</v>
      </c>
      <c r="CX5612">
        <v>27.38</v>
      </c>
      <c r="CY5612">
        <v>-4.3579999999999997</v>
      </c>
      <c r="CZ5612">
        <v>15.702</v>
      </c>
      <c r="DA5612">
        <v>-2.7210000000000001</v>
      </c>
      <c r="DB5612">
        <v>59.722000000000001</v>
      </c>
      <c r="DC5612">
        <v>11317.37</v>
      </c>
      <c r="DD5612">
        <v>4.0000000000000001E-3</v>
      </c>
      <c r="DE5612" s="1" t="s">
        <v>1805</v>
      </c>
      <c r="DF5612">
        <v>0</v>
      </c>
      <c r="DG5612">
        <v>0</v>
      </c>
      <c r="DH5612">
        <v>0</v>
      </c>
      <c r="DI5612">
        <v>0.64</v>
      </c>
      <c r="DJ5612">
        <v>2</v>
      </c>
      <c r="DK5612">
        <v>195000000000</v>
      </c>
      <c r="DL5612">
        <v>0.19</v>
      </c>
      <c r="DM5612" s="1" t="s">
        <v>1806</v>
      </c>
      <c r="DN5612">
        <v>0</v>
      </c>
      <c r="DO5612">
        <v>0</v>
      </c>
      <c r="DP5612">
        <v>0</v>
      </c>
      <c r="DQ5612">
        <v>29.494</v>
      </c>
      <c r="DR5612">
        <v>77</v>
      </c>
    </row>
    <row r="5613" spans="1:122" x14ac:dyDescent="0.35">
      <c r="A5613" s="1" t="s">
        <v>1750</v>
      </c>
      <c r="B5613" s="1" t="s">
        <v>1751</v>
      </c>
      <c r="C5613">
        <v>2007</v>
      </c>
      <c r="J5613">
        <v>-0.25800000000000001</v>
      </c>
      <c r="K5613">
        <v>-0.98</v>
      </c>
      <c r="L5613">
        <v>12</v>
      </c>
      <c r="M5613">
        <v>1879</v>
      </c>
      <c r="N5613" s="1" t="s">
        <v>1807</v>
      </c>
      <c r="O5613">
        <v>0</v>
      </c>
      <c r="P5613">
        <v>0</v>
      </c>
      <c r="Q5613">
        <v>0</v>
      </c>
      <c r="R5613">
        <v>3</v>
      </c>
      <c r="S5613" s="1" t="s">
        <v>1808</v>
      </c>
      <c r="T5613">
        <v>17</v>
      </c>
      <c r="U5613">
        <v>-5.5720000000000001</v>
      </c>
      <c r="V5613">
        <v>21.443999999999999</v>
      </c>
      <c r="W5613">
        <v>-4.8010000000000002</v>
      </c>
      <c r="X5613">
        <v>81.352999999999994</v>
      </c>
      <c r="Y5613">
        <v>2621</v>
      </c>
      <c r="Z5613">
        <v>15355.44</v>
      </c>
      <c r="AC5613">
        <v>80.926000000000002</v>
      </c>
      <c r="AD5613">
        <v>10</v>
      </c>
      <c r="AE5613">
        <v>14</v>
      </c>
      <c r="AF5613">
        <v>33.179000000000002</v>
      </c>
      <c r="AG5613">
        <v>10.557</v>
      </c>
      <c r="AH5613">
        <v>14.177</v>
      </c>
      <c r="AI5613">
        <v>23</v>
      </c>
      <c r="AJ5613">
        <v>9</v>
      </c>
      <c r="AK5613">
        <v>10</v>
      </c>
      <c r="AL5613">
        <v>0</v>
      </c>
      <c r="AM5613">
        <v>24.324000000000002</v>
      </c>
      <c r="AN5613">
        <v>4.0000000000000001E-3</v>
      </c>
      <c r="AO5613">
        <v>0</v>
      </c>
      <c r="AP5613">
        <v>1.8069999999999999</v>
      </c>
      <c r="AQ5613">
        <v>71606.264999999999</v>
      </c>
      <c r="AR5613">
        <v>-2.589</v>
      </c>
      <c r="AS5613">
        <v>66.430999999999997</v>
      </c>
      <c r="AT5613">
        <v>-6.6980000000000004</v>
      </c>
      <c r="AU5613">
        <v>252.02</v>
      </c>
      <c r="AV5613">
        <v>47568.883000000002</v>
      </c>
      <c r="AW5613">
        <v>6262.56</v>
      </c>
      <c r="AX5613">
        <v>40.999000000000002</v>
      </c>
      <c r="AY5613">
        <v>13.045</v>
      </c>
      <c r="AZ5613">
        <v>-7.4980000000000002</v>
      </c>
      <c r="BA5613">
        <v>10.797000000000001</v>
      </c>
      <c r="BB5613">
        <v>-3.32</v>
      </c>
      <c r="BC5613">
        <v>40.96</v>
      </c>
      <c r="BD5613">
        <v>1992.6389999999999</v>
      </c>
      <c r="BE5613">
        <v>7731.2259999999997</v>
      </c>
      <c r="BH5613">
        <v>17.518999999999998</v>
      </c>
      <c r="BI5613">
        <v>22.895</v>
      </c>
      <c r="BJ5613">
        <v>9.8949999999999996</v>
      </c>
      <c r="BK5613">
        <v>6.9930000000000003</v>
      </c>
      <c r="BL5613">
        <v>37.537999999999997</v>
      </c>
      <c r="BM5613">
        <v>2675.9540000000002</v>
      </c>
      <c r="BN5613">
        <v>7085.3040000000001</v>
      </c>
      <c r="BO5613">
        <v>59.000999999999998</v>
      </c>
      <c r="BP5613">
        <v>47.747</v>
      </c>
      <c r="BQ5613">
        <v>9012.3259999999991</v>
      </c>
      <c r="BR5613">
        <v>4.7009999999999996</v>
      </c>
      <c r="BS5613">
        <v>33.569000000000003</v>
      </c>
      <c r="BT5613">
        <v>5.718</v>
      </c>
      <c r="BU5613">
        <v>127.35</v>
      </c>
      <c r="BV5613">
        <v>24037.382000000001</v>
      </c>
      <c r="BW5613">
        <v>29</v>
      </c>
      <c r="BX5613" s="1" t="s">
        <v>1809</v>
      </c>
      <c r="BY5613">
        <v>17</v>
      </c>
      <c r="BZ5613">
        <v>1</v>
      </c>
      <c r="CA5613">
        <v>63</v>
      </c>
      <c r="CB5613">
        <v>4421</v>
      </c>
      <c r="CC5613">
        <v>11875</v>
      </c>
      <c r="CD5613">
        <v>11</v>
      </c>
      <c r="CE5613">
        <v>1.109</v>
      </c>
      <c r="CF5613">
        <v>34.19</v>
      </c>
      <c r="CG5613">
        <v>1.423</v>
      </c>
      <c r="CH5613">
        <v>129.70699999999999</v>
      </c>
      <c r="CI5613">
        <v>1649</v>
      </c>
      <c r="CJ5613">
        <v>24482.217000000001</v>
      </c>
      <c r="CM5613">
        <v>1879</v>
      </c>
      <c r="CN5613">
        <v>12</v>
      </c>
      <c r="CO5613">
        <v>-8.2799999999999994</v>
      </c>
      <c r="CP5613">
        <v>6.9509999999999996</v>
      </c>
      <c r="CQ5613">
        <v>-2.3809999999999998</v>
      </c>
      <c r="CR5613">
        <v>26.370999999999999</v>
      </c>
      <c r="CS5613">
        <v>4977.59</v>
      </c>
      <c r="CT5613">
        <v>15274.886</v>
      </c>
      <c r="CU5613">
        <v>5298000</v>
      </c>
      <c r="CV5613">
        <v>379.37</v>
      </c>
      <c r="CW5613">
        <v>4591.223</v>
      </c>
      <c r="CX5613">
        <v>30.056999999999999</v>
      </c>
      <c r="CY5613">
        <v>7.8929999999999998</v>
      </c>
      <c r="CZ5613">
        <v>16.984999999999999</v>
      </c>
      <c r="DA5613">
        <v>4.7140000000000004</v>
      </c>
      <c r="DB5613">
        <v>64.435000000000002</v>
      </c>
      <c r="DC5613">
        <v>12162.224</v>
      </c>
      <c r="DD5613">
        <v>5.0000000000000001E-3</v>
      </c>
      <c r="DE5613" s="1" t="s">
        <v>1810</v>
      </c>
      <c r="DF5613">
        <v>0</v>
      </c>
      <c r="DG5613">
        <v>0</v>
      </c>
      <c r="DH5613">
        <v>0</v>
      </c>
      <c r="DI5613">
        <v>0.71899999999999997</v>
      </c>
      <c r="DJ5613">
        <v>2</v>
      </c>
      <c r="DK5613">
        <v>210000000000</v>
      </c>
      <c r="DL5613">
        <v>0.23300000000000001</v>
      </c>
      <c r="DM5613" s="1" t="s">
        <v>1811</v>
      </c>
      <c r="DN5613">
        <v>0</v>
      </c>
      <c r="DO5613">
        <v>0</v>
      </c>
      <c r="DP5613">
        <v>0</v>
      </c>
      <c r="DQ5613">
        <v>35.561999999999998</v>
      </c>
      <c r="DR5613">
        <v>94</v>
      </c>
    </row>
    <row r="5614" spans="1:122" x14ac:dyDescent="0.35">
      <c r="A5614" s="1" t="s">
        <v>1750</v>
      </c>
      <c r="B5614" s="1" t="s">
        <v>1751</v>
      </c>
      <c r="C5614">
        <v>2008</v>
      </c>
      <c r="J5614">
        <v>-3.5329999999999999</v>
      </c>
      <c r="K5614">
        <v>-13.404999999999999</v>
      </c>
      <c r="L5614">
        <v>14</v>
      </c>
      <c r="M5614">
        <v>1956</v>
      </c>
      <c r="N5614" s="1" t="s">
        <v>1812</v>
      </c>
      <c r="O5614">
        <v>0</v>
      </c>
      <c r="P5614">
        <v>1</v>
      </c>
      <c r="Q5614">
        <v>1</v>
      </c>
      <c r="R5614">
        <v>169</v>
      </c>
      <c r="S5614" s="1" t="s">
        <v>1813</v>
      </c>
      <c r="T5614">
        <v>11</v>
      </c>
      <c r="U5614">
        <v>-23.734999999999999</v>
      </c>
      <c r="V5614">
        <v>16.952999999999999</v>
      </c>
      <c r="W5614">
        <v>-19.309000000000001</v>
      </c>
      <c r="X5614">
        <v>62.043999999999997</v>
      </c>
      <c r="Y5614">
        <v>1598</v>
      </c>
      <c r="Z5614">
        <v>11664.535</v>
      </c>
      <c r="AC5614">
        <v>76.995000000000005</v>
      </c>
      <c r="AD5614">
        <v>10</v>
      </c>
      <c r="AE5614">
        <v>9</v>
      </c>
      <c r="AF5614">
        <v>26.256</v>
      </c>
      <c r="AG5614">
        <v>11.032999999999999</v>
      </c>
      <c r="AH5614">
        <v>17.111999999999998</v>
      </c>
      <c r="AI5614">
        <v>23</v>
      </c>
      <c r="AJ5614">
        <v>7</v>
      </c>
      <c r="AK5614">
        <v>10</v>
      </c>
      <c r="AL5614">
        <v>0</v>
      </c>
      <c r="AM5614">
        <v>27.780999999999999</v>
      </c>
      <c r="AN5614">
        <v>4.0000000000000001E-3</v>
      </c>
      <c r="AO5614">
        <v>0</v>
      </c>
      <c r="AP5614">
        <v>1.71</v>
      </c>
      <c r="AQ5614">
        <v>68803.365000000005</v>
      </c>
      <c r="AR5614">
        <v>-8.5069999999999997</v>
      </c>
      <c r="AS5614">
        <v>63.006</v>
      </c>
      <c r="AT5614">
        <v>-21.439</v>
      </c>
      <c r="AU5614">
        <v>230.58099999999999</v>
      </c>
      <c r="AV5614">
        <v>43350.362000000001</v>
      </c>
      <c r="AW5614">
        <v>4936.2860000000001</v>
      </c>
      <c r="AX5614">
        <v>34.100999999999999</v>
      </c>
      <c r="AY5614">
        <v>14.329000000000001</v>
      </c>
      <c r="AZ5614">
        <v>2.2469999999999999</v>
      </c>
      <c r="BA5614">
        <v>11.444000000000001</v>
      </c>
      <c r="BB5614">
        <v>0.92100000000000004</v>
      </c>
      <c r="BC5614">
        <v>41.881</v>
      </c>
      <c r="BD5614">
        <v>2074.2620000000002</v>
      </c>
      <c r="BE5614">
        <v>7873.7709999999997</v>
      </c>
      <c r="BH5614">
        <v>22.225000000000001</v>
      </c>
      <c r="BI5614">
        <v>20.113</v>
      </c>
      <c r="BJ5614">
        <v>12.32</v>
      </c>
      <c r="BK5614">
        <v>7.55</v>
      </c>
      <c r="BL5614">
        <v>45.088000000000001</v>
      </c>
      <c r="BM5614">
        <v>3217.1709999999998</v>
      </c>
      <c r="BN5614">
        <v>8476.7420000000002</v>
      </c>
      <c r="BO5614">
        <v>65.899000000000001</v>
      </c>
      <c r="BP5614">
        <v>50.738999999999997</v>
      </c>
      <c r="BQ5614">
        <v>9539.2430000000004</v>
      </c>
      <c r="BR5614">
        <v>6.3090000000000002</v>
      </c>
      <c r="BS5614">
        <v>36.994</v>
      </c>
      <c r="BT5614">
        <v>8.0340000000000007</v>
      </c>
      <c r="BU5614">
        <v>135.38499999999999</v>
      </c>
      <c r="BV5614">
        <v>25453.003000000001</v>
      </c>
      <c r="BW5614">
        <v>30</v>
      </c>
      <c r="BX5614" s="1" t="s">
        <v>1814</v>
      </c>
      <c r="BY5614">
        <v>17</v>
      </c>
      <c r="BZ5614">
        <v>-2</v>
      </c>
      <c r="CA5614">
        <v>61</v>
      </c>
      <c r="CB5614">
        <v>4316</v>
      </c>
      <c r="CC5614">
        <v>11519</v>
      </c>
      <c r="CD5614">
        <v>9</v>
      </c>
      <c r="CE5614">
        <v>-2.3519999999999999</v>
      </c>
      <c r="CF5614">
        <v>34.609000000000002</v>
      </c>
      <c r="CG5614">
        <v>-3.05</v>
      </c>
      <c r="CH5614">
        <v>126.65600000000001</v>
      </c>
      <c r="CI5614">
        <v>1264</v>
      </c>
      <c r="CJ5614">
        <v>23812.056</v>
      </c>
      <c r="CM5614">
        <v>1956</v>
      </c>
      <c r="CN5614">
        <v>14</v>
      </c>
      <c r="CO5614">
        <v>4.016</v>
      </c>
      <c r="CP5614">
        <v>7.4950000000000001</v>
      </c>
      <c r="CQ5614">
        <v>1.0589999999999999</v>
      </c>
      <c r="CR5614">
        <v>27.43</v>
      </c>
      <c r="CS5614">
        <v>5157.0550000000003</v>
      </c>
      <c r="CT5614">
        <v>14475.529</v>
      </c>
      <c r="CU5614">
        <v>5319000</v>
      </c>
      <c r="CV5614">
        <v>365.96499999999997</v>
      </c>
      <c r="CW5614">
        <v>5223.018</v>
      </c>
      <c r="CX5614">
        <v>36.082000000000001</v>
      </c>
      <c r="CY5614">
        <v>15.023</v>
      </c>
      <c r="CZ5614">
        <v>20.251999999999999</v>
      </c>
      <c r="DA5614">
        <v>9.68</v>
      </c>
      <c r="DB5614">
        <v>74.114999999999995</v>
      </c>
      <c r="DC5614">
        <v>13934.064</v>
      </c>
      <c r="DD5614">
        <v>5.0000000000000001E-3</v>
      </c>
      <c r="DE5614" s="1" t="s">
        <v>1815</v>
      </c>
      <c r="DF5614">
        <v>0</v>
      </c>
      <c r="DG5614">
        <v>0</v>
      </c>
      <c r="DH5614">
        <v>0</v>
      </c>
      <c r="DI5614">
        <v>0.74099999999999999</v>
      </c>
      <c r="DJ5614">
        <v>2</v>
      </c>
      <c r="DK5614">
        <v>214000000000</v>
      </c>
      <c r="DL5614">
        <v>0.33800000000000002</v>
      </c>
      <c r="DM5614" s="1" t="s">
        <v>281</v>
      </c>
      <c r="DN5614">
        <v>0</v>
      </c>
      <c r="DO5614">
        <v>0</v>
      </c>
      <c r="DP5614">
        <v>1</v>
      </c>
      <c r="DQ5614">
        <v>48.978999999999999</v>
      </c>
      <c r="DR5614">
        <v>129</v>
      </c>
    </row>
    <row r="5615" spans="1:122" x14ac:dyDescent="0.35">
      <c r="A5615" s="1" t="s">
        <v>1750</v>
      </c>
      <c r="B5615" s="1" t="s">
        <v>1751</v>
      </c>
      <c r="C5615">
        <v>2009</v>
      </c>
      <c r="J5615">
        <v>-7.2</v>
      </c>
      <c r="K5615">
        <v>-26.350999999999999</v>
      </c>
      <c r="L5615">
        <v>12</v>
      </c>
      <c r="M5615">
        <v>1635</v>
      </c>
      <c r="N5615" s="1" t="s">
        <v>1816</v>
      </c>
      <c r="O5615">
        <v>0</v>
      </c>
      <c r="P5615">
        <v>1</v>
      </c>
      <c r="Q5615">
        <v>1</v>
      </c>
      <c r="R5615">
        <v>280</v>
      </c>
      <c r="S5615" s="1" t="s">
        <v>1817</v>
      </c>
      <c r="T5615">
        <v>16</v>
      </c>
      <c r="U5615">
        <v>0.71899999999999997</v>
      </c>
      <c r="V5615">
        <v>18.399999999999999</v>
      </c>
      <c r="W5615">
        <v>0.44600000000000001</v>
      </c>
      <c r="X5615">
        <v>62.49</v>
      </c>
      <c r="Y5615">
        <v>2083</v>
      </c>
      <c r="Z5615">
        <v>11697.823</v>
      </c>
      <c r="AC5615">
        <v>71.772000000000006</v>
      </c>
      <c r="AD5615">
        <v>9</v>
      </c>
      <c r="AE5615">
        <v>11</v>
      </c>
      <c r="AF5615">
        <v>26.545000000000002</v>
      </c>
      <c r="AG5615">
        <v>9.8190000000000008</v>
      </c>
      <c r="AH5615">
        <v>12.686</v>
      </c>
      <c r="AI5615">
        <v>24</v>
      </c>
      <c r="AJ5615">
        <v>6</v>
      </c>
      <c r="AK5615">
        <v>9</v>
      </c>
      <c r="AL5615">
        <v>0</v>
      </c>
      <c r="AM5615">
        <v>21.701000000000001</v>
      </c>
      <c r="AN5615">
        <v>4.0000000000000001E-3</v>
      </c>
      <c r="AO5615">
        <v>0</v>
      </c>
      <c r="AP5615">
        <v>1.681</v>
      </c>
      <c r="AQ5615">
        <v>63574.284</v>
      </c>
      <c r="AR5615">
        <v>-5.1470000000000002</v>
      </c>
      <c r="AS5615">
        <v>64.400000000000006</v>
      </c>
      <c r="AT5615">
        <v>-11.868</v>
      </c>
      <c r="AU5615">
        <v>218.71199999999999</v>
      </c>
      <c r="AV5615">
        <v>40942.03</v>
      </c>
      <c r="AW5615">
        <v>4969.1210000000001</v>
      </c>
      <c r="AX5615">
        <v>36.984999999999999</v>
      </c>
      <c r="AY5615">
        <v>13.680999999999999</v>
      </c>
      <c r="AZ5615">
        <v>-10.746</v>
      </c>
      <c r="BA5615">
        <v>11.007</v>
      </c>
      <c r="BB5615">
        <v>-4.5010000000000003</v>
      </c>
      <c r="BC5615">
        <v>37.380000000000003</v>
      </c>
      <c r="BD5615">
        <v>1838.076</v>
      </c>
      <c r="BE5615">
        <v>6997.3850000000002</v>
      </c>
      <c r="BH5615">
        <v>17.675000000000001</v>
      </c>
      <c r="BI5615">
        <v>-26.103999999999999</v>
      </c>
      <c r="BJ5615">
        <v>9.8109999999999999</v>
      </c>
      <c r="BK5615">
        <v>-11.77</v>
      </c>
      <c r="BL5615">
        <v>33.317999999999998</v>
      </c>
      <c r="BM5615">
        <v>2374.7719999999999</v>
      </c>
      <c r="BN5615">
        <v>6236.9759999999997</v>
      </c>
      <c r="BO5615">
        <v>63.015000000000001</v>
      </c>
      <c r="BP5615">
        <v>45.226999999999997</v>
      </c>
      <c r="BQ5615">
        <v>8466.2960000000003</v>
      </c>
      <c r="BR5615">
        <v>-10.698</v>
      </c>
      <c r="BS5615">
        <v>35.6</v>
      </c>
      <c r="BT5615">
        <v>-14.483000000000001</v>
      </c>
      <c r="BU5615">
        <v>120.902</v>
      </c>
      <c r="BV5615">
        <v>22632.254000000001</v>
      </c>
      <c r="BW5615">
        <v>33</v>
      </c>
      <c r="BX5615" s="1" t="s">
        <v>1818</v>
      </c>
      <c r="BY5615">
        <v>18</v>
      </c>
      <c r="BZ5615">
        <v>1</v>
      </c>
      <c r="CA5615">
        <v>62</v>
      </c>
      <c r="CB5615">
        <v>4404</v>
      </c>
      <c r="CC5615">
        <v>11683</v>
      </c>
      <c r="CD5615">
        <v>8</v>
      </c>
      <c r="CE5615">
        <v>-6.1689999999999996</v>
      </c>
      <c r="CF5615">
        <v>34.993000000000002</v>
      </c>
      <c r="CG5615">
        <v>-7.8140000000000001</v>
      </c>
      <c r="CH5615">
        <v>118.843</v>
      </c>
      <c r="CI5615">
        <v>1048</v>
      </c>
      <c r="CJ5615">
        <v>22246.822</v>
      </c>
      <c r="CM5615">
        <v>1635</v>
      </c>
      <c r="CN5615">
        <v>12</v>
      </c>
      <c r="CO5615">
        <v>-16.376000000000001</v>
      </c>
      <c r="CP5615">
        <v>6.7539999999999996</v>
      </c>
      <c r="CQ5615">
        <v>-4.492</v>
      </c>
      <c r="CR5615">
        <v>22.937999999999999</v>
      </c>
      <c r="CS5615">
        <v>4293.9759999999997</v>
      </c>
      <c r="CT5615">
        <v>13435.416999999999</v>
      </c>
      <c r="CU5615">
        <v>5342000</v>
      </c>
      <c r="CV5615">
        <v>339.61399999999998</v>
      </c>
      <c r="CW5615">
        <v>4062.3270000000002</v>
      </c>
      <c r="CX5615">
        <v>30.236000000000001</v>
      </c>
      <c r="CY5615">
        <v>-21.084</v>
      </c>
      <c r="CZ5615">
        <v>17.222000000000001</v>
      </c>
      <c r="DA5615">
        <v>-15.627000000000001</v>
      </c>
      <c r="DB5615">
        <v>58.488999999999997</v>
      </c>
      <c r="DC5615">
        <v>10948.817999999999</v>
      </c>
      <c r="DD5615">
        <v>6.0000000000000001E-3</v>
      </c>
      <c r="DE5615" s="1" t="s">
        <v>1819</v>
      </c>
      <c r="DF5615">
        <v>0</v>
      </c>
      <c r="DG5615">
        <v>0</v>
      </c>
      <c r="DH5615">
        <v>0</v>
      </c>
      <c r="DI5615">
        <v>0.80800000000000005</v>
      </c>
      <c r="DJ5615">
        <v>2</v>
      </c>
      <c r="DK5615">
        <v>202000000000</v>
      </c>
      <c r="DL5615">
        <v>0.38500000000000001</v>
      </c>
      <c r="DM5615" s="1" t="s">
        <v>1820</v>
      </c>
      <c r="DN5615">
        <v>0</v>
      </c>
      <c r="DO5615">
        <v>0</v>
      </c>
      <c r="DP5615">
        <v>1</v>
      </c>
      <c r="DQ5615">
        <v>51.783000000000001</v>
      </c>
      <c r="DR5615">
        <v>136</v>
      </c>
    </row>
    <row r="5616" spans="1:122" x14ac:dyDescent="0.35">
      <c r="A5616" s="1" t="s">
        <v>1750</v>
      </c>
      <c r="B5616" s="1" t="s">
        <v>1751</v>
      </c>
      <c r="C5616">
        <v>2010</v>
      </c>
      <c r="J5616">
        <v>8.7530000000000001</v>
      </c>
      <c r="K5616">
        <v>29.725000000000001</v>
      </c>
      <c r="L5616">
        <v>14</v>
      </c>
      <c r="M5616">
        <v>2045</v>
      </c>
      <c r="N5616" s="1" t="s">
        <v>1821</v>
      </c>
      <c r="O5616">
        <v>0</v>
      </c>
      <c r="P5616">
        <v>0</v>
      </c>
      <c r="Q5616">
        <v>1</v>
      </c>
      <c r="R5616">
        <v>278</v>
      </c>
      <c r="S5616" s="1" t="s">
        <v>1822</v>
      </c>
      <c r="T5616">
        <v>18</v>
      </c>
      <c r="U5616">
        <v>26.300999999999998</v>
      </c>
      <c r="V5616">
        <v>21.369</v>
      </c>
      <c r="W5616">
        <v>16.434999999999999</v>
      </c>
      <c r="X5616">
        <v>78.924999999999997</v>
      </c>
      <c r="Y5616">
        <v>2710</v>
      </c>
      <c r="Z5616">
        <v>14708.361000000001</v>
      </c>
      <c r="AC5616">
        <v>80.363</v>
      </c>
      <c r="AD5616">
        <v>11</v>
      </c>
      <c r="AE5616">
        <v>15</v>
      </c>
      <c r="AF5616">
        <v>33.366999999999997</v>
      </c>
      <c r="AG5616">
        <v>11.262</v>
      </c>
      <c r="AH5616">
        <v>12.922000000000001</v>
      </c>
      <c r="AI5616">
        <v>23</v>
      </c>
      <c r="AJ5616">
        <v>8</v>
      </c>
      <c r="AK5616">
        <v>11</v>
      </c>
      <c r="AL5616">
        <v>0</v>
      </c>
      <c r="AM5616">
        <v>24.195</v>
      </c>
      <c r="AN5616">
        <v>5.0000000000000001E-3</v>
      </c>
      <c r="AO5616">
        <v>0</v>
      </c>
      <c r="AP5616">
        <v>1.81</v>
      </c>
      <c r="AQ5616">
        <v>68829.452999999994</v>
      </c>
      <c r="AR5616">
        <v>11.929</v>
      </c>
      <c r="AS5616">
        <v>66.281000000000006</v>
      </c>
      <c r="AT5616">
        <v>26.091000000000001</v>
      </c>
      <c r="AU5616">
        <v>244.803</v>
      </c>
      <c r="AV5616">
        <v>45621.118000000002</v>
      </c>
      <c r="AW5616">
        <v>6218.3180000000002</v>
      </c>
      <c r="AX5616">
        <v>41.521000000000001</v>
      </c>
      <c r="AY5616">
        <v>14.013999999999999</v>
      </c>
      <c r="AZ5616">
        <v>10.487</v>
      </c>
      <c r="BA5616">
        <v>11.182</v>
      </c>
      <c r="BB5616">
        <v>3.92</v>
      </c>
      <c r="BC5616">
        <v>41.3</v>
      </c>
      <c r="BD5616">
        <v>2098.77</v>
      </c>
      <c r="BE5616">
        <v>7696.6139999999996</v>
      </c>
      <c r="BH5616">
        <v>16.079999999999998</v>
      </c>
      <c r="BI5616">
        <v>0.73</v>
      </c>
      <c r="BJ5616">
        <v>9.0869999999999997</v>
      </c>
      <c r="BK5616">
        <v>0.24299999999999999</v>
      </c>
      <c r="BL5616">
        <v>33.561</v>
      </c>
      <c r="BM5616">
        <v>2408.1239999999998</v>
      </c>
      <c r="BN5616">
        <v>6254.4269999999997</v>
      </c>
      <c r="BO5616">
        <v>58.478999999999999</v>
      </c>
      <c r="BP5616">
        <v>46.994999999999997</v>
      </c>
      <c r="BQ5616">
        <v>8757.9689999999991</v>
      </c>
      <c r="BR5616">
        <v>3.0059999999999998</v>
      </c>
      <c r="BS5616">
        <v>33.719000000000001</v>
      </c>
      <c r="BT5616">
        <v>3.6339999999999999</v>
      </c>
      <c r="BU5616">
        <v>124.536</v>
      </c>
      <c r="BV5616">
        <v>23208.334999999999</v>
      </c>
      <c r="BW5616">
        <v>28</v>
      </c>
      <c r="BX5616" s="1" t="s">
        <v>1823</v>
      </c>
      <c r="BY5616">
        <v>16</v>
      </c>
      <c r="BZ5616">
        <v>-2</v>
      </c>
      <c r="CA5616">
        <v>60</v>
      </c>
      <c r="CB5616">
        <v>4249</v>
      </c>
      <c r="CC5616">
        <v>11196</v>
      </c>
      <c r="CD5616">
        <v>9</v>
      </c>
      <c r="CE5616">
        <v>4.8259999999999996</v>
      </c>
      <c r="CF5616">
        <v>33.729999999999997</v>
      </c>
      <c r="CG5616">
        <v>5.7350000000000003</v>
      </c>
      <c r="CH5616">
        <v>124.578</v>
      </c>
      <c r="CI5616">
        <v>1410</v>
      </c>
      <c r="CJ5616">
        <v>23216.143</v>
      </c>
      <c r="CM5616">
        <v>2045</v>
      </c>
      <c r="CN5616">
        <v>14</v>
      </c>
      <c r="CO5616">
        <v>24.81</v>
      </c>
      <c r="CP5616">
        <v>7.7519999999999998</v>
      </c>
      <c r="CQ5616">
        <v>5.6909999999999998</v>
      </c>
      <c r="CR5616">
        <v>28.629000000000001</v>
      </c>
      <c r="CS5616">
        <v>5335.335</v>
      </c>
      <c r="CT5616">
        <v>14976.288</v>
      </c>
      <c r="CU5616">
        <v>5366000</v>
      </c>
      <c r="CV5616">
        <v>369.339</v>
      </c>
      <c r="CW5616">
        <v>4508.9939999999997</v>
      </c>
      <c r="CX5616">
        <v>30.108000000000001</v>
      </c>
      <c r="CY5616">
        <v>10.209</v>
      </c>
      <c r="CZ5616">
        <v>17.452999999999999</v>
      </c>
      <c r="DA5616">
        <v>5.9710000000000001</v>
      </c>
      <c r="DB5616">
        <v>64.459999999999994</v>
      </c>
      <c r="DC5616">
        <v>12012.582</v>
      </c>
      <c r="DD5616">
        <v>6.0000000000000001E-3</v>
      </c>
      <c r="DE5616" s="1" t="s">
        <v>1824</v>
      </c>
      <c r="DF5616">
        <v>0</v>
      </c>
      <c r="DG5616">
        <v>0</v>
      </c>
      <c r="DH5616">
        <v>0</v>
      </c>
      <c r="DI5616">
        <v>0.88300000000000001</v>
      </c>
      <c r="DJ5616">
        <v>2</v>
      </c>
      <c r="DK5616">
        <v>204000000000</v>
      </c>
      <c r="DL5616">
        <v>0.36599999999999999</v>
      </c>
      <c r="DM5616" s="1" t="s">
        <v>1825</v>
      </c>
      <c r="DN5616">
        <v>0</v>
      </c>
      <c r="DO5616">
        <v>0</v>
      </c>
      <c r="DP5616">
        <v>1</v>
      </c>
      <c r="DQ5616">
        <v>54.847999999999999</v>
      </c>
      <c r="DR5616">
        <v>143</v>
      </c>
    </row>
    <row r="5617" spans="1:122" x14ac:dyDescent="0.35">
      <c r="A5617" s="1" t="s">
        <v>1750</v>
      </c>
      <c r="B5617" s="1" t="s">
        <v>1751</v>
      </c>
      <c r="C5617">
        <v>2011</v>
      </c>
      <c r="J5617">
        <v>-6.9139999999999997</v>
      </c>
      <c r="K5617">
        <v>-25.536000000000001</v>
      </c>
      <c r="L5617">
        <v>15</v>
      </c>
      <c r="M5617">
        <v>2086</v>
      </c>
      <c r="N5617" s="1" t="s">
        <v>1826</v>
      </c>
      <c r="O5617">
        <v>1</v>
      </c>
      <c r="P5617">
        <v>1</v>
      </c>
      <c r="Q5617">
        <v>2</v>
      </c>
      <c r="R5617">
        <v>409</v>
      </c>
      <c r="S5617" s="1" t="s">
        <v>1827</v>
      </c>
      <c r="T5617">
        <v>13</v>
      </c>
      <c r="U5617">
        <v>-18.760999999999999</v>
      </c>
      <c r="V5617">
        <v>18.649000000000001</v>
      </c>
      <c r="W5617">
        <v>-14.808</v>
      </c>
      <c r="X5617">
        <v>64.117999999999995</v>
      </c>
      <c r="Y5617">
        <v>1814</v>
      </c>
      <c r="Z5617">
        <v>11895.65</v>
      </c>
      <c r="AC5617">
        <v>73.197999999999993</v>
      </c>
      <c r="AD5617">
        <v>11</v>
      </c>
      <c r="AE5617">
        <v>10</v>
      </c>
      <c r="AF5617">
        <v>25.835000000000001</v>
      </c>
      <c r="AG5617">
        <v>9.4469999999999992</v>
      </c>
      <c r="AH5617">
        <v>12.445</v>
      </c>
      <c r="AI5617">
        <v>23</v>
      </c>
      <c r="AJ5617">
        <v>7</v>
      </c>
      <c r="AK5617">
        <v>11</v>
      </c>
      <c r="AL5617">
        <v>0</v>
      </c>
      <c r="AM5617">
        <v>24.177</v>
      </c>
      <c r="AN5617">
        <v>5.0000000000000001E-3</v>
      </c>
      <c r="AO5617">
        <v>0</v>
      </c>
      <c r="AP5617">
        <v>1.661</v>
      </c>
      <c r="AQ5617">
        <v>63785.368999999999</v>
      </c>
      <c r="AR5617">
        <v>-10.753</v>
      </c>
      <c r="AS5617">
        <v>63.548000000000002</v>
      </c>
      <c r="AT5617">
        <v>-26.324000000000002</v>
      </c>
      <c r="AU5617">
        <v>218.47900000000001</v>
      </c>
      <c r="AV5617">
        <v>40534.114000000001</v>
      </c>
      <c r="AW5617">
        <v>4793.1040000000003</v>
      </c>
      <c r="AX5617">
        <v>35.293999999999997</v>
      </c>
      <c r="AY5617">
        <v>12.906000000000001</v>
      </c>
      <c r="AZ5617">
        <v>-12.542</v>
      </c>
      <c r="BA5617">
        <v>10.506</v>
      </c>
      <c r="BB5617">
        <v>-5.18</v>
      </c>
      <c r="BC5617">
        <v>36.119999999999997</v>
      </c>
      <c r="BD5617">
        <v>1752.69</v>
      </c>
      <c r="BE5617">
        <v>6701.3040000000001</v>
      </c>
      <c r="BH5617">
        <v>17.001999999999999</v>
      </c>
      <c r="BI5617">
        <v>-4.234</v>
      </c>
      <c r="BJ5617">
        <v>9.3480000000000008</v>
      </c>
      <c r="BK5617">
        <v>-1.421</v>
      </c>
      <c r="BL5617">
        <v>32.14</v>
      </c>
      <c r="BM5617">
        <v>2308.913</v>
      </c>
      <c r="BN5617">
        <v>5962.93</v>
      </c>
      <c r="BO5617">
        <v>64.706000000000003</v>
      </c>
      <c r="BP5617">
        <v>47.363999999999997</v>
      </c>
      <c r="BQ5617">
        <v>8787.3029999999999</v>
      </c>
      <c r="BR5617">
        <v>0.63300000000000001</v>
      </c>
      <c r="BS5617">
        <v>36.451999999999998</v>
      </c>
      <c r="BT5617">
        <v>0.78800000000000003</v>
      </c>
      <c r="BU5617">
        <v>125.324</v>
      </c>
      <c r="BV5617">
        <v>23251.255000000001</v>
      </c>
      <c r="BW5617">
        <v>32</v>
      </c>
      <c r="BX5617" s="1" t="s">
        <v>1828</v>
      </c>
      <c r="BY5617">
        <v>18</v>
      </c>
      <c r="BZ5617">
        <v>1</v>
      </c>
      <c r="CA5617">
        <v>61</v>
      </c>
      <c r="CB5617">
        <v>4302</v>
      </c>
      <c r="CC5617">
        <v>11268</v>
      </c>
      <c r="CD5617">
        <v>9</v>
      </c>
      <c r="CE5617">
        <v>-5.0860000000000003</v>
      </c>
      <c r="CF5617">
        <v>34.392000000000003</v>
      </c>
      <c r="CG5617">
        <v>-6.3369999999999997</v>
      </c>
      <c r="CH5617">
        <v>118.241</v>
      </c>
      <c r="CI5617">
        <v>1227</v>
      </c>
      <c r="CJ5617">
        <v>21937.16</v>
      </c>
      <c r="CM5617">
        <v>2086</v>
      </c>
      <c r="CN5617">
        <v>15</v>
      </c>
      <c r="CO5617">
        <v>1.224</v>
      </c>
      <c r="CP5617">
        <v>8.4290000000000003</v>
      </c>
      <c r="CQ5617">
        <v>0.35099999999999998</v>
      </c>
      <c r="CR5617">
        <v>28.98</v>
      </c>
      <c r="CS5617">
        <v>5376.6139999999996</v>
      </c>
      <c r="CT5617">
        <v>13580.406999999999</v>
      </c>
      <c r="CU5617">
        <v>5390000</v>
      </c>
      <c r="CV5617">
        <v>343.803</v>
      </c>
      <c r="CW5617">
        <v>4485.4480000000003</v>
      </c>
      <c r="CX5617">
        <v>33.029000000000003</v>
      </c>
      <c r="CY5617">
        <v>0.19800000000000001</v>
      </c>
      <c r="CZ5617">
        <v>18.786000000000001</v>
      </c>
      <c r="DA5617">
        <v>0.128</v>
      </c>
      <c r="DB5617">
        <v>64.587000000000003</v>
      </c>
      <c r="DC5617">
        <v>11982.77</v>
      </c>
      <c r="DD5617">
        <v>7.0000000000000001E-3</v>
      </c>
      <c r="DE5617" s="1" t="s">
        <v>1829</v>
      </c>
      <c r="DF5617">
        <v>0</v>
      </c>
      <c r="DG5617">
        <v>0</v>
      </c>
      <c r="DH5617">
        <v>0</v>
      </c>
      <c r="DI5617">
        <v>0.98299999999999998</v>
      </c>
      <c r="DJ5617">
        <v>3</v>
      </c>
      <c r="DK5617">
        <v>207000000000</v>
      </c>
      <c r="DL5617">
        <v>0.65800000000000003</v>
      </c>
      <c r="DM5617" s="1" t="s">
        <v>1830</v>
      </c>
      <c r="DN5617">
        <v>0</v>
      </c>
      <c r="DO5617">
        <v>0</v>
      </c>
      <c r="DP5617">
        <v>1</v>
      </c>
      <c r="DQ5617">
        <v>89.311999999999998</v>
      </c>
      <c r="DR5617">
        <v>231</v>
      </c>
    </row>
    <row r="5618" spans="1:122" x14ac:dyDescent="0.35">
      <c r="A5618" s="1" t="s">
        <v>1750</v>
      </c>
      <c r="B5618" s="1" t="s">
        <v>1751</v>
      </c>
      <c r="C5618">
        <v>2012</v>
      </c>
      <c r="J5618">
        <v>-3.1909999999999998</v>
      </c>
      <c r="K5618">
        <v>-10.97</v>
      </c>
      <c r="L5618">
        <v>16</v>
      </c>
      <c r="M5618">
        <v>2068</v>
      </c>
      <c r="N5618" s="1" t="s">
        <v>1831</v>
      </c>
      <c r="O5618">
        <v>1</v>
      </c>
      <c r="P5618">
        <v>0</v>
      </c>
      <c r="Q5618">
        <v>2</v>
      </c>
      <c r="R5618">
        <v>405</v>
      </c>
      <c r="S5618" s="1" t="s">
        <v>426</v>
      </c>
      <c r="T5618">
        <v>10</v>
      </c>
      <c r="U5618">
        <v>-18.116</v>
      </c>
      <c r="V5618">
        <v>15.773999999999999</v>
      </c>
      <c r="W5618">
        <v>-11.616</v>
      </c>
      <c r="X5618">
        <v>52.502000000000002</v>
      </c>
      <c r="Y5618">
        <v>1311</v>
      </c>
      <c r="Z5618">
        <v>9695.6059999999998</v>
      </c>
      <c r="AC5618">
        <v>70.087999999999994</v>
      </c>
      <c r="AD5618">
        <v>11</v>
      </c>
      <c r="AE5618">
        <v>7</v>
      </c>
      <c r="AF5618">
        <v>18.542000000000002</v>
      </c>
      <c r="AG5618">
        <v>6.7320000000000002</v>
      </c>
      <c r="AH5618">
        <v>16.859000000000002</v>
      </c>
      <c r="AI5618">
        <v>23</v>
      </c>
      <c r="AJ5618">
        <v>5</v>
      </c>
      <c r="AK5618">
        <v>11</v>
      </c>
      <c r="AL5618">
        <v>0</v>
      </c>
      <c r="AM5618">
        <v>28.559000000000001</v>
      </c>
      <c r="AN5618">
        <v>6.0000000000000001E-3</v>
      </c>
      <c r="AO5618">
        <v>0</v>
      </c>
      <c r="AP5618">
        <v>1.585</v>
      </c>
      <c r="AQ5618">
        <v>61464.95</v>
      </c>
      <c r="AR5618">
        <v>-9.5679999999999996</v>
      </c>
      <c r="AS5618">
        <v>59.360999999999997</v>
      </c>
      <c r="AT5618">
        <v>-20.905000000000001</v>
      </c>
      <c r="AU5618">
        <v>197.57400000000001</v>
      </c>
      <c r="AV5618">
        <v>36486.425999999999</v>
      </c>
      <c r="AW5618">
        <v>3424.114</v>
      </c>
      <c r="AX5618">
        <v>26.454999999999998</v>
      </c>
      <c r="AY5618">
        <v>9.6050000000000004</v>
      </c>
      <c r="AZ5618">
        <v>-11.558999999999999</v>
      </c>
      <c r="BA5618">
        <v>9.5980000000000008</v>
      </c>
      <c r="BB5618">
        <v>-4.1749999999999998</v>
      </c>
      <c r="BC5618">
        <v>31.945</v>
      </c>
      <c r="BD5618">
        <v>1243.213</v>
      </c>
      <c r="BE5618">
        <v>5899.3580000000002</v>
      </c>
      <c r="BH5618">
        <v>24.053999999999998</v>
      </c>
      <c r="BI5618">
        <v>34.92</v>
      </c>
      <c r="BJ5618">
        <v>13.029</v>
      </c>
      <c r="BK5618">
        <v>11.223000000000001</v>
      </c>
      <c r="BL5618">
        <v>43.363999999999997</v>
      </c>
      <c r="BM5618">
        <v>3113.4119999999998</v>
      </c>
      <c r="BN5618">
        <v>8008.0450000000001</v>
      </c>
      <c r="BO5618">
        <v>73.545000000000002</v>
      </c>
      <c r="BP5618">
        <v>51.545999999999999</v>
      </c>
      <c r="BQ5618">
        <v>9519.1479999999992</v>
      </c>
      <c r="BR5618">
        <v>7.9269999999999996</v>
      </c>
      <c r="BS5618">
        <v>40.639000000000003</v>
      </c>
      <c r="BT5618">
        <v>9.9339999999999993</v>
      </c>
      <c r="BU5618">
        <v>135.25899999999999</v>
      </c>
      <c r="BV5618">
        <v>24978.524000000001</v>
      </c>
      <c r="BW5618">
        <v>33</v>
      </c>
      <c r="BX5618" s="1" t="s">
        <v>1832</v>
      </c>
      <c r="BY5618">
        <v>18</v>
      </c>
      <c r="BZ5618">
        <v>-1</v>
      </c>
      <c r="CA5618">
        <v>60</v>
      </c>
      <c r="CB5618">
        <v>4245</v>
      </c>
      <c r="CC5618">
        <v>11047</v>
      </c>
      <c r="CD5618">
        <v>7</v>
      </c>
      <c r="CE5618">
        <v>-4.3250000000000002</v>
      </c>
      <c r="CF5618">
        <v>33.988999999999997</v>
      </c>
      <c r="CG5618">
        <v>-5.1139999999999999</v>
      </c>
      <c r="CH5618">
        <v>113.127</v>
      </c>
      <c r="CI5618">
        <v>870</v>
      </c>
      <c r="CJ5618">
        <v>20891.460999999999</v>
      </c>
      <c r="CM5618">
        <v>2068</v>
      </c>
      <c r="CN5618">
        <v>16</v>
      </c>
      <c r="CO5618">
        <v>-1.331</v>
      </c>
      <c r="CP5618">
        <v>8.5909999999999993</v>
      </c>
      <c r="CQ5618">
        <v>-0.38600000000000001</v>
      </c>
      <c r="CR5618">
        <v>28.594000000000001</v>
      </c>
      <c r="CS5618">
        <v>5280.5510000000004</v>
      </c>
      <c r="CT5618">
        <v>12943.262000000001</v>
      </c>
      <c r="CU5618">
        <v>5415000</v>
      </c>
      <c r="CV5618">
        <v>332.83300000000003</v>
      </c>
      <c r="CW5618">
        <v>5274.0879999999997</v>
      </c>
      <c r="CX5618">
        <v>40.747999999999998</v>
      </c>
      <c r="CY5618">
        <v>16.802</v>
      </c>
      <c r="CZ5618">
        <v>22.666</v>
      </c>
      <c r="DA5618">
        <v>10.852</v>
      </c>
      <c r="DB5618">
        <v>75.438999999999993</v>
      </c>
      <c r="DC5618">
        <v>13931.536</v>
      </c>
      <c r="DD5618">
        <v>8.0000000000000002E-3</v>
      </c>
      <c r="DE5618" s="1" t="s">
        <v>1833</v>
      </c>
      <c r="DF5618">
        <v>0</v>
      </c>
      <c r="DG5618">
        <v>0</v>
      </c>
      <c r="DH5618">
        <v>0</v>
      </c>
      <c r="DI5618">
        <v>1.0620000000000001</v>
      </c>
      <c r="DJ5618">
        <v>3</v>
      </c>
      <c r="DK5618">
        <v>210000000000</v>
      </c>
      <c r="DL5618">
        <v>0.70499999999999996</v>
      </c>
      <c r="DM5618" s="1" t="s">
        <v>1834</v>
      </c>
      <c r="DN5618">
        <v>0</v>
      </c>
      <c r="DO5618">
        <v>0</v>
      </c>
      <c r="DP5618">
        <v>1</v>
      </c>
      <c r="DQ5618">
        <v>91.287999999999997</v>
      </c>
      <c r="DR5618">
        <v>235</v>
      </c>
    </row>
    <row r="5619" spans="1:122" x14ac:dyDescent="0.35">
      <c r="A5619" s="1" t="s">
        <v>1750</v>
      </c>
      <c r="B5619" s="1" t="s">
        <v>1751</v>
      </c>
      <c r="C5619">
        <v>2013</v>
      </c>
      <c r="J5619">
        <v>0.64</v>
      </c>
      <c r="K5619">
        <v>2.13</v>
      </c>
      <c r="L5619">
        <v>17</v>
      </c>
      <c r="M5619">
        <v>2208</v>
      </c>
      <c r="N5619" s="1" t="s">
        <v>1835</v>
      </c>
      <c r="O5619">
        <v>1</v>
      </c>
      <c r="P5619">
        <v>0</v>
      </c>
      <c r="Q5619">
        <v>2</v>
      </c>
      <c r="R5619">
        <v>443</v>
      </c>
      <c r="S5619" s="1" t="s">
        <v>1836</v>
      </c>
      <c r="T5619">
        <v>15</v>
      </c>
      <c r="U5619">
        <v>10.552</v>
      </c>
      <c r="V5619">
        <v>17.327999999999999</v>
      </c>
      <c r="W5619">
        <v>5.54</v>
      </c>
      <c r="X5619">
        <v>58.040999999999997</v>
      </c>
      <c r="Y5619">
        <v>1965</v>
      </c>
      <c r="Z5619">
        <v>10671.343000000001</v>
      </c>
      <c r="AC5619">
        <v>70.966999999999999</v>
      </c>
      <c r="AD5619">
        <v>12</v>
      </c>
      <c r="AE5619">
        <v>11</v>
      </c>
      <c r="AF5619">
        <v>21.731999999999999</v>
      </c>
      <c r="AG5619">
        <v>6.7880000000000003</v>
      </c>
      <c r="AH5619">
        <v>12.839</v>
      </c>
      <c r="AI5619">
        <v>24</v>
      </c>
      <c r="AJ5619">
        <v>4</v>
      </c>
      <c r="AK5619">
        <v>12</v>
      </c>
      <c r="AL5619">
        <v>0</v>
      </c>
      <c r="AM5619">
        <v>25.63</v>
      </c>
      <c r="AN5619">
        <v>6.0000000000000001E-3</v>
      </c>
      <c r="AO5619">
        <v>1</v>
      </c>
      <c r="AP5619">
        <v>1.6259999999999999</v>
      </c>
      <c r="AQ5619">
        <v>61585.338000000003</v>
      </c>
      <c r="AR5619">
        <v>4.3159999999999998</v>
      </c>
      <c r="AS5619">
        <v>61.529000000000003</v>
      </c>
      <c r="AT5619">
        <v>8.5269999999999992</v>
      </c>
      <c r="AU5619">
        <v>206.101</v>
      </c>
      <c r="AV5619">
        <v>37893.148000000001</v>
      </c>
      <c r="AW5619">
        <v>3995.5459999999998</v>
      </c>
      <c r="AX5619">
        <v>30.622</v>
      </c>
      <c r="AY5619">
        <v>9.5649999999999995</v>
      </c>
      <c r="AZ5619">
        <v>-7.0069999999999997</v>
      </c>
      <c r="BA5619">
        <v>8.8689999999999998</v>
      </c>
      <c r="BB5619">
        <v>-2.238</v>
      </c>
      <c r="BC5619">
        <v>29.707000000000001</v>
      </c>
      <c r="BD5619">
        <v>1248.0239999999999</v>
      </c>
      <c r="BE5619">
        <v>5461.7929999999997</v>
      </c>
      <c r="BH5619">
        <v>18.091000000000001</v>
      </c>
      <c r="BI5619">
        <v>-24.425000000000001</v>
      </c>
      <c r="BJ5619">
        <v>9.7840000000000007</v>
      </c>
      <c r="BK5619">
        <v>-10.590999999999999</v>
      </c>
      <c r="BL5619">
        <v>32.771999999999998</v>
      </c>
      <c r="BM5619">
        <v>2360.471</v>
      </c>
      <c r="BN5619">
        <v>6025.3990000000003</v>
      </c>
      <c r="BO5619">
        <v>69.378</v>
      </c>
      <c r="BP5619">
        <v>49.235999999999997</v>
      </c>
      <c r="BQ5619">
        <v>9052.3379999999997</v>
      </c>
      <c r="BR5619">
        <v>-4.7290000000000001</v>
      </c>
      <c r="BS5619">
        <v>38.470999999999997</v>
      </c>
      <c r="BT5619">
        <v>-6.3970000000000002</v>
      </c>
      <c r="BU5619">
        <v>128.86199999999999</v>
      </c>
      <c r="BV5619">
        <v>23692.19</v>
      </c>
      <c r="BW5619">
        <v>33</v>
      </c>
      <c r="BX5619" s="1" t="s">
        <v>1837</v>
      </c>
      <c r="BY5619">
        <v>18</v>
      </c>
      <c r="BZ5619">
        <v>1</v>
      </c>
      <c r="CA5619">
        <v>61</v>
      </c>
      <c r="CB5619">
        <v>4340</v>
      </c>
      <c r="CC5619">
        <v>11235</v>
      </c>
      <c r="CD5619">
        <v>6</v>
      </c>
      <c r="CE5619">
        <v>4.6189999999999998</v>
      </c>
      <c r="CF5619">
        <v>35.332999999999998</v>
      </c>
      <c r="CG5619">
        <v>5.2249999999999996</v>
      </c>
      <c r="CH5619">
        <v>118.35299999999999</v>
      </c>
      <c r="CI5619">
        <v>782</v>
      </c>
      <c r="CJ5619">
        <v>21760.011999999999</v>
      </c>
      <c r="CM5619">
        <v>2208</v>
      </c>
      <c r="CN5619">
        <v>17</v>
      </c>
      <c r="CO5619">
        <v>6.931</v>
      </c>
      <c r="CP5619">
        <v>9.1280000000000001</v>
      </c>
      <c r="CQ5619">
        <v>1.982</v>
      </c>
      <c r="CR5619">
        <v>30.576000000000001</v>
      </c>
      <c r="CS5619">
        <v>5621.6289999999999</v>
      </c>
      <c r="CT5619">
        <v>13047.884</v>
      </c>
      <c r="CU5619">
        <v>5439000</v>
      </c>
      <c r="CV5619">
        <v>334.96300000000002</v>
      </c>
      <c r="CW5619">
        <v>4712.2020000000002</v>
      </c>
      <c r="CX5619">
        <v>36.115000000000002</v>
      </c>
      <c r="CY5619">
        <v>-10.183999999999999</v>
      </c>
      <c r="CZ5619">
        <v>20.228000000000002</v>
      </c>
      <c r="DA5619">
        <v>-7.6820000000000004</v>
      </c>
      <c r="DB5619">
        <v>67.757000000000005</v>
      </c>
      <c r="DC5619">
        <v>12457.602999999999</v>
      </c>
      <c r="DD5619">
        <v>8.9999999999999993E-3</v>
      </c>
      <c r="DE5619" s="1" t="s">
        <v>1838</v>
      </c>
      <c r="DF5619">
        <v>0</v>
      </c>
      <c r="DG5619">
        <v>0</v>
      </c>
      <c r="DH5619">
        <v>0</v>
      </c>
      <c r="DI5619">
        <v>1.1859999999999999</v>
      </c>
      <c r="DJ5619">
        <v>3</v>
      </c>
      <c r="DK5619">
        <v>206000000000</v>
      </c>
      <c r="DL5619">
        <v>1.0900000000000001</v>
      </c>
      <c r="DM5619" s="1" t="s">
        <v>1839</v>
      </c>
      <c r="DN5619">
        <v>1</v>
      </c>
      <c r="DO5619">
        <v>1</v>
      </c>
      <c r="DP5619">
        <v>2</v>
      </c>
      <c r="DQ5619">
        <v>142.249</v>
      </c>
      <c r="DR5619">
        <v>364</v>
      </c>
    </row>
    <row r="5620" spans="1:122" x14ac:dyDescent="0.35">
      <c r="A5620" s="1" t="s">
        <v>1750</v>
      </c>
      <c r="B5620" s="1" t="s">
        <v>1751</v>
      </c>
      <c r="C5620">
        <v>2014</v>
      </c>
      <c r="J5620">
        <v>-3.677</v>
      </c>
      <c r="K5620">
        <v>-12.317</v>
      </c>
      <c r="L5620">
        <v>17</v>
      </c>
      <c r="M5620">
        <v>2153</v>
      </c>
      <c r="N5620" s="1" t="s">
        <v>1840</v>
      </c>
      <c r="O5620">
        <v>2</v>
      </c>
      <c r="P5620">
        <v>3</v>
      </c>
      <c r="Q5620">
        <v>5</v>
      </c>
      <c r="R5620">
        <v>932</v>
      </c>
      <c r="S5620" s="1" t="s">
        <v>357</v>
      </c>
      <c r="T5620">
        <v>12</v>
      </c>
      <c r="U5620">
        <v>-10.366</v>
      </c>
      <c r="V5620">
        <v>16.123999999999999</v>
      </c>
      <c r="W5620">
        <v>-6.0170000000000003</v>
      </c>
      <c r="X5620">
        <v>52.024999999999999</v>
      </c>
      <c r="Y5620">
        <v>1451</v>
      </c>
      <c r="Z5620">
        <v>9526.6</v>
      </c>
      <c r="AC5620">
        <v>67.802000000000007</v>
      </c>
      <c r="AD5620">
        <v>12</v>
      </c>
      <c r="AE5620">
        <v>8</v>
      </c>
      <c r="AF5620">
        <v>17.951000000000001</v>
      </c>
      <c r="AG5620">
        <v>5.5209999999999999</v>
      </c>
      <c r="AH5620">
        <v>13.397</v>
      </c>
      <c r="AI5620">
        <v>24</v>
      </c>
      <c r="AJ5620">
        <v>5</v>
      </c>
      <c r="AK5620">
        <v>12</v>
      </c>
      <c r="AL5620">
        <v>0</v>
      </c>
      <c r="AM5620">
        <v>26.271000000000001</v>
      </c>
      <c r="AN5620">
        <v>8.0000000000000002E-3</v>
      </c>
      <c r="AO5620">
        <v>1</v>
      </c>
      <c r="AP5620">
        <v>1.5589999999999999</v>
      </c>
      <c r="AQ5620">
        <v>59081.807999999997</v>
      </c>
      <c r="AR5620">
        <v>-7.7050000000000001</v>
      </c>
      <c r="AS5620">
        <v>58.957000000000001</v>
      </c>
      <c r="AT5620">
        <v>-15.88</v>
      </c>
      <c r="AU5620">
        <v>190.221</v>
      </c>
      <c r="AV5620">
        <v>34832.620000000003</v>
      </c>
      <c r="AW5620">
        <v>3287.11</v>
      </c>
      <c r="AX5620">
        <v>26.475999999999999</v>
      </c>
      <c r="AY5620">
        <v>8.1430000000000007</v>
      </c>
      <c r="AZ5620">
        <v>-10.605</v>
      </c>
      <c r="BA5620">
        <v>8.2309999999999999</v>
      </c>
      <c r="BB5620">
        <v>-3.15</v>
      </c>
      <c r="BC5620">
        <v>26.556000000000001</v>
      </c>
      <c r="BD5620">
        <v>1010.987</v>
      </c>
      <c r="BE5620">
        <v>4862.9210000000003</v>
      </c>
      <c r="BH5620">
        <v>19.759</v>
      </c>
      <c r="BI5620">
        <v>3.855</v>
      </c>
      <c r="BJ5620">
        <v>10.548999999999999</v>
      </c>
      <c r="BK5620">
        <v>1.2629999999999999</v>
      </c>
      <c r="BL5620">
        <v>34.036000000000001</v>
      </c>
      <c r="BM5620">
        <v>2453.2220000000002</v>
      </c>
      <c r="BN5620">
        <v>6232.4669999999996</v>
      </c>
      <c r="BO5620">
        <v>73.524000000000001</v>
      </c>
      <c r="BP5620">
        <v>49.850999999999999</v>
      </c>
      <c r="BQ5620">
        <v>9128.4779999999992</v>
      </c>
      <c r="BR5620">
        <v>2.7650000000000001</v>
      </c>
      <c r="BS5620">
        <v>41.042999999999999</v>
      </c>
      <c r="BT5620">
        <v>3.5630000000000002</v>
      </c>
      <c r="BU5620">
        <v>132.42500000000001</v>
      </c>
      <c r="BV5620">
        <v>24249.187999999998</v>
      </c>
      <c r="BW5620">
        <v>35</v>
      </c>
      <c r="BX5620" s="1" t="s">
        <v>1841</v>
      </c>
      <c r="BY5620">
        <v>19</v>
      </c>
      <c r="BZ5620">
        <v>0</v>
      </c>
      <c r="CA5620">
        <v>61</v>
      </c>
      <c r="CB5620">
        <v>4318</v>
      </c>
      <c r="CC5620">
        <v>11109</v>
      </c>
      <c r="CD5620">
        <v>7</v>
      </c>
      <c r="CE5620">
        <v>-5.6719999999999997</v>
      </c>
      <c r="CF5620">
        <v>34.600999999999999</v>
      </c>
      <c r="CG5620">
        <v>-6.7130000000000001</v>
      </c>
      <c r="CH5620">
        <v>111.64</v>
      </c>
      <c r="CI5620">
        <v>825</v>
      </c>
      <c r="CJ5620">
        <v>20443.098999999998</v>
      </c>
      <c r="CM5620">
        <v>2153</v>
      </c>
      <c r="CN5620">
        <v>17</v>
      </c>
      <c r="CO5620">
        <v>-2.5579999999999998</v>
      </c>
      <c r="CP5620">
        <v>9.234</v>
      </c>
      <c r="CQ5620">
        <v>-0.78200000000000003</v>
      </c>
      <c r="CR5620">
        <v>29.794</v>
      </c>
      <c r="CS5620">
        <v>5455.7690000000002</v>
      </c>
      <c r="CT5620">
        <v>12415.588</v>
      </c>
      <c r="CU5620">
        <v>5461000</v>
      </c>
      <c r="CV5620">
        <v>322.64600000000002</v>
      </c>
      <c r="CW5620">
        <v>4810.5879999999997</v>
      </c>
      <c r="CX5620">
        <v>38.746000000000002</v>
      </c>
      <c r="CY5620">
        <v>5.907</v>
      </c>
      <c r="CZ5620">
        <v>22.241</v>
      </c>
      <c r="DA5620">
        <v>4.0030000000000001</v>
      </c>
      <c r="DB5620">
        <v>71.759</v>
      </c>
      <c r="DC5620">
        <v>13140.352000000001</v>
      </c>
      <c r="DD5620">
        <v>1.0999999999999999E-2</v>
      </c>
      <c r="DE5620" s="1" t="s">
        <v>1842</v>
      </c>
      <c r="DF5620">
        <v>0</v>
      </c>
      <c r="DG5620">
        <v>0</v>
      </c>
      <c r="DH5620">
        <v>0</v>
      </c>
      <c r="DI5620">
        <v>1.42</v>
      </c>
      <c r="DJ5620">
        <v>4</v>
      </c>
      <c r="DK5620">
        <v>207000000000</v>
      </c>
      <c r="DL5620">
        <v>1.633</v>
      </c>
      <c r="DM5620" s="1" t="s">
        <v>1843</v>
      </c>
      <c r="DN5620">
        <v>1</v>
      </c>
      <c r="DO5620">
        <v>1</v>
      </c>
      <c r="DP5620">
        <v>3</v>
      </c>
      <c r="DQ5620">
        <v>202.74199999999999</v>
      </c>
      <c r="DR5620">
        <v>516</v>
      </c>
    </row>
    <row r="5621" spans="1:122" x14ac:dyDescent="0.35">
      <c r="A5621" s="1" t="s">
        <v>1750</v>
      </c>
      <c r="B5621" s="1" t="s">
        <v>1751</v>
      </c>
      <c r="C5621">
        <v>2015</v>
      </c>
      <c r="J5621">
        <v>-0.83399999999999996</v>
      </c>
      <c r="K5621">
        <v>-2.6909999999999998</v>
      </c>
      <c r="L5621">
        <v>17</v>
      </c>
      <c r="M5621">
        <v>2083</v>
      </c>
      <c r="N5621" s="1" t="s">
        <v>1844</v>
      </c>
      <c r="O5621">
        <v>2</v>
      </c>
      <c r="P5621">
        <v>0</v>
      </c>
      <c r="Q5621">
        <v>5</v>
      </c>
      <c r="R5621">
        <v>928</v>
      </c>
      <c r="S5621" s="1" t="s">
        <v>1845</v>
      </c>
      <c r="T5621">
        <v>7</v>
      </c>
      <c r="U5621">
        <v>-14.646000000000001</v>
      </c>
      <c r="V5621">
        <v>13.879</v>
      </c>
      <c r="W5621">
        <v>-7.62</v>
      </c>
      <c r="X5621">
        <v>44.405000000000001</v>
      </c>
      <c r="Y5621">
        <v>934</v>
      </c>
      <c r="Z5621">
        <v>8101.63</v>
      </c>
      <c r="AC5621">
        <v>68.349000000000004</v>
      </c>
      <c r="AD5621">
        <v>11</v>
      </c>
      <c r="AE5621">
        <v>5</v>
      </c>
      <c r="AF5621">
        <v>14.577</v>
      </c>
      <c r="AG5621">
        <v>5.1950000000000003</v>
      </c>
      <c r="AH5621">
        <v>16.768999999999998</v>
      </c>
      <c r="AI5621">
        <v>23</v>
      </c>
      <c r="AJ5621">
        <v>4</v>
      </c>
      <c r="AK5621">
        <v>11</v>
      </c>
      <c r="AL5621">
        <v>0</v>
      </c>
      <c r="AM5621">
        <v>30.527000000000001</v>
      </c>
      <c r="AN5621">
        <v>1.0999999999999999E-2</v>
      </c>
      <c r="AO5621">
        <v>2</v>
      </c>
      <c r="AP5621">
        <v>1.538</v>
      </c>
      <c r="AQ5621">
        <v>58375.279000000002</v>
      </c>
      <c r="AR5621">
        <v>-6.1660000000000004</v>
      </c>
      <c r="AS5621">
        <v>55.786000000000001</v>
      </c>
      <c r="AT5621">
        <v>-11.73</v>
      </c>
      <c r="AU5621">
        <v>178.49100000000001</v>
      </c>
      <c r="AV5621">
        <v>32565.484</v>
      </c>
      <c r="AW5621">
        <v>2659.6170000000002</v>
      </c>
      <c r="AX5621">
        <v>21.327999999999999</v>
      </c>
      <c r="AY5621">
        <v>7.601</v>
      </c>
      <c r="AZ5621">
        <v>-13.849</v>
      </c>
      <c r="BA5621">
        <v>7.1509999999999998</v>
      </c>
      <c r="BB5621">
        <v>-3.6779999999999999</v>
      </c>
      <c r="BC5621">
        <v>22.879000000000001</v>
      </c>
      <c r="BD5621">
        <v>947.82</v>
      </c>
      <c r="BE5621">
        <v>4174.1710000000003</v>
      </c>
      <c r="BH5621">
        <v>24.533999999999999</v>
      </c>
      <c r="BI5621">
        <v>24.510999999999999</v>
      </c>
      <c r="BJ5621">
        <v>13.244999999999999</v>
      </c>
      <c r="BK5621">
        <v>8.3420000000000005</v>
      </c>
      <c r="BL5621">
        <v>42.378</v>
      </c>
      <c r="BM5621">
        <v>3059.4229999999998</v>
      </c>
      <c r="BN5621">
        <v>7731.7809999999999</v>
      </c>
      <c r="BO5621">
        <v>78.671999999999997</v>
      </c>
      <c r="BP5621">
        <v>53.771999999999998</v>
      </c>
      <c r="BQ5621">
        <v>9810.5679999999993</v>
      </c>
      <c r="BR5621">
        <v>6.8259999999999996</v>
      </c>
      <c r="BS5621">
        <v>44.213999999999999</v>
      </c>
      <c r="BT5621">
        <v>9.0389999999999997</v>
      </c>
      <c r="BU5621">
        <v>141.46299999999999</v>
      </c>
      <c r="BV5621">
        <v>25809.794999999998</v>
      </c>
      <c r="BW5621">
        <v>34</v>
      </c>
      <c r="BX5621" s="1" t="s">
        <v>1846</v>
      </c>
      <c r="BY5621">
        <v>19</v>
      </c>
      <c r="BZ5621">
        <v>-1</v>
      </c>
      <c r="CA5621">
        <v>59</v>
      </c>
      <c r="CB5621">
        <v>4241</v>
      </c>
      <c r="CC5621">
        <v>10847</v>
      </c>
      <c r="CD5621">
        <v>6</v>
      </c>
      <c r="CE5621">
        <v>-0.38700000000000001</v>
      </c>
      <c r="CF5621">
        <v>34.756999999999998</v>
      </c>
      <c r="CG5621">
        <v>-0.432</v>
      </c>
      <c r="CH5621">
        <v>111.208</v>
      </c>
      <c r="CI5621">
        <v>778</v>
      </c>
      <c r="CJ5621">
        <v>20289.683000000001</v>
      </c>
      <c r="CM5621">
        <v>2083</v>
      </c>
      <c r="CN5621">
        <v>17</v>
      </c>
      <c r="CO5621">
        <v>-3.9</v>
      </c>
      <c r="CP5621">
        <v>8.9489999999999998</v>
      </c>
      <c r="CQ5621">
        <v>-1.1619999999999999</v>
      </c>
      <c r="CR5621">
        <v>28.632000000000001</v>
      </c>
      <c r="CS5621">
        <v>5223.84</v>
      </c>
      <c r="CT5621">
        <v>12470.186</v>
      </c>
      <c r="CU5621">
        <v>5481000</v>
      </c>
      <c r="CV5621">
        <v>319.95499999999998</v>
      </c>
      <c r="CW5621">
        <v>5569.5540000000001</v>
      </c>
      <c r="CX5621">
        <v>44.662999999999997</v>
      </c>
      <c r="CY5621">
        <v>14.286</v>
      </c>
      <c r="CZ5621">
        <v>25.632000000000001</v>
      </c>
      <c r="DA5621">
        <v>10.252000000000001</v>
      </c>
      <c r="DB5621">
        <v>82.010999999999996</v>
      </c>
      <c r="DC5621">
        <v>14962.848</v>
      </c>
      <c r="DD5621">
        <v>1.7000000000000001E-2</v>
      </c>
      <c r="DE5621" s="1" t="s">
        <v>1847</v>
      </c>
      <c r="DF5621">
        <v>0</v>
      </c>
      <c r="DG5621">
        <v>0</v>
      </c>
      <c r="DH5621">
        <v>0</v>
      </c>
      <c r="DI5621">
        <v>2.0640000000000001</v>
      </c>
      <c r="DJ5621">
        <v>5</v>
      </c>
      <c r="DK5621">
        <v>208000000000</v>
      </c>
      <c r="DL5621">
        <v>3.4049999999999998</v>
      </c>
      <c r="DM5621" s="1" t="s">
        <v>1848</v>
      </c>
      <c r="DN5621">
        <v>2</v>
      </c>
      <c r="DO5621">
        <v>3</v>
      </c>
      <c r="DP5621">
        <v>6</v>
      </c>
      <c r="DQ5621">
        <v>424.62299999999999</v>
      </c>
      <c r="DR5621">
        <v>1074</v>
      </c>
    </row>
    <row r="5622" spans="1:122" x14ac:dyDescent="0.35">
      <c r="A5622" s="1" t="s">
        <v>1750</v>
      </c>
      <c r="B5622" s="1" t="s">
        <v>1751</v>
      </c>
      <c r="C5622">
        <v>2016</v>
      </c>
      <c r="J5622">
        <v>2.488</v>
      </c>
      <c r="K5622">
        <v>7.96</v>
      </c>
      <c r="L5622">
        <v>17</v>
      </c>
      <c r="M5622">
        <v>2096</v>
      </c>
      <c r="N5622" s="1" t="s">
        <v>1849</v>
      </c>
      <c r="O5622">
        <v>1</v>
      </c>
      <c r="P5622">
        <v>-3</v>
      </c>
      <c r="Q5622">
        <v>2</v>
      </c>
      <c r="R5622">
        <v>341</v>
      </c>
      <c r="S5622" s="1" t="s">
        <v>482</v>
      </c>
      <c r="T5622">
        <v>10</v>
      </c>
      <c r="U5622">
        <v>14.371</v>
      </c>
      <c r="V5622">
        <v>15.488</v>
      </c>
      <c r="W5622">
        <v>6.3810000000000002</v>
      </c>
      <c r="X5622">
        <v>50.786000000000001</v>
      </c>
      <c r="Y5622">
        <v>1268</v>
      </c>
      <c r="Z5622">
        <v>9237.2549999999992</v>
      </c>
      <c r="AC5622">
        <v>68.491</v>
      </c>
      <c r="AD5622">
        <v>12</v>
      </c>
      <c r="AE5622">
        <v>7</v>
      </c>
      <c r="AF5622">
        <v>14.875999999999999</v>
      </c>
      <c r="AG5622">
        <v>3.738</v>
      </c>
      <c r="AH5622">
        <v>15.798999999999999</v>
      </c>
      <c r="AI5622">
        <v>23</v>
      </c>
      <c r="AJ5622">
        <v>4</v>
      </c>
      <c r="AK5622">
        <v>12</v>
      </c>
      <c r="AL5622">
        <v>0</v>
      </c>
      <c r="AM5622">
        <v>30.411999999999999</v>
      </c>
      <c r="AN5622">
        <v>2.1999999999999999E-2</v>
      </c>
      <c r="AO5622">
        <v>3</v>
      </c>
      <c r="AP5622">
        <v>1.554</v>
      </c>
      <c r="AQ5622">
        <v>59642.517999999996</v>
      </c>
      <c r="AR5622">
        <v>6.9260000000000002</v>
      </c>
      <c r="AS5622">
        <v>58.201999999999998</v>
      </c>
      <c r="AT5622">
        <v>12.361000000000001</v>
      </c>
      <c r="AU5622">
        <v>190.85300000000001</v>
      </c>
      <c r="AV5622">
        <v>34713.150999999998</v>
      </c>
      <c r="AW5622">
        <v>2705.7510000000002</v>
      </c>
      <c r="AX5622">
        <v>21.72</v>
      </c>
      <c r="AY5622">
        <v>5.4580000000000002</v>
      </c>
      <c r="AZ5622">
        <v>-12.353</v>
      </c>
      <c r="BA5622">
        <v>6.1150000000000002</v>
      </c>
      <c r="BB5622">
        <v>-2.8260000000000001</v>
      </c>
      <c r="BC5622">
        <v>20.053000000000001</v>
      </c>
      <c r="BD5622">
        <v>679.88400000000001</v>
      </c>
      <c r="BE5622">
        <v>3647.2379999999998</v>
      </c>
      <c r="BH5622">
        <v>23.067</v>
      </c>
      <c r="BI5622">
        <v>-6.2859999999999996</v>
      </c>
      <c r="BJ5622">
        <v>12.111000000000001</v>
      </c>
      <c r="BK5622">
        <v>-2.6640000000000001</v>
      </c>
      <c r="BL5622">
        <v>39.713999999999999</v>
      </c>
      <c r="BM5622">
        <v>2873.6129999999998</v>
      </c>
      <c r="BN5622">
        <v>7223.3440000000001</v>
      </c>
      <c r="BO5622">
        <v>78.28</v>
      </c>
      <c r="BP5622">
        <v>53.615000000000002</v>
      </c>
      <c r="BQ5622">
        <v>9751.7199999999993</v>
      </c>
      <c r="BR5622">
        <v>-3.1120000000000001</v>
      </c>
      <c r="BS5622">
        <v>41.798000000000002</v>
      </c>
      <c r="BT5622">
        <v>-4.4020000000000001</v>
      </c>
      <c r="BU5622">
        <v>137.06200000000001</v>
      </c>
      <c r="BV5622">
        <v>24929.366999999998</v>
      </c>
      <c r="BW5622">
        <v>34</v>
      </c>
      <c r="BX5622" s="1" t="s">
        <v>1850</v>
      </c>
      <c r="BY5622">
        <v>18</v>
      </c>
      <c r="BZ5622">
        <v>0</v>
      </c>
      <c r="CA5622">
        <v>59</v>
      </c>
      <c r="CB5622">
        <v>4220</v>
      </c>
      <c r="CC5622">
        <v>10727</v>
      </c>
      <c r="CD5622">
        <v>6</v>
      </c>
      <c r="CE5622">
        <v>7.9189999999999996</v>
      </c>
      <c r="CF5622">
        <v>36.598999999999997</v>
      </c>
      <c r="CG5622">
        <v>8.8059999999999992</v>
      </c>
      <c r="CH5622">
        <v>120.014</v>
      </c>
      <c r="CI5622">
        <v>757</v>
      </c>
      <c r="CJ5622">
        <v>21828.657999999999</v>
      </c>
      <c r="CM5622">
        <v>2096</v>
      </c>
      <c r="CN5622">
        <v>17</v>
      </c>
      <c r="CO5622">
        <v>0.32500000000000001</v>
      </c>
      <c r="CP5622">
        <v>8.76</v>
      </c>
      <c r="CQ5622">
        <v>9.2999999999999999E-2</v>
      </c>
      <c r="CR5622">
        <v>28.725000000000001</v>
      </c>
      <c r="CS5622">
        <v>5224.5870000000004</v>
      </c>
      <c r="CT5622">
        <v>12457.471</v>
      </c>
      <c r="CU5622">
        <v>5498000</v>
      </c>
      <c r="CV5622">
        <v>327.91500000000002</v>
      </c>
      <c r="CW5622">
        <v>5531.4579999999996</v>
      </c>
      <c r="CX5622">
        <v>44.402999999999999</v>
      </c>
      <c r="CY5622">
        <v>-4.79</v>
      </c>
      <c r="CZ5622">
        <v>23.812000000000001</v>
      </c>
      <c r="DA5622">
        <v>-3.9289999999999998</v>
      </c>
      <c r="DB5622">
        <v>78.082999999999998</v>
      </c>
      <c r="DC5622">
        <v>14202.043</v>
      </c>
      <c r="DD5622">
        <v>3.2000000000000001E-2</v>
      </c>
      <c r="DE5622" s="1" t="s">
        <v>1851</v>
      </c>
      <c r="DF5622">
        <v>0</v>
      </c>
      <c r="DG5622">
        <v>0</v>
      </c>
      <c r="DH5622">
        <v>0</v>
      </c>
      <c r="DI5622">
        <v>4.0129999999999999</v>
      </c>
      <c r="DJ5622">
        <v>10</v>
      </c>
      <c r="DK5622">
        <v>211000000000</v>
      </c>
      <c r="DL5622">
        <v>4.4790000000000001</v>
      </c>
      <c r="DM5622" s="1" t="s">
        <v>1852</v>
      </c>
      <c r="DN5622">
        <v>2</v>
      </c>
      <c r="DO5622">
        <v>2</v>
      </c>
      <c r="DP5622">
        <v>8</v>
      </c>
      <c r="DQ5622">
        <v>558.029</v>
      </c>
      <c r="DR5622">
        <v>1403</v>
      </c>
    </row>
    <row r="5623" spans="1:122" x14ac:dyDescent="0.35">
      <c r="A5623" s="1" t="s">
        <v>1750</v>
      </c>
      <c r="B5623" s="1" t="s">
        <v>1751</v>
      </c>
      <c r="C5623">
        <v>2017</v>
      </c>
      <c r="J5623">
        <v>-3.2629999999999999</v>
      </c>
      <c r="K5623">
        <v>-10.701000000000001</v>
      </c>
      <c r="L5623">
        <v>18</v>
      </c>
      <c r="M5623">
        <v>2152</v>
      </c>
      <c r="N5623" s="1" t="s">
        <v>1853</v>
      </c>
      <c r="O5623">
        <v>1</v>
      </c>
      <c r="P5623">
        <v>2</v>
      </c>
      <c r="Q5623">
        <v>4</v>
      </c>
      <c r="R5623">
        <v>742</v>
      </c>
      <c r="S5623" s="1" t="s">
        <v>506</v>
      </c>
      <c r="T5623">
        <v>9</v>
      </c>
      <c r="U5623">
        <v>-8.3840000000000003</v>
      </c>
      <c r="V5623">
        <v>14.667999999999999</v>
      </c>
      <c r="W5623">
        <v>-4.258</v>
      </c>
      <c r="X5623">
        <v>46.527999999999999</v>
      </c>
      <c r="Y5623">
        <v>1063</v>
      </c>
      <c r="Z5623">
        <v>8442.8179999999993</v>
      </c>
      <c r="AC5623">
        <v>67.123999999999995</v>
      </c>
      <c r="AD5623">
        <v>12</v>
      </c>
      <c r="AE5623">
        <v>6</v>
      </c>
      <c r="AF5623">
        <v>13.17</v>
      </c>
      <c r="AG5623">
        <v>3.3</v>
      </c>
      <c r="AH5623">
        <v>14.771000000000001</v>
      </c>
      <c r="AI5623">
        <v>22</v>
      </c>
      <c r="AJ5623">
        <v>4</v>
      </c>
      <c r="AK5623">
        <v>12</v>
      </c>
      <c r="AL5623">
        <v>0</v>
      </c>
      <c r="AM5623">
        <v>31.477</v>
      </c>
      <c r="AN5623">
        <v>4.9000000000000002E-2</v>
      </c>
      <c r="AO5623">
        <v>5</v>
      </c>
      <c r="AQ5623">
        <v>57559.99</v>
      </c>
      <c r="AR5623">
        <v>-6.0839999999999996</v>
      </c>
      <c r="AS5623">
        <v>56.505000000000003</v>
      </c>
      <c r="AT5623">
        <v>-11.611000000000001</v>
      </c>
      <c r="AU5623">
        <v>179.24199999999999</v>
      </c>
      <c r="AV5623">
        <v>32524.463</v>
      </c>
      <c r="AW5623">
        <v>2389.7579999999998</v>
      </c>
      <c r="AX5623">
        <v>19.62</v>
      </c>
      <c r="AY5623">
        <v>4.9160000000000004</v>
      </c>
      <c r="AZ5623">
        <v>-8.593</v>
      </c>
      <c r="BA5623">
        <v>5.7779999999999996</v>
      </c>
      <c r="BB5623">
        <v>-1.7230000000000001</v>
      </c>
      <c r="BC5623">
        <v>18.329000000000001</v>
      </c>
      <c r="BD5623">
        <v>598.80200000000002</v>
      </c>
      <c r="BE5623">
        <v>3325.9769999999999</v>
      </c>
      <c r="BH5623">
        <v>22.006</v>
      </c>
      <c r="BI5623">
        <v>-7.0990000000000002</v>
      </c>
      <c r="BJ5623">
        <v>11.631</v>
      </c>
      <c r="BK5623">
        <v>-2.819</v>
      </c>
      <c r="BL5623">
        <v>36.893999999999998</v>
      </c>
      <c r="BM5623">
        <v>2680.3609999999999</v>
      </c>
      <c r="BN5623">
        <v>6694.6970000000001</v>
      </c>
      <c r="BO5623">
        <v>80.38</v>
      </c>
      <c r="BP5623">
        <v>53.954000000000001</v>
      </c>
      <c r="BQ5623">
        <v>9790.1849999999995</v>
      </c>
      <c r="BR5623">
        <v>0.66300000000000003</v>
      </c>
      <c r="BS5623">
        <v>43.494999999999997</v>
      </c>
      <c r="BT5623">
        <v>0.90900000000000003</v>
      </c>
      <c r="BU5623">
        <v>137.971</v>
      </c>
      <c r="BV5623">
        <v>25035.526999999998</v>
      </c>
      <c r="BW5623">
        <v>33</v>
      </c>
      <c r="BX5623" s="1" t="s">
        <v>1854</v>
      </c>
      <c r="BY5623">
        <v>18</v>
      </c>
      <c r="BZ5623">
        <v>-2</v>
      </c>
      <c r="CA5623">
        <v>57</v>
      </c>
      <c r="CB5623">
        <v>4079</v>
      </c>
      <c r="CC5623">
        <v>10302</v>
      </c>
      <c r="CD5623">
        <v>6</v>
      </c>
      <c r="CE5623">
        <v>-4.6909999999999998</v>
      </c>
      <c r="CF5623">
        <v>36.058999999999997</v>
      </c>
      <c r="CG5623">
        <v>-5.6289999999999996</v>
      </c>
      <c r="CH5623">
        <v>114.384</v>
      </c>
      <c r="CI5623">
        <v>728</v>
      </c>
      <c r="CJ5623">
        <v>20755.668000000001</v>
      </c>
      <c r="CM5623">
        <v>2152</v>
      </c>
      <c r="CN5623">
        <v>18</v>
      </c>
      <c r="CO5623">
        <v>-2.1619999999999999</v>
      </c>
      <c r="CP5623">
        <v>8.86</v>
      </c>
      <c r="CQ5623">
        <v>-0.621</v>
      </c>
      <c r="CR5623">
        <v>28.103999999999999</v>
      </c>
      <c r="CS5623">
        <v>5099.5780000000004</v>
      </c>
      <c r="CT5623">
        <v>12179.942999999999</v>
      </c>
      <c r="CU5623">
        <v>5511000</v>
      </c>
      <c r="CV5623">
        <v>317.21300000000002</v>
      </c>
      <c r="CW5623">
        <v>5711.6149999999998</v>
      </c>
      <c r="CX5623">
        <v>46.893999999999998</v>
      </c>
      <c r="CY5623">
        <v>3.988</v>
      </c>
      <c r="CZ5623">
        <v>25.597000000000001</v>
      </c>
      <c r="DA5623">
        <v>3.1139999999999999</v>
      </c>
      <c r="DB5623">
        <v>81.197000000000003</v>
      </c>
      <c r="DC5623">
        <v>14733.635</v>
      </c>
      <c r="DD5623">
        <v>7.1999999999999995E-2</v>
      </c>
      <c r="DE5623" s="1" t="s">
        <v>1855</v>
      </c>
      <c r="DF5623">
        <v>0</v>
      </c>
      <c r="DG5623">
        <v>0</v>
      </c>
      <c r="DH5623">
        <v>0</v>
      </c>
      <c r="DI5623">
        <v>8.8030000000000008</v>
      </c>
      <c r="DJ5623">
        <v>22</v>
      </c>
      <c r="DL5623">
        <v>7.1440000000000001</v>
      </c>
      <c r="DM5623" s="1" t="s">
        <v>1856</v>
      </c>
      <c r="DN5623">
        <v>4</v>
      </c>
      <c r="DO5623">
        <v>4</v>
      </c>
      <c r="DP5623">
        <v>12</v>
      </c>
      <c r="DQ5623">
        <v>870.11300000000006</v>
      </c>
      <c r="DR5623">
        <v>2175</v>
      </c>
    </row>
    <row r="5624" spans="1:122" x14ac:dyDescent="0.35">
      <c r="A5624" s="1" t="s">
        <v>1750</v>
      </c>
      <c r="B5624" s="1" t="s">
        <v>1751</v>
      </c>
      <c r="C5624">
        <v>2018</v>
      </c>
      <c r="J5624">
        <v>0.45100000000000001</v>
      </c>
      <c r="K5624">
        <v>1.43</v>
      </c>
      <c r="L5624">
        <v>18</v>
      </c>
      <c r="M5624">
        <v>2338</v>
      </c>
      <c r="N5624" s="1" t="s">
        <v>1857</v>
      </c>
      <c r="O5624">
        <v>1</v>
      </c>
      <c r="P5624">
        <v>0</v>
      </c>
      <c r="Q5624">
        <v>4</v>
      </c>
      <c r="R5624">
        <v>706</v>
      </c>
      <c r="S5624" s="1" t="s">
        <v>1858</v>
      </c>
      <c r="T5624">
        <v>8</v>
      </c>
      <c r="U5624">
        <v>4.7590000000000003</v>
      </c>
      <c r="V5624">
        <v>15.297000000000001</v>
      </c>
      <c r="W5624">
        <v>2.214</v>
      </c>
      <c r="X5624">
        <v>48.743000000000002</v>
      </c>
      <c r="Y5624">
        <v>1049</v>
      </c>
      <c r="Z5624">
        <v>8825.3739999999998</v>
      </c>
      <c r="AC5624">
        <v>69.981999999999999</v>
      </c>
      <c r="AD5624">
        <v>13</v>
      </c>
      <c r="AE5624">
        <v>6</v>
      </c>
      <c r="AF5624">
        <v>15.048999999999999</v>
      </c>
      <c r="AG5624">
        <v>4.1950000000000003</v>
      </c>
      <c r="AH5624">
        <v>13.301</v>
      </c>
      <c r="AI5624">
        <v>23</v>
      </c>
      <c r="AJ5624">
        <v>5</v>
      </c>
      <c r="AK5624">
        <v>13</v>
      </c>
      <c r="AL5624">
        <v>0</v>
      </c>
      <c r="AM5624">
        <v>32.14</v>
      </c>
      <c r="AN5624">
        <v>0.09</v>
      </c>
      <c r="AO5624">
        <v>6</v>
      </c>
      <c r="AQ5624">
        <v>57693.817999999999</v>
      </c>
      <c r="AR5624">
        <v>1.925</v>
      </c>
      <c r="AS5624">
        <v>57.335000000000001</v>
      </c>
      <c r="AT5624">
        <v>3.4510000000000001</v>
      </c>
      <c r="AU5624">
        <v>182.69300000000001</v>
      </c>
      <c r="AV5624">
        <v>33078.661</v>
      </c>
      <c r="AW5624">
        <v>2724.77</v>
      </c>
      <c r="AX5624">
        <v>21.504000000000001</v>
      </c>
      <c r="AY5624">
        <v>5.9939999999999998</v>
      </c>
      <c r="AZ5624">
        <v>14.590999999999999</v>
      </c>
      <c r="BA5624">
        <v>6.5919999999999996</v>
      </c>
      <c r="BB5624">
        <v>2.6739999999999999</v>
      </c>
      <c r="BC5624">
        <v>21.004000000000001</v>
      </c>
      <c r="BD5624">
        <v>759.55100000000004</v>
      </c>
      <c r="BE5624">
        <v>3802.989</v>
      </c>
      <c r="BH5624">
        <v>19.006</v>
      </c>
      <c r="BI5624">
        <v>-11.5</v>
      </c>
      <c r="BJ5624">
        <v>10.247</v>
      </c>
      <c r="BK5624">
        <v>-4.2430000000000003</v>
      </c>
      <c r="BL5624">
        <v>32.651000000000003</v>
      </c>
      <c r="BM5624">
        <v>2408.3110000000001</v>
      </c>
      <c r="BN5624">
        <v>5911.9059999999999</v>
      </c>
      <c r="BO5624">
        <v>78.495999999999995</v>
      </c>
      <c r="BP5624">
        <v>54.933</v>
      </c>
      <c r="BQ5624">
        <v>9946.2649999999994</v>
      </c>
      <c r="BR5624">
        <v>-1.4650000000000001</v>
      </c>
      <c r="BS5624">
        <v>42.664999999999999</v>
      </c>
      <c r="BT5624">
        <v>-2.0209999999999999</v>
      </c>
      <c r="BU5624">
        <v>135.94999999999999</v>
      </c>
      <c r="BV5624">
        <v>24615.155999999999</v>
      </c>
      <c r="BW5624">
        <v>33</v>
      </c>
      <c r="BX5624" s="1" t="s">
        <v>1859</v>
      </c>
      <c r="BY5624">
        <v>17</v>
      </c>
      <c r="BZ5624">
        <v>-2</v>
      </c>
      <c r="CA5624">
        <v>54</v>
      </c>
      <c r="CB5624">
        <v>4127</v>
      </c>
      <c r="CC5624">
        <v>9846</v>
      </c>
      <c r="CD5624">
        <v>7</v>
      </c>
      <c r="CE5624">
        <v>-1.2569999999999999</v>
      </c>
      <c r="CF5624">
        <v>35.445999999999998</v>
      </c>
      <c r="CG5624">
        <v>-1.4370000000000001</v>
      </c>
      <c r="CH5624">
        <v>112.947</v>
      </c>
      <c r="CI5624">
        <v>917</v>
      </c>
      <c r="CJ5624">
        <v>20450.298999999999</v>
      </c>
      <c r="CM5624">
        <v>2338</v>
      </c>
      <c r="CN5624">
        <v>18</v>
      </c>
      <c r="CO5624">
        <v>7.7519999999999998</v>
      </c>
      <c r="CP5624">
        <v>9.5039999999999996</v>
      </c>
      <c r="CQ5624">
        <v>2.1789999999999998</v>
      </c>
      <c r="CR5624">
        <v>30.282</v>
      </c>
      <c r="CS5624">
        <v>5482.9610000000002</v>
      </c>
      <c r="CT5624">
        <v>12671.035</v>
      </c>
      <c r="CU5624">
        <v>5523000</v>
      </c>
      <c r="CV5624">
        <v>318.64299999999997</v>
      </c>
      <c r="CW5624">
        <v>5819.3410000000003</v>
      </c>
      <c r="CX5624">
        <v>45.926000000000002</v>
      </c>
      <c r="CY5624">
        <v>0.45600000000000002</v>
      </c>
      <c r="CZ5624">
        <v>25.597999999999999</v>
      </c>
      <c r="DA5624">
        <v>0.37</v>
      </c>
      <c r="DB5624">
        <v>81.566999999999993</v>
      </c>
      <c r="DC5624">
        <v>14768.669</v>
      </c>
      <c r="DD5624">
        <v>0.129</v>
      </c>
      <c r="DE5624" s="1" t="s">
        <v>1860</v>
      </c>
      <c r="DF5624">
        <v>0</v>
      </c>
      <c r="DG5624">
        <v>0</v>
      </c>
      <c r="DH5624">
        <v>0</v>
      </c>
      <c r="DI5624">
        <v>16.335999999999999</v>
      </c>
      <c r="DJ5624">
        <v>41</v>
      </c>
      <c r="DL5624">
        <v>8.343</v>
      </c>
      <c r="DM5624" s="1" t="s">
        <v>1861</v>
      </c>
      <c r="DN5624">
        <v>5</v>
      </c>
      <c r="DO5624">
        <v>3</v>
      </c>
      <c r="DP5624">
        <v>15</v>
      </c>
      <c r="DQ5624">
        <v>1057.155</v>
      </c>
      <c r="DR5624">
        <v>2627</v>
      </c>
    </row>
    <row r="5625" spans="1:122" x14ac:dyDescent="0.35">
      <c r="A5625" s="1" t="s">
        <v>1750</v>
      </c>
      <c r="B5625" s="1" t="s">
        <v>1751</v>
      </c>
      <c r="C5625">
        <v>2019</v>
      </c>
      <c r="J5625">
        <v>-4.3090000000000002</v>
      </c>
      <c r="K5625">
        <v>-13.73</v>
      </c>
      <c r="L5625">
        <v>19</v>
      </c>
      <c r="M5625">
        <v>2303</v>
      </c>
      <c r="N5625" s="1" t="s">
        <v>1862</v>
      </c>
      <c r="O5625">
        <v>1</v>
      </c>
      <c r="P5625">
        <v>0</v>
      </c>
      <c r="Q5625">
        <v>4</v>
      </c>
      <c r="R5625">
        <v>695</v>
      </c>
      <c r="S5625" s="1" t="s">
        <v>1863</v>
      </c>
      <c r="T5625">
        <v>7</v>
      </c>
      <c r="U5625">
        <v>-16.606999999999999</v>
      </c>
      <c r="V5625">
        <v>13.331</v>
      </c>
      <c r="W5625">
        <v>-8.0939999999999994</v>
      </c>
      <c r="X5625">
        <v>40.648000000000003</v>
      </c>
      <c r="Y5625">
        <v>811</v>
      </c>
      <c r="Z5625">
        <v>7347.8109999999997</v>
      </c>
      <c r="AC5625">
        <v>67.578000000000003</v>
      </c>
      <c r="AD5625">
        <v>13</v>
      </c>
      <c r="AE5625">
        <v>4</v>
      </c>
      <c r="AF5625">
        <v>12.596</v>
      </c>
      <c r="AG5625">
        <v>4.1589999999999998</v>
      </c>
      <c r="AH5625">
        <v>12.225</v>
      </c>
      <c r="AI5625">
        <v>24</v>
      </c>
      <c r="AJ5625">
        <v>4</v>
      </c>
      <c r="AK5625">
        <v>13</v>
      </c>
      <c r="AL5625">
        <v>0</v>
      </c>
      <c r="AM5625">
        <v>31.18</v>
      </c>
      <c r="AN5625">
        <v>0.09</v>
      </c>
      <c r="AO5625">
        <v>6</v>
      </c>
      <c r="AQ5625">
        <v>55118.023999999998</v>
      </c>
      <c r="AR5625">
        <v>-7.8159999999999998</v>
      </c>
      <c r="AS5625">
        <v>55.234000000000002</v>
      </c>
      <c r="AT5625">
        <v>-14.279</v>
      </c>
      <c r="AU5625">
        <v>168.41499999999999</v>
      </c>
      <c r="AV5625">
        <v>30443.716</v>
      </c>
      <c r="AW5625">
        <v>2276.877</v>
      </c>
      <c r="AX5625">
        <v>18.638999999999999</v>
      </c>
      <c r="AY5625">
        <v>6.1550000000000002</v>
      </c>
      <c r="AZ5625">
        <v>-3.7850000000000001</v>
      </c>
      <c r="BA5625">
        <v>6.6280000000000001</v>
      </c>
      <c r="BB5625">
        <v>-0.79500000000000004</v>
      </c>
      <c r="BC5625">
        <v>20.209</v>
      </c>
      <c r="BD5625">
        <v>751.89200000000005</v>
      </c>
      <c r="BE5625">
        <v>3653.0920000000001</v>
      </c>
      <c r="BH5625">
        <v>18.09</v>
      </c>
      <c r="BI5625">
        <v>-6.8230000000000004</v>
      </c>
      <c r="BJ5625">
        <v>9.9779999999999998</v>
      </c>
      <c r="BK5625">
        <v>-2.2280000000000002</v>
      </c>
      <c r="BL5625">
        <v>30.423999999999999</v>
      </c>
      <c r="BM5625">
        <v>2209.8969999999999</v>
      </c>
      <c r="BN5625">
        <v>5499.5590000000002</v>
      </c>
      <c r="BO5625">
        <v>81.361000000000004</v>
      </c>
      <c r="BP5625">
        <v>54.982999999999997</v>
      </c>
      <c r="BQ5625">
        <v>9939.0149999999994</v>
      </c>
      <c r="BR5625">
        <v>0.40400000000000003</v>
      </c>
      <c r="BS5625">
        <v>44.765999999999998</v>
      </c>
      <c r="BT5625">
        <v>0.54900000000000004</v>
      </c>
      <c r="BU5625">
        <v>136.49799999999999</v>
      </c>
      <c r="BV5625">
        <v>24674.308000000001</v>
      </c>
      <c r="BW5625">
        <v>35</v>
      </c>
      <c r="BX5625" s="1" t="s">
        <v>1864</v>
      </c>
      <c r="BY5625">
        <v>19</v>
      </c>
      <c r="BZ5625">
        <v>2</v>
      </c>
      <c r="CA5625">
        <v>57</v>
      </c>
      <c r="CB5625">
        <v>4303</v>
      </c>
      <c r="CC5625">
        <v>10262</v>
      </c>
      <c r="CD5625">
        <v>6</v>
      </c>
      <c r="CE5625">
        <v>-4.7720000000000002</v>
      </c>
      <c r="CF5625">
        <v>35.274999999999999</v>
      </c>
      <c r="CG5625">
        <v>-5.3890000000000002</v>
      </c>
      <c r="CH5625">
        <v>107.55800000000001</v>
      </c>
      <c r="CI5625">
        <v>714</v>
      </c>
      <c r="CJ5625">
        <v>19442.813999999998</v>
      </c>
      <c r="CM5625">
        <v>2303</v>
      </c>
      <c r="CN5625">
        <v>19</v>
      </c>
      <c r="CO5625">
        <v>-0.28000000000000003</v>
      </c>
      <c r="CP5625">
        <v>9.9039999999999999</v>
      </c>
      <c r="CQ5625">
        <v>-8.5000000000000006E-2</v>
      </c>
      <c r="CR5625">
        <v>30.196999999999999</v>
      </c>
      <c r="CS5625">
        <v>5458.692</v>
      </c>
      <c r="CT5625">
        <v>12215.892</v>
      </c>
      <c r="CU5625">
        <v>5532000</v>
      </c>
      <c r="CV5625">
        <v>304.91300000000001</v>
      </c>
      <c r="CW5625">
        <v>5636.3720000000003</v>
      </c>
      <c r="CX5625">
        <v>46.14</v>
      </c>
      <c r="CY5625">
        <v>-2.254</v>
      </c>
      <c r="CZ5625">
        <v>26.148</v>
      </c>
      <c r="DA5625">
        <v>-1.839</v>
      </c>
      <c r="DB5625">
        <v>79.727999999999994</v>
      </c>
      <c r="DC5625">
        <v>14412.235000000001</v>
      </c>
      <c r="DD5625">
        <v>0.13400000000000001</v>
      </c>
      <c r="DE5625" s="1" t="s">
        <v>1865</v>
      </c>
      <c r="DF5625">
        <v>0</v>
      </c>
      <c r="DG5625">
        <v>0</v>
      </c>
      <c r="DH5625">
        <v>0</v>
      </c>
      <c r="DI5625">
        <v>16.309999999999999</v>
      </c>
      <c r="DJ5625">
        <v>80</v>
      </c>
      <c r="DL5625">
        <v>9.0660000000000007</v>
      </c>
      <c r="DM5625" s="1" t="s">
        <v>1866</v>
      </c>
      <c r="DN5625">
        <v>5</v>
      </c>
      <c r="DO5625">
        <v>0</v>
      </c>
      <c r="DP5625">
        <v>15</v>
      </c>
      <c r="DQ5625">
        <v>1107.5219999999999</v>
      </c>
      <c r="DR5625">
        <v>2679</v>
      </c>
    </row>
    <row r="5626" spans="1:122" x14ac:dyDescent="0.35">
      <c r="A5626" s="1" t="s">
        <v>1750</v>
      </c>
      <c r="B5626" s="1" t="s">
        <v>1751</v>
      </c>
      <c r="C5626">
        <v>2020</v>
      </c>
      <c r="L5626">
        <v>16</v>
      </c>
      <c r="M5626">
        <v>1938</v>
      </c>
      <c r="N5626" s="1" t="s">
        <v>124</v>
      </c>
      <c r="S5626" s="1" t="s">
        <v>1867</v>
      </c>
      <c r="T5626">
        <v>5</v>
      </c>
      <c r="Y5626">
        <v>621</v>
      </c>
      <c r="AC5626">
        <v>67.456999999999994</v>
      </c>
      <c r="AD5626">
        <v>11</v>
      </c>
      <c r="AE5626">
        <v>3</v>
      </c>
      <c r="AF5626">
        <v>10.545999999999999</v>
      </c>
      <c r="AG5626">
        <v>3.8220000000000001</v>
      </c>
      <c r="AH5626">
        <v>15.19</v>
      </c>
      <c r="AI5626">
        <v>23</v>
      </c>
      <c r="AJ5626">
        <v>3</v>
      </c>
      <c r="AK5626">
        <v>11</v>
      </c>
      <c r="AL5626">
        <v>0</v>
      </c>
      <c r="AM5626">
        <v>33.686</v>
      </c>
      <c r="AN5626">
        <v>0.09</v>
      </c>
      <c r="AO5626">
        <v>8</v>
      </c>
      <c r="AW5626">
        <v>1903.328</v>
      </c>
      <c r="AX5626">
        <v>15.632999999999999</v>
      </c>
      <c r="AY5626">
        <v>5.6660000000000004</v>
      </c>
      <c r="BD5626">
        <v>689.76700000000005</v>
      </c>
      <c r="BH5626">
        <v>22.518000000000001</v>
      </c>
      <c r="BM5626">
        <v>2741.5529999999999</v>
      </c>
      <c r="BO5626">
        <v>84.367000000000004</v>
      </c>
      <c r="BP5626">
        <v>56.911000000000001</v>
      </c>
      <c r="BQ5626">
        <v>10271.491</v>
      </c>
      <c r="BW5626">
        <v>34</v>
      </c>
      <c r="BX5626" s="1" t="s">
        <v>124</v>
      </c>
      <c r="CB5626">
        <v>4192</v>
      </c>
      <c r="CD5626">
        <v>5</v>
      </c>
      <c r="CI5626">
        <v>592</v>
      </c>
      <c r="CM5626">
        <v>1938</v>
      </c>
      <c r="CN5626">
        <v>16</v>
      </c>
      <c r="CT5626">
        <v>12174.819</v>
      </c>
      <c r="CW5626">
        <v>6079.6549999999997</v>
      </c>
      <c r="CX5626">
        <v>49.936</v>
      </c>
      <c r="DD5626">
        <v>0.13400000000000001</v>
      </c>
      <c r="DE5626" s="1" t="s">
        <v>124</v>
      </c>
      <c r="DI5626">
        <v>16.283999999999999</v>
      </c>
      <c r="DL5626">
        <v>11.366</v>
      </c>
      <c r="DM5626" s="1" t="s">
        <v>124</v>
      </c>
      <c r="DQ5626">
        <v>1383.761</v>
      </c>
    </row>
    <row r="5627" spans="1:122" x14ac:dyDescent="0.35">
      <c r="A5627" s="1" t="s">
        <v>1868</v>
      </c>
      <c r="B5627" s="1" t="s">
        <v>1869</v>
      </c>
      <c r="C5627">
        <v>1900</v>
      </c>
      <c r="N5627" s="1" t="s">
        <v>124</v>
      </c>
      <c r="S5627" s="1" t="s">
        <v>124</v>
      </c>
      <c r="AA5627">
        <v>269.726</v>
      </c>
      <c r="AB5627">
        <v>6638.82</v>
      </c>
      <c r="BF5627">
        <v>0</v>
      </c>
      <c r="BG5627">
        <v>0</v>
      </c>
      <c r="BX5627" s="1" t="s">
        <v>124</v>
      </c>
      <c r="CK5627">
        <v>0</v>
      </c>
      <c r="CL5627">
        <v>0</v>
      </c>
      <c r="CU5627">
        <v>40628636</v>
      </c>
      <c r="DE5627" s="1" t="s">
        <v>124</v>
      </c>
      <c r="DK5627">
        <v>171000000000</v>
      </c>
      <c r="DM5627" s="1" t="s">
        <v>124</v>
      </c>
    </row>
    <row r="5628" spans="1:122" x14ac:dyDescent="0.35">
      <c r="A5628" s="1" t="s">
        <v>1868</v>
      </c>
      <c r="B5628" s="1" t="s">
        <v>1869</v>
      </c>
      <c r="C5628">
        <v>1901</v>
      </c>
      <c r="D5628">
        <v>-3.2679999999999998</v>
      </c>
      <c r="E5628">
        <v>-8.8130000000000006</v>
      </c>
      <c r="G5628">
        <v>0</v>
      </c>
      <c r="I5628">
        <v>0</v>
      </c>
      <c r="N5628" s="1" t="s">
        <v>124</v>
      </c>
      <c r="S5628" s="1" t="s">
        <v>124</v>
      </c>
      <c r="AA5628">
        <v>260.91300000000001</v>
      </c>
      <c r="AB5628">
        <v>6409.5450000000001</v>
      </c>
      <c r="BF5628">
        <v>0</v>
      </c>
      <c r="BG5628">
        <v>0</v>
      </c>
      <c r="BX5628" s="1" t="s">
        <v>124</v>
      </c>
      <c r="CK5628">
        <v>0</v>
      </c>
      <c r="CL5628">
        <v>0</v>
      </c>
      <c r="CU5628">
        <v>40706904</v>
      </c>
      <c r="DE5628" s="1" t="s">
        <v>124</v>
      </c>
      <c r="DK5628">
        <v>169000000000</v>
      </c>
      <c r="DM5628" s="1" t="s">
        <v>124</v>
      </c>
    </row>
    <row r="5629" spans="1:122" x14ac:dyDescent="0.35">
      <c r="A5629" s="1" t="s">
        <v>1868</v>
      </c>
      <c r="B5629" s="1" t="s">
        <v>1869</v>
      </c>
      <c r="C5629">
        <v>1902</v>
      </c>
      <c r="D5629">
        <v>-7.1920000000000002</v>
      </c>
      <c r="E5629">
        <v>-18.765000000000001</v>
      </c>
      <c r="G5629">
        <v>0</v>
      </c>
      <c r="I5629">
        <v>0</v>
      </c>
      <c r="N5629" s="1" t="s">
        <v>124</v>
      </c>
      <c r="S5629" s="1" t="s">
        <v>124</v>
      </c>
      <c r="AA5629">
        <v>242.148</v>
      </c>
      <c r="AB5629">
        <v>5936.5050000000001</v>
      </c>
      <c r="BF5629">
        <v>0</v>
      </c>
      <c r="BG5629">
        <v>0</v>
      </c>
      <c r="BX5629" s="1" t="s">
        <v>124</v>
      </c>
      <c r="CK5629">
        <v>0</v>
      </c>
      <c r="CL5629">
        <v>0</v>
      </c>
      <c r="CU5629">
        <v>40789608</v>
      </c>
      <c r="DE5629" s="1" t="s">
        <v>124</v>
      </c>
      <c r="DK5629">
        <v>167000000000</v>
      </c>
      <c r="DM5629" s="1" t="s">
        <v>124</v>
      </c>
    </row>
    <row r="5630" spans="1:122" x14ac:dyDescent="0.35">
      <c r="A5630" s="1" t="s">
        <v>1868</v>
      </c>
      <c r="B5630" s="1" t="s">
        <v>1869</v>
      </c>
      <c r="C5630">
        <v>1903</v>
      </c>
      <c r="D5630">
        <v>16.427</v>
      </c>
      <c r="E5630">
        <v>39.779000000000003</v>
      </c>
      <c r="G5630">
        <v>0</v>
      </c>
      <c r="I5630">
        <v>0</v>
      </c>
      <c r="N5630" s="1" t="s">
        <v>124</v>
      </c>
      <c r="S5630" s="1" t="s">
        <v>124</v>
      </c>
      <c r="AA5630">
        <v>281.92599999999999</v>
      </c>
      <c r="AB5630">
        <v>6902.6459999999997</v>
      </c>
      <c r="BF5630">
        <v>0</v>
      </c>
      <c r="BG5630">
        <v>0</v>
      </c>
      <c r="BX5630" s="1" t="s">
        <v>124</v>
      </c>
      <c r="CK5630">
        <v>0</v>
      </c>
      <c r="CL5630">
        <v>0</v>
      </c>
      <c r="CU5630">
        <v>40843224</v>
      </c>
      <c r="DE5630" s="1" t="s">
        <v>124</v>
      </c>
      <c r="DK5630">
        <v>172000000000</v>
      </c>
      <c r="DM5630" s="1" t="s">
        <v>124</v>
      </c>
    </row>
    <row r="5631" spans="1:122" x14ac:dyDescent="0.35">
      <c r="A5631" s="1" t="s">
        <v>1868</v>
      </c>
      <c r="B5631" s="1" t="s">
        <v>1869</v>
      </c>
      <c r="C5631">
        <v>1904</v>
      </c>
      <c r="D5631">
        <v>-2.105</v>
      </c>
      <c r="E5631">
        <v>-5.9329999999999998</v>
      </c>
      <c r="G5631">
        <v>0</v>
      </c>
      <c r="I5631">
        <v>0</v>
      </c>
      <c r="N5631" s="1" t="s">
        <v>124</v>
      </c>
      <c r="S5631" s="1" t="s">
        <v>124</v>
      </c>
      <c r="AA5631">
        <v>275.99299999999999</v>
      </c>
      <c r="AB5631">
        <v>6747.951</v>
      </c>
      <c r="BF5631">
        <v>0</v>
      </c>
      <c r="BG5631">
        <v>0</v>
      </c>
      <c r="BX5631" s="1" t="s">
        <v>124</v>
      </c>
      <c r="CK5631">
        <v>0</v>
      </c>
      <c r="CL5631">
        <v>0</v>
      </c>
      <c r="CU5631">
        <v>40900292</v>
      </c>
      <c r="DE5631" s="1" t="s">
        <v>124</v>
      </c>
      <c r="DK5631">
        <v>174000000000</v>
      </c>
      <c r="DM5631" s="1" t="s">
        <v>124</v>
      </c>
    </row>
    <row r="5632" spans="1:122" x14ac:dyDescent="0.35">
      <c r="A5632" s="1" t="s">
        <v>1868</v>
      </c>
      <c r="B5632" s="1" t="s">
        <v>1869</v>
      </c>
      <c r="C5632">
        <v>1905</v>
      </c>
      <c r="D5632">
        <v>5.1379999999999999</v>
      </c>
      <c r="E5632">
        <v>14.18</v>
      </c>
      <c r="G5632">
        <v>0</v>
      </c>
      <c r="I5632">
        <v>0</v>
      </c>
      <c r="N5632" s="1" t="s">
        <v>124</v>
      </c>
      <c r="S5632" s="1" t="s">
        <v>124</v>
      </c>
      <c r="AA5632">
        <v>290.173</v>
      </c>
      <c r="AB5632">
        <v>7084.549</v>
      </c>
      <c r="BF5632">
        <v>0</v>
      </c>
      <c r="BG5632">
        <v>0</v>
      </c>
      <c r="BX5632" s="1" t="s">
        <v>124</v>
      </c>
      <c r="CK5632">
        <v>0</v>
      </c>
      <c r="CL5632">
        <v>0</v>
      </c>
      <c r="CU5632">
        <v>40958592</v>
      </c>
      <c r="DE5632" s="1" t="s">
        <v>124</v>
      </c>
      <c r="DK5632">
        <v>178000000000</v>
      </c>
      <c r="DM5632" s="1" t="s">
        <v>124</v>
      </c>
    </row>
    <row r="5633" spans="1:117" x14ac:dyDescent="0.35">
      <c r="A5633" s="1" t="s">
        <v>1868</v>
      </c>
      <c r="B5633" s="1" t="s">
        <v>1869</v>
      </c>
      <c r="C5633">
        <v>1906</v>
      </c>
      <c r="D5633">
        <v>-4.8899999999999997</v>
      </c>
      <c r="E5633">
        <v>-14.19</v>
      </c>
      <c r="G5633">
        <v>0</v>
      </c>
      <c r="I5633">
        <v>0</v>
      </c>
      <c r="N5633" s="1" t="s">
        <v>124</v>
      </c>
      <c r="S5633" s="1" t="s">
        <v>124</v>
      </c>
      <c r="AA5633">
        <v>275.983</v>
      </c>
      <c r="AB5633">
        <v>6727.1970000000001</v>
      </c>
      <c r="BF5633">
        <v>0</v>
      </c>
      <c r="BG5633">
        <v>0</v>
      </c>
      <c r="BX5633" s="1" t="s">
        <v>124</v>
      </c>
      <c r="CK5633">
        <v>0</v>
      </c>
      <c r="CL5633">
        <v>0</v>
      </c>
      <c r="CU5633">
        <v>41025020</v>
      </c>
      <c r="DE5633" s="1" t="s">
        <v>124</v>
      </c>
      <c r="DK5633">
        <v>182000000000</v>
      </c>
      <c r="DM5633" s="1" t="s">
        <v>124</v>
      </c>
    </row>
    <row r="5634" spans="1:117" x14ac:dyDescent="0.35">
      <c r="A5634" s="1" t="s">
        <v>1868</v>
      </c>
      <c r="B5634" s="1" t="s">
        <v>1869</v>
      </c>
      <c r="C5634">
        <v>1907</v>
      </c>
      <c r="D5634">
        <v>7.5149999999999997</v>
      </c>
      <c r="E5634">
        <v>20.74</v>
      </c>
      <c r="G5634">
        <v>0</v>
      </c>
      <c r="I5634">
        <v>0</v>
      </c>
      <c r="N5634" s="1" t="s">
        <v>124</v>
      </c>
      <c r="S5634" s="1" t="s">
        <v>124</v>
      </c>
      <c r="AA5634">
        <v>296.72300000000001</v>
      </c>
      <c r="AB5634">
        <v>7225.41</v>
      </c>
      <c r="BF5634">
        <v>0</v>
      </c>
      <c r="BG5634">
        <v>0</v>
      </c>
      <c r="BX5634" s="1" t="s">
        <v>124</v>
      </c>
      <c r="CK5634">
        <v>0</v>
      </c>
      <c r="CL5634">
        <v>0</v>
      </c>
      <c r="CU5634">
        <v>41066652</v>
      </c>
      <c r="DE5634" s="1" t="s">
        <v>124</v>
      </c>
      <c r="DK5634">
        <v>190000000000</v>
      </c>
      <c r="DM5634" s="1" t="s">
        <v>124</v>
      </c>
    </row>
    <row r="5635" spans="1:117" x14ac:dyDescent="0.35">
      <c r="A5635" s="1" t="s">
        <v>1868</v>
      </c>
      <c r="B5635" s="1" t="s">
        <v>1869</v>
      </c>
      <c r="C5635">
        <v>1908</v>
      </c>
      <c r="D5635">
        <v>1.746</v>
      </c>
      <c r="E5635">
        <v>5.1790000000000003</v>
      </c>
      <c r="G5635">
        <v>0</v>
      </c>
      <c r="I5635">
        <v>0</v>
      </c>
      <c r="N5635" s="1" t="s">
        <v>124</v>
      </c>
      <c r="S5635" s="1" t="s">
        <v>124</v>
      </c>
      <c r="AA5635">
        <v>301.90300000000002</v>
      </c>
      <c r="AB5635">
        <v>7339.3140000000003</v>
      </c>
      <c r="BF5635">
        <v>0</v>
      </c>
      <c r="BG5635">
        <v>0</v>
      </c>
      <c r="BX5635" s="1" t="s">
        <v>124</v>
      </c>
      <c r="CK5635">
        <v>0</v>
      </c>
      <c r="CL5635">
        <v>0</v>
      </c>
      <c r="CU5635">
        <v>41135004</v>
      </c>
      <c r="DE5635" s="1" t="s">
        <v>124</v>
      </c>
      <c r="DK5635">
        <v>190000000000</v>
      </c>
      <c r="DM5635" s="1" t="s">
        <v>124</v>
      </c>
    </row>
    <row r="5636" spans="1:117" x14ac:dyDescent="0.35">
      <c r="A5636" s="1" t="s">
        <v>1868</v>
      </c>
      <c r="B5636" s="1" t="s">
        <v>1869</v>
      </c>
      <c r="C5636">
        <v>1909</v>
      </c>
      <c r="D5636">
        <v>1.256</v>
      </c>
      <c r="E5636">
        <v>3.7919999999999998</v>
      </c>
      <c r="G5636">
        <v>0</v>
      </c>
      <c r="I5636">
        <v>0</v>
      </c>
      <c r="N5636" s="1" t="s">
        <v>124</v>
      </c>
      <c r="S5636" s="1" t="s">
        <v>124</v>
      </c>
      <c r="AA5636">
        <v>305.69499999999999</v>
      </c>
      <c r="AB5636">
        <v>7418.0529999999999</v>
      </c>
      <c r="BF5636">
        <v>0</v>
      </c>
      <c r="BG5636">
        <v>0</v>
      </c>
      <c r="BX5636" s="1" t="s">
        <v>124</v>
      </c>
      <c r="CK5636">
        <v>0</v>
      </c>
      <c r="CL5636">
        <v>0</v>
      </c>
      <c r="CU5636">
        <v>41209572</v>
      </c>
      <c r="DE5636" s="1" t="s">
        <v>124</v>
      </c>
      <c r="DK5636">
        <v>199000000000</v>
      </c>
      <c r="DM5636" s="1" t="s">
        <v>124</v>
      </c>
    </row>
    <row r="5637" spans="1:117" x14ac:dyDescent="0.35">
      <c r="A5637" s="1" t="s">
        <v>1868</v>
      </c>
      <c r="B5637" s="1" t="s">
        <v>1869</v>
      </c>
      <c r="C5637">
        <v>1910</v>
      </c>
      <c r="D5637">
        <v>1.369</v>
      </c>
      <c r="E5637">
        <v>4.1840000000000002</v>
      </c>
      <c r="G5637">
        <v>0</v>
      </c>
      <c r="I5637">
        <v>0</v>
      </c>
      <c r="N5637" s="1" t="s">
        <v>124</v>
      </c>
      <c r="S5637" s="1" t="s">
        <v>124</v>
      </c>
      <c r="AA5637">
        <v>309.87900000000002</v>
      </c>
      <c r="AB5637">
        <v>7504.1170000000002</v>
      </c>
      <c r="BF5637">
        <v>0</v>
      </c>
      <c r="BG5637">
        <v>0</v>
      </c>
      <c r="BX5637" s="1" t="s">
        <v>124</v>
      </c>
      <c r="CK5637">
        <v>0</v>
      </c>
      <c r="CL5637">
        <v>0</v>
      </c>
      <c r="CU5637">
        <v>41294568</v>
      </c>
      <c r="DE5637" s="1" t="s">
        <v>124</v>
      </c>
      <c r="DK5637">
        <v>188000000000</v>
      </c>
      <c r="DM5637" s="1" t="s">
        <v>124</v>
      </c>
    </row>
    <row r="5638" spans="1:117" x14ac:dyDescent="0.35">
      <c r="A5638" s="1" t="s">
        <v>1868</v>
      </c>
      <c r="B5638" s="1" t="s">
        <v>1869</v>
      </c>
      <c r="C5638">
        <v>1911</v>
      </c>
      <c r="D5638">
        <v>2.3180000000000001</v>
      </c>
      <c r="E5638">
        <v>7.1840000000000002</v>
      </c>
      <c r="G5638">
        <v>0</v>
      </c>
      <c r="I5638">
        <v>0</v>
      </c>
      <c r="N5638" s="1" t="s">
        <v>124</v>
      </c>
      <c r="S5638" s="1" t="s">
        <v>124</v>
      </c>
      <c r="AA5638">
        <v>317.06299999999999</v>
      </c>
      <c r="AB5638">
        <v>7661.5129999999999</v>
      </c>
      <c r="BF5638">
        <v>0</v>
      </c>
      <c r="BG5638">
        <v>0</v>
      </c>
      <c r="BX5638" s="1" t="s">
        <v>124</v>
      </c>
      <c r="CK5638">
        <v>0</v>
      </c>
      <c r="CL5638">
        <v>0</v>
      </c>
      <c r="CU5638">
        <v>41383848</v>
      </c>
      <c r="DE5638" s="1" t="s">
        <v>124</v>
      </c>
      <c r="DK5638">
        <v>204000000000</v>
      </c>
      <c r="DM5638" s="1" t="s">
        <v>124</v>
      </c>
    </row>
    <row r="5639" spans="1:117" x14ac:dyDescent="0.35">
      <c r="A5639" s="1" t="s">
        <v>1868</v>
      </c>
      <c r="B5639" s="1" t="s">
        <v>1869</v>
      </c>
      <c r="C5639">
        <v>1912</v>
      </c>
      <c r="D5639">
        <v>4.8739999999999997</v>
      </c>
      <c r="E5639">
        <v>15.452999999999999</v>
      </c>
      <c r="G5639">
        <v>0</v>
      </c>
      <c r="I5639">
        <v>0</v>
      </c>
      <c r="N5639" s="1" t="s">
        <v>124</v>
      </c>
      <c r="S5639" s="1" t="s">
        <v>124</v>
      </c>
      <c r="AA5639">
        <v>332.51600000000002</v>
      </c>
      <c r="AB5639">
        <v>8019.1790000000001</v>
      </c>
      <c r="BF5639">
        <v>0</v>
      </c>
      <c r="BG5639">
        <v>0</v>
      </c>
      <c r="BX5639" s="1" t="s">
        <v>124</v>
      </c>
      <c r="CK5639">
        <v>0</v>
      </c>
      <c r="CL5639">
        <v>0</v>
      </c>
      <c r="CU5639">
        <v>41465112</v>
      </c>
      <c r="DE5639" s="1" t="s">
        <v>124</v>
      </c>
      <c r="DK5639">
        <v>218000000000</v>
      </c>
      <c r="DM5639" s="1" t="s">
        <v>124</v>
      </c>
    </row>
    <row r="5640" spans="1:117" x14ac:dyDescent="0.35">
      <c r="A5640" s="1" t="s">
        <v>1868</v>
      </c>
      <c r="B5640" s="1" t="s">
        <v>1869</v>
      </c>
      <c r="C5640">
        <v>1913</v>
      </c>
      <c r="D5640">
        <v>-0.77800000000000002</v>
      </c>
      <c r="E5640">
        <v>-2.5870000000000002</v>
      </c>
      <c r="G5640">
        <v>0</v>
      </c>
      <c r="I5640">
        <v>0.64</v>
      </c>
      <c r="N5640" s="1" t="s">
        <v>124</v>
      </c>
      <c r="S5640" s="1" t="s">
        <v>124</v>
      </c>
      <c r="AA5640">
        <v>329.92899999999997</v>
      </c>
      <c r="AB5640">
        <v>7945.6909999999998</v>
      </c>
      <c r="BF5640">
        <v>0</v>
      </c>
      <c r="BG5640">
        <v>0</v>
      </c>
      <c r="BX5640" s="1" t="s">
        <v>124</v>
      </c>
      <c r="CK5640">
        <v>0.64</v>
      </c>
      <c r="CL5640">
        <v>15.404999999999999</v>
      </c>
      <c r="CU5640">
        <v>41523004</v>
      </c>
      <c r="DE5640" s="1" t="s">
        <v>124</v>
      </c>
      <c r="DK5640">
        <v>214000000000</v>
      </c>
      <c r="DM5640" s="1" t="s">
        <v>124</v>
      </c>
    </row>
    <row r="5641" spans="1:117" x14ac:dyDescent="0.35">
      <c r="A5641" s="1" t="s">
        <v>1868</v>
      </c>
      <c r="B5641" s="1" t="s">
        <v>1869</v>
      </c>
      <c r="C5641">
        <v>1914</v>
      </c>
      <c r="D5641">
        <v>-32.755000000000003</v>
      </c>
      <c r="E5641">
        <v>-108.069</v>
      </c>
      <c r="G5641">
        <v>0</v>
      </c>
      <c r="H5641">
        <v>-100</v>
      </c>
      <c r="I5641">
        <v>-0.64</v>
      </c>
      <c r="N5641" s="1" t="s">
        <v>124</v>
      </c>
      <c r="S5641" s="1" t="s">
        <v>124</v>
      </c>
      <c r="AA5641">
        <v>221.86</v>
      </c>
      <c r="AB5641">
        <v>5380.8950000000004</v>
      </c>
      <c r="BF5641">
        <v>0</v>
      </c>
      <c r="BG5641">
        <v>0</v>
      </c>
      <c r="BX5641" s="1" t="s">
        <v>124</v>
      </c>
      <c r="CK5641">
        <v>0</v>
      </c>
      <c r="CL5641">
        <v>0</v>
      </c>
      <c r="CU5641">
        <v>41231120</v>
      </c>
      <c r="DE5641" s="1" t="s">
        <v>124</v>
      </c>
      <c r="DK5641">
        <v>197000000000</v>
      </c>
      <c r="DM5641" s="1" t="s">
        <v>124</v>
      </c>
    </row>
    <row r="5642" spans="1:117" x14ac:dyDescent="0.35">
      <c r="A5642" s="1" t="s">
        <v>1868</v>
      </c>
      <c r="B5642" s="1" t="s">
        <v>1869</v>
      </c>
      <c r="C5642">
        <v>1915</v>
      </c>
      <c r="D5642">
        <v>-29.321999999999999</v>
      </c>
      <c r="E5642">
        <v>-65.055000000000007</v>
      </c>
      <c r="G5642">
        <v>0</v>
      </c>
      <c r="I5642">
        <v>0</v>
      </c>
      <c r="N5642" s="1" t="s">
        <v>124</v>
      </c>
      <c r="S5642" s="1" t="s">
        <v>124</v>
      </c>
      <c r="AA5642">
        <v>156.80600000000001</v>
      </c>
      <c r="AB5642">
        <v>3852.24</v>
      </c>
      <c r="BF5642">
        <v>0</v>
      </c>
      <c r="BG5642">
        <v>0</v>
      </c>
      <c r="BX5642" s="1" t="s">
        <v>124</v>
      </c>
      <c r="CK5642">
        <v>0</v>
      </c>
      <c r="CL5642">
        <v>0</v>
      </c>
      <c r="CU5642">
        <v>40705028</v>
      </c>
      <c r="DE5642" s="1" t="s">
        <v>124</v>
      </c>
      <c r="DK5642">
        <v>191000000000</v>
      </c>
      <c r="DM5642" s="1" t="s">
        <v>124</v>
      </c>
    </row>
    <row r="5643" spans="1:117" x14ac:dyDescent="0.35">
      <c r="A5643" s="1" t="s">
        <v>1868</v>
      </c>
      <c r="B5643" s="1" t="s">
        <v>1869</v>
      </c>
      <c r="C5643">
        <v>1916</v>
      </c>
      <c r="D5643">
        <v>9.0419999999999998</v>
      </c>
      <c r="E5643">
        <v>14.178000000000001</v>
      </c>
      <c r="G5643">
        <v>0</v>
      </c>
      <c r="I5643">
        <v>0</v>
      </c>
      <c r="N5643" s="1" t="s">
        <v>124</v>
      </c>
      <c r="S5643" s="1" t="s">
        <v>124</v>
      </c>
      <c r="AA5643">
        <v>170.98400000000001</v>
      </c>
      <c r="AB5643">
        <v>4277.2250000000004</v>
      </c>
      <c r="BF5643">
        <v>0</v>
      </c>
      <c r="BG5643">
        <v>0</v>
      </c>
      <c r="BX5643" s="1" t="s">
        <v>124</v>
      </c>
      <c r="CK5643">
        <v>0</v>
      </c>
      <c r="CL5643">
        <v>0</v>
      </c>
      <c r="CU5643">
        <v>39975432</v>
      </c>
      <c r="DE5643" s="1" t="s">
        <v>124</v>
      </c>
      <c r="DK5643">
        <v>198000000000</v>
      </c>
      <c r="DM5643" s="1" t="s">
        <v>124</v>
      </c>
    </row>
    <row r="5644" spans="1:117" x14ac:dyDescent="0.35">
      <c r="A5644" s="1" t="s">
        <v>1868</v>
      </c>
      <c r="B5644" s="1" t="s">
        <v>1869</v>
      </c>
      <c r="C5644">
        <v>1917</v>
      </c>
      <c r="D5644">
        <v>35.466999999999999</v>
      </c>
      <c r="E5644">
        <v>60.642000000000003</v>
      </c>
      <c r="G5644">
        <v>0</v>
      </c>
      <c r="I5644">
        <v>0</v>
      </c>
      <c r="N5644" s="1" t="s">
        <v>124</v>
      </c>
      <c r="S5644" s="1" t="s">
        <v>124</v>
      </c>
      <c r="AA5644">
        <v>231.626</v>
      </c>
      <c r="AB5644">
        <v>5889.4549999999999</v>
      </c>
      <c r="BF5644">
        <v>0</v>
      </c>
      <c r="BG5644">
        <v>0</v>
      </c>
      <c r="BX5644" s="1" t="s">
        <v>124</v>
      </c>
      <c r="CK5644">
        <v>0</v>
      </c>
      <c r="CL5644">
        <v>0</v>
      </c>
      <c r="CU5644">
        <v>39328984</v>
      </c>
      <c r="DE5644" s="1" t="s">
        <v>124</v>
      </c>
      <c r="DK5644">
        <v>166000000000</v>
      </c>
      <c r="DM5644" s="1" t="s">
        <v>124</v>
      </c>
    </row>
    <row r="5645" spans="1:117" x14ac:dyDescent="0.35">
      <c r="A5645" s="1" t="s">
        <v>1868</v>
      </c>
      <c r="B5645" s="1" t="s">
        <v>1869</v>
      </c>
      <c r="C5645">
        <v>1918</v>
      </c>
      <c r="D5645">
        <v>-9.56</v>
      </c>
      <c r="E5645">
        <v>-22.143999999999998</v>
      </c>
      <c r="G5645">
        <v>0</v>
      </c>
      <c r="I5645">
        <v>0.60499999999999998</v>
      </c>
      <c r="N5645" s="1" t="s">
        <v>124</v>
      </c>
      <c r="S5645" s="1" t="s">
        <v>124</v>
      </c>
      <c r="AA5645">
        <v>209.483</v>
      </c>
      <c r="AB5645">
        <v>5380.6030000000001</v>
      </c>
      <c r="BF5645">
        <v>0</v>
      </c>
      <c r="BG5645">
        <v>0</v>
      </c>
      <c r="BX5645" s="1" t="s">
        <v>124</v>
      </c>
      <c r="CK5645">
        <v>0.60499999999999998</v>
      </c>
      <c r="CL5645">
        <v>15.532999999999999</v>
      </c>
      <c r="CU5645">
        <v>38932952</v>
      </c>
      <c r="DE5645" s="1" t="s">
        <v>124</v>
      </c>
      <c r="DK5645">
        <v>129000000000</v>
      </c>
      <c r="DM5645" s="1" t="s">
        <v>124</v>
      </c>
    </row>
    <row r="5646" spans="1:117" x14ac:dyDescent="0.35">
      <c r="A5646" s="1" t="s">
        <v>1868</v>
      </c>
      <c r="B5646" s="1" t="s">
        <v>1869</v>
      </c>
      <c r="C5646">
        <v>1919</v>
      </c>
      <c r="D5646">
        <v>-14.18</v>
      </c>
      <c r="E5646">
        <v>-29.704999999999998</v>
      </c>
      <c r="G5646">
        <v>0</v>
      </c>
      <c r="H5646">
        <v>-7.6920000000000002</v>
      </c>
      <c r="I5646">
        <v>-4.7E-2</v>
      </c>
      <c r="N5646" s="1" t="s">
        <v>124</v>
      </c>
      <c r="S5646" s="1" t="s">
        <v>124</v>
      </c>
      <c r="AA5646">
        <v>179.77799999999999</v>
      </c>
      <c r="AB5646">
        <v>4629.067</v>
      </c>
      <c r="BF5646">
        <v>0</v>
      </c>
      <c r="BG5646">
        <v>0</v>
      </c>
      <c r="BX5646" s="1" t="s">
        <v>124</v>
      </c>
      <c r="CK5646">
        <v>0.55800000000000005</v>
      </c>
      <c r="CL5646">
        <v>14.374000000000001</v>
      </c>
      <c r="CU5646">
        <v>38836732</v>
      </c>
      <c r="DE5646" s="1" t="s">
        <v>124</v>
      </c>
      <c r="DK5646">
        <v>150000000000</v>
      </c>
      <c r="DM5646" s="1" t="s">
        <v>124</v>
      </c>
    </row>
    <row r="5647" spans="1:117" x14ac:dyDescent="0.35">
      <c r="A5647" s="1" t="s">
        <v>1868</v>
      </c>
      <c r="B5647" s="1" t="s">
        <v>1869</v>
      </c>
      <c r="C5647">
        <v>1920</v>
      </c>
      <c r="D5647">
        <v>12.638</v>
      </c>
      <c r="E5647">
        <v>22.72</v>
      </c>
      <c r="G5647">
        <v>0</v>
      </c>
      <c r="H5647">
        <v>14.583</v>
      </c>
      <c r="I5647">
        <v>8.1000000000000003E-2</v>
      </c>
      <c r="N5647" s="1" t="s">
        <v>124</v>
      </c>
      <c r="S5647" s="1" t="s">
        <v>124</v>
      </c>
      <c r="AA5647">
        <v>202.49799999999999</v>
      </c>
      <c r="AB5647">
        <v>5182.9560000000001</v>
      </c>
      <c r="BF5647">
        <v>0</v>
      </c>
      <c r="BG5647">
        <v>0</v>
      </c>
      <c r="BX5647" s="1" t="s">
        <v>124</v>
      </c>
      <c r="CK5647">
        <v>0.64</v>
      </c>
      <c r="CL5647">
        <v>16.372</v>
      </c>
      <c r="CU5647">
        <v>39069936</v>
      </c>
      <c r="DE5647" s="1" t="s">
        <v>124</v>
      </c>
      <c r="DK5647">
        <v>172000000000</v>
      </c>
      <c r="DM5647" s="1" t="s">
        <v>124</v>
      </c>
    </row>
    <row r="5648" spans="1:117" x14ac:dyDescent="0.35">
      <c r="A5648" s="1" t="s">
        <v>1868</v>
      </c>
      <c r="B5648" s="1" t="s">
        <v>1869</v>
      </c>
      <c r="C5648">
        <v>1921</v>
      </c>
      <c r="D5648">
        <v>15.223000000000001</v>
      </c>
      <c r="E5648">
        <v>30.827000000000002</v>
      </c>
      <c r="G5648">
        <v>0</v>
      </c>
      <c r="H5648">
        <v>1.8180000000000001</v>
      </c>
      <c r="I5648">
        <v>1.2E-2</v>
      </c>
      <c r="N5648" s="1" t="s">
        <v>124</v>
      </c>
      <c r="S5648" s="1" t="s">
        <v>124</v>
      </c>
      <c r="AA5648">
        <v>233.32499999999999</v>
      </c>
      <c r="AB5648">
        <v>5935.4260000000004</v>
      </c>
      <c r="BF5648">
        <v>0</v>
      </c>
      <c r="BG5648">
        <v>0</v>
      </c>
      <c r="BX5648" s="1" t="s">
        <v>124</v>
      </c>
      <c r="CK5648">
        <v>0.65100000000000002</v>
      </c>
      <c r="CL5648">
        <v>16.568000000000001</v>
      </c>
      <c r="CU5648">
        <v>39310488</v>
      </c>
      <c r="DE5648" s="1" t="s">
        <v>124</v>
      </c>
      <c r="DK5648">
        <v>162000000000</v>
      </c>
      <c r="DM5648" s="1" t="s">
        <v>124</v>
      </c>
    </row>
    <row r="5649" spans="1:117" x14ac:dyDescent="0.35">
      <c r="A5649" s="1" t="s">
        <v>1868</v>
      </c>
      <c r="B5649" s="1" t="s">
        <v>1869</v>
      </c>
      <c r="C5649">
        <v>1922</v>
      </c>
      <c r="D5649">
        <v>10.271000000000001</v>
      </c>
      <c r="E5649">
        <v>23.965</v>
      </c>
      <c r="G5649">
        <v>0</v>
      </c>
      <c r="H5649">
        <v>25</v>
      </c>
      <c r="I5649">
        <v>0.16300000000000001</v>
      </c>
      <c r="N5649" s="1" t="s">
        <v>124</v>
      </c>
      <c r="S5649" s="1" t="s">
        <v>124</v>
      </c>
      <c r="AA5649">
        <v>257.29000000000002</v>
      </c>
      <c r="AB5649">
        <v>6496.4840000000004</v>
      </c>
      <c r="BF5649">
        <v>0</v>
      </c>
      <c r="BG5649">
        <v>0</v>
      </c>
      <c r="BX5649" s="1" t="s">
        <v>124</v>
      </c>
      <c r="CK5649">
        <v>0.81399999999999995</v>
      </c>
      <c r="CL5649">
        <v>20.556000000000001</v>
      </c>
      <c r="CU5649">
        <v>39604500</v>
      </c>
      <c r="DE5649" s="1" t="s">
        <v>124</v>
      </c>
      <c r="DK5649">
        <v>189000000000</v>
      </c>
      <c r="DM5649" s="1" t="s">
        <v>124</v>
      </c>
    </row>
    <row r="5650" spans="1:117" x14ac:dyDescent="0.35">
      <c r="A5650" s="1" t="s">
        <v>1868</v>
      </c>
      <c r="B5650" s="1" t="s">
        <v>1869</v>
      </c>
      <c r="C5650">
        <v>1923</v>
      </c>
      <c r="D5650">
        <v>20.885999999999999</v>
      </c>
      <c r="E5650">
        <v>53.738999999999997</v>
      </c>
      <c r="G5650">
        <v>0</v>
      </c>
      <c r="H5650">
        <v>0</v>
      </c>
      <c r="I5650">
        <v>0</v>
      </c>
      <c r="N5650" s="1" t="s">
        <v>124</v>
      </c>
      <c r="S5650" s="1" t="s">
        <v>124</v>
      </c>
      <c r="AA5650">
        <v>311.029</v>
      </c>
      <c r="AB5650">
        <v>7783.116</v>
      </c>
      <c r="BF5650">
        <v>0</v>
      </c>
      <c r="BG5650">
        <v>0</v>
      </c>
      <c r="BX5650" s="1" t="s">
        <v>124</v>
      </c>
      <c r="CK5650">
        <v>0.81399999999999995</v>
      </c>
      <c r="CL5650">
        <v>20.372</v>
      </c>
      <c r="CU5650">
        <v>39961988</v>
      </c>
      <c r="DE5650" s="1" t="s">
        <v>124</v>
      </c>
      <c r="DK5650">
        <v>196000000000</v>
      </c>
      <c r="DM5650" s="1" t="s">
        <v>124</v>
      </c>
    </row>
    <row r="5651" spans="1:117" x14ac:dyDescent="0.35">
      <c r="A5651" s="1" t="s">
        <v>1868</v>
      </c>
      <c r="B5651" s="1" t="s">
        <v>1869</v>
      </c>
      <c r="C5651">
        <v>1924</v>
      </c>
      <c r="D5651">
        <v>16.728000000000002</v>
      </c>
      <c r="E5651">
        <v>52.029000000000003</v>
      </c>
      <c r="G5651">
        <v>0</v>
      </c>
      <c r="H5651">
        <v>5.7140000000000004</v>
      </c>
      <c r="I5651">
        <v>4.7E-2</v>
      </c>
      <c r="N5651" s="1" t="s">
        <v>124</v>
      </c>
      <c r="S5651" s="1" t="s">
        <v>124</v>
      </c>
      <c r="AA5651">
        <v>363.05799999999999</v>
      </c>
      <c r="AB5651">
        <v>8995.5859999999993</v>
      </c>
      <c r="BF5651">
        <v>0</v>
      </c>
      <c r="BG5651">
        <v>0</v>
      </c>
      <c r="BX5651" s="1" t="s">
        <v>124</v>
      </c>
      <c r="CK5651">
        <v>0.86099999999999999</v>
      </c>
      <c r="CL5651">
        <v>21.324000000000002</v>
      </c>
      <c r="CU5651">
        <v>40359568</v>
      </c>
      <c r="DE5651" s="1" t="s">
        <v>124</v>
      </c>
      <c r="DK5651">
        <v>218000000000</v>
      </c>
      <c r="DM5651" s="1" t="s">
        <v>124</v>
      </c>
    </row>
    <row r="5652" spans="1:117" x14ac:dyDescent="0.35">
      <c r="A5652" s="1" t="s">
        <v>1868</v>
      </c>
      <c r="B5652" s="1" t="s">
        <v>1869</v>
      </c>
      <c r="C5652">
        <v>1925</v>
      </c>
      <c r="D5652">
        <v>6.944</v>
      </c>
      <c r="E5652">
        <v>25.209</v>
      </c>
      <c r="G5652">
        <v>0</v>
      </c>
      <c r="H5652">
        <v>-12.162000000000001</v>
      </c>
      <c r="I5652">
        <v>-0.105</v>
      </c>
      <c r="N5652" s="1" t="s">
        <v>124</v>
      </c>
      <c r="S5652" s="1" t="s">
        <v>124</v>
      </c>
      <c r="AA5652">
        <v>388.267</v>
      </c>
      <c r="AB5652">
        <v>9542.0059999999994</v>
      </c>
      <c r="BF5652">
        <v>0</v>
      </c>
      <c r="BG5652">
        <v>0</v>
      </c>
      <c r="BX5652" s="1" t="s">
        <v>124</v>
      </c>
      <c r="CK5652">
        <v>0.75600000000000001</v>
      </c>
      <c r="CL5652">
        <v>18.577999999999999</v>
      </c>
      <c r="CU5652">
        <v>40690332</v>
      </c>
      <c r="DE5652" s="1" t="s">
        <v>124</v>
      </c>
      <c r="DK5652">
        <v>216000000000</v>
      </c>
      <c r="DM5652" s="1" t="s">
        <v>124</v>
      </c>
    </row>
    <row r="5653" spans="1:117" x14ac:dyDescent="0.35">
      <c r="A5653" s="1" t="s">
        <v>1868</v>
      </c>
      <c r="B5653" s="1" t="s">
        <v>1869</v>
      </c>
      <c r="C5653">
        <v>1926</v>
      </c>
      <c r="D5653">
        <v>9.0909999999999993</v>
      </c>
      <c r="E5653">
        <v>35.298000000000002</v>
      </c>
      <c r="G5653">
        <v>0</v>
      </c>
      <c r="H5653">
        <v>3.077</v>
      </c>
      <c r="I5653">
        <v>2.3E-2</v>
      </c>
      <c r="N5653" s="1" t="s">
        <v>124</v>
      </c>
      <c r="S5653" s="1" t="s">
        <v>124</v>
      </c>
      <c r="AA5653">
        <v>423.565</v>
      </c>
      <c r="AB5653">
        <v>10355.91</v>
      </c>
      <c r="BF5653">
        <v>0</v>
      </c>
      <c r="BG5653">
        <v>0</v>
      </c>
      <c r="BX5653" s="1" t="s">
        <v>124</v>
      </c>
      <c r="CK5653">
        <v>0.77900000000000003</v>
      </c>
      <c r="CL5653">
        <v>19.050999999999998</v>
      </c>
      <c r="CU5653">
        <v>40900816</v>
      </c>
      <c r="DE5653" s="1" t="s">
        <v>124</v>
      </c>
      <c r="DK5653">
        <v>219000000000</v>
      </c>
      <c r="DM5653" s="1" t="s">
        <v>124</v>
      </c>
    </row>
    <row r="5654" spans="1:117" x14ac:dyDescent="0.35">
      <c r="A5654" s="1" t="s">
        <v>1868</v>
      </c>
      <c r="B5654" s="1" t="s">
        <v>1869</v>
      </c>
      <c r="C5654">
        <v>1927</v>
      </c>
      <c r="D5654">
        <v>0.79300000000000004</v>
      </c>
      <c r="E5654">
        <v>3.359</v>
      </c>
      <c r="G5654">
        <v>0</v>
      </c>
      <c r="H5654">
        <v>8.9550000000000001</v>
      </c>
      <c r="I5654">
        <v>7.0000000000000007E-2</v>
      </c>
      <c r="N5654" s="1" t="s">
        <v>124</v>
      </c>
      <c r="S5654" s="1" t="s">
        <v>124</v>
      </c>
      <c r="AA5654">
        <v>426.92399999999998</v>
      </c>
      <c r="AB5654">
        <v>10400.653</v>
      </c>
      <c r="BF5654">
        <v>0</v>
      </c>
      <c r="BG5654">
        <v>0</v>
      </c>
      <c r="BX5654" s="1" t="s">
        <v>124</v>
      </c>
      <c r="CK5654">
        <v>0.84899999999999998</v>
      </c>
      <c r="CL5654">
        <v>20.683</v>
      </c>
      <c r="CU5654">
        <v>41047820</v>
      </c>
      <c r="DE5654" s="1" t="s">
        <v>124</v>
      </c>
      <c r="DK5654">
        <v>211000000000</v>
      </c>
      <c r="DM5654" s="1" t="s">
        <v>124</v>
      </c>
    </row>
    <row r="5655" spans="1:117" x14ac:dyDescent="0.35">
      <c r="A5655" s="1" t="s">
        <v>1868</v>
      </c>
      <c r="B5655" s="1" t="s">
        <v>1869</v>
      </c>
      <c r="C5655">
        <v>1928</v>
      </c>
      <c r="D5655">
        <v>-0.82499999999999996</v>
      </c>
      <c r="E5655">
        <v>-3.52</v>
      </c>
      <c r="G5655">
        <v>0</v>
      </c>
      <c r="H5655">
        <v>1.37</v>
      </c>
      <c r="I5655">
        <v>1.2E-2</v>
      </c>
      <c r="N5655" s="1" t="s">
        <v>124</v>
      </c>
      <c r="S5655" s="1" t="s">
        <v>124</v>
      </c>
      <c r="AA5655">
        <v>423.404</v>
      </c>
      <c r="AB5655">
        <v>10284.76</v>
      </c>
      <c r="BF5655">
        <v>0</v>
      </c>
      <c r="BG5655">
        <v>0</v>
      </c>
      <c r="BX5655" s="1" t="s">
        <v>124</v>
      </c>
      <c r="CK5655">
        <v>0.86099999999999999</v>
      </c>
      <c r="CL5655">
        <v>20.905000000000001</v>
      </c>
      <c r="CU5655">
        <v>41168096</v>
      </c>
      <c r="DE5655" s="1" t="s">
        <v>124</v>
      </c>
      <c r="DK5655">
        <v>223000000000</v>
      </c>
      <c r="DM5655" s="1" t="s">
        <v>124</v>
      </c>
    </row>
    <row r="5656" spans="1:117" x14ac:dyDescent="0.35">
      <c r="A5656" s="1" t="s">
        <v>1868</v>
      </c>
      <c r="B5656" s="1" t="s">
        <v>1869</v>
      </c>
      <c r="C5656">
        <v>1929</v>
      </c>
      <c r="D5656">
        <v>4.7859999999999996</v>
      </c>
      <c r="E5656">
        <v>20.265999999999998</v>
      </c>
      <c r="G5656">
        <v>0</v>
      </c>
      <c r="H5656">
        <v>1.351</v>
      </c>
      <c r="I5656">
        <v>1.2E-2</v>
      </c>
      <c r="N5656" s="1" t="s">
        <v>124</v>
      </c>
      <c r="S5656" s="1" t="s">
        <v>124</v>
      </c>
      <c r="AA5656">
        <v>443.67</v>
      </c>
      <c r="AB5656">
        <v>10718.757</v>
      </c>
      <c r="BF5656">
        <v>0</v>
      </c>
      <c r="BG5656">
        <v>0</v>
      </c>
      <c r="BX5656" s="1" t="s">
        <v>124</v>
      </c>
      <c r="CK5656">
        <v>0.872</v>
      </c>
      <c r="CL5656">
        <v>21.073</v>
      </c>
      <c r="CU5656">
        <v>41391944</v>
      </c>
      <c r="DE5656" s="1" t="s">
        <v>124</v>
      </c>
      <c r="DK5656">
        <v>235000000000</v>
      </c>
      <c r="DM5656" s="1" t="s">
        <v>124</v>
      </c>
    </row>
    <row r="5657" spans="1:117" x14ac:dyDescent="0.35">
      <c r="A5657" s="1" t="s">
        <v>1868</v>
      </c>
      <c r="B5657" s="1" t="s">
        <v>1869</v>
      </c>
      <c r="C5657">
        <v>1930</v>
      </c>
      <c r="D5657">
        <v>0.17499999999999999</v>
      </c>
      <c r="E5657">
        <v>0.77700000000000002</v>
      </c>
      <c r="G5657">
        <v>0</v>
      </c>
      <c r="H5657">
        <v>1.333</v>
      </c>
      <c r="I5657">
        <v>1.2E-2</v>
      </c>
      <c r="N5657" s="1" t="s">
        <v>124</v>
      </c>
      <c r="S5657" s="1" t="s">
        <v>124</v>
      </c>
      <c r="AA5657">
        <v>444.447</v>
      </c>
      <c r="AB5657">
        <v>10667.773999999999</v>
      </c>
      <c r="BF5657">
        <v>0</v>
      </c>
      <c r="BG5657">
        <v>0</v>
      </c>
      <c r="BX5657" s="1" t="s">
        <v>124</v>
      </c>
      <c r="CK5657">
        <v>0.88400000000000001</v>
      </c>
      <c r="CL5657">
        <v>21.215</v>
      </c>
      <c r="CU5657">
        <v>41662568</v>
      </c>
      <c r="DE5657" s="1" t="s">
        <v>124</v>
      </c>
      <c r="DK5657">
        <v>229000000000</v>
      </c>
      <c r="DM5657" s="1" t="s">
        <v>124</v>
      </c>
    </row>
    <row r="5658" spans="1:117" x14ac:dyDescent="0.35">
      <c r="A5658" s="1" t="s">
        <v>1868</v>
      </c>
      <c r="B5658" s="1" t="s">
        <v>1869</v>
      </c>
      <c r="C5658">
        <v>1931</v>
      </c>
      <c r="D5658">
        <v>-7.2590000000000003</v>
      </c>
      <c r="E5658">
        <v>-32.264000000000003</v>
      </c>
      <c r="G5658">
        <v>0</v>
      </c>
      <c r="H5658">
        <v>-2.6320000000000001</v>
      </c>
      <c r="I5658">
        <v>-2.3E-2</v>
      </c>
      <c r="N5658" s="1" t="s">
        <v>124</v>
      </c>
      <c r="S5658" s="1" t="s">
        <v>124</v>
      </c>
      <c r="AA5658">
        <v>412.18200000000002</v>
      </c>
      <c r="AB5658">
        <v>9843.6190000000006</v>
      </c>
      <c r="BF5658">
        <v>0</v>
      </c>
      <c r="BG5658">
        <v>0</v>
      </c>
      <c r="BX5658" s="1" t="s">
        <v>124</v>
      </c>
      <c r="CK5658">
        <v>0.86099999999999999</v>
      </c>
      <c r="CL5658">
        <v>20.553000000000001</v>
      </c>
      <c r="CU5658">
        <v>41873056</v>
      </c>
      <c r="DE5658" s="1" t="s">
        <v>124</v>
      </c>
      <c r="DK5658">
        <v>216000000000</v>
      </c>
      <c r="DM5658" s="1" t="s">
        <v>124</v>
      </c>
    </row>
    <row r="5659" spans="1:117" x14ac:dyDescent="0.35">
      <c r="A5659" s="1" t="s">
        <v>1868</v>
      </c>
      <c r="B5659" s="1" t="s">
        <v>1869</v>
      </c>
      <c r="C5659">
        <v>1932</v>
      </c>
      <c r="D5659">
        <v>-7.42</v>
      </c>
      <c r="E5659">
        <v>-30.584</v>
      </c>
      <c r="G5659">
        <v>0</v>
      </c>
      <c r="H5659">
        <v>1.351</v>
      </c>
      <c r="I5659">
        <v>1.2E-2</v>
      </c>
      <c r="N5659" s="1" t="s">
        <v>124</v>
      </c>
      <c r="S5659" s="1" t="s">
        <v>124</v>
      </c>
      <c r="AA5659">
        <v>381.59800000000001</v>
      </c>
      <c r="AB5659">
        <v>9092.9040000000005</v>
      </c>
      <c r="BF5659">
        <v>0</v>
      </c>
      <c r="BG5659">
        <v>0</v>
      </c>
      <c r="BX5659" s="1" t="s">
        <v>124</v>
      </c>
      <c r="CK5659">
        <v>0.872</v>
      </c>
      <c r="CL5659">
        <v>20.783999999999999</v>
      </c>
      <c r="CU5659">
        <v>41966604</v>
      </c>
      <c r="DE5659" s="1" t="s">
        <v>124</v>
      </c>
      <c r="DK5659">
        <v>203000000000</v>
      </c>
      <c r="DM5659" s="1" t="s">
        <v>124</v>
      </c>
    </row>
    <row r="5660" spans="1:117" x14ac:dyDescent="0.35">
      <c r="A5660" s="1" t="s">
        <v>1868</v>
      </c>
      <c r="B5660" s="1" t="s">
        <v>1869</v>
      </c>
      <c r="C5660">
        <v>1933</v>
      </c>
      <c r="D5660">
        <v>1.4279999999999999</v>
      </c>
      <c r="E5660">
        <v>5.4480000000000004</v>
      </c>
      <c r="G5660">
        <v>0</v>
      </c>
      <c r="H5660">
        <v>5.3330000000000002</v>
      </c>
      <c r="I5660">
        <v>4.7E-2</v>
      </c>
      <c r="N5660" s="1" t="s">
        <v>124</v>
      </c>
      <c r="S5660" s="1" t="s">
        <v>124</v>
      </c>
      <c r="AA5660">
        <v>387.04599999999999</v>
      </c>
      <c r="AB5660">
        <v>9216.1170000000002</v>
      </c>
      <c r="BF5660">
        <v>0</v>
      </c>
      <c r="BG5660">
        <v>0</v>
      </c>
      <c r="BX5660" s="1" t="s">
        <v>124</v>
      </c>
      <c r="CK5660">
        <v>0.91900000000000004</v>
      </c>
      <c r="CL5660">
        <v>21.876999999999999</v>
      </c>
      <c r="CU5660">
        <v>41996672</v>
      </c>
      <c r="DE5660" s="1" t="s">
        <v>124</v>
      </c>
      <c r="DK5660">
        <v>219000000000</v>
      </c>
      <c r="DM5660" s="1" t="s">
        <v>124</v>
      </c>
    </row>
    <row r="5661" spans="1:117" x14ac:dyDescent="0.35">
      <c r="A5661" s="1" t="s">
        <v>1868</v>
      </c>
      <c r="B5661" s="1" t="s">
        <v>1869</v>
      </c>
      <c r="C5661">
        <v>1934</v>
      </c>
      <c r="D5661">
        <v>1.4810000000000001</v>
      </c>
      <c r="E5661">
        <v>5.7329999999999997</v>
      </c>
      <c r="G5661">
        <v>0</v>
      </c>
      <c r="H5661">
        <v>-1.266</v>
      </c>
      <c r="I5661">
        <v>-1.2E-2</v>
      </c>
      <c r="N5661" s="1" t="s">
        <v>124</v>
      </c>
      <c r="S5661" s="1" t="s">
        <v>124</v>
      </c>
      <c r="AA5661">
        <v>392.779</v>
      </c>
      <c r="AB5661">
        <v>9346.6769999999997</v>
      </c>
      <c r="BF5661">
        <v>0</v>
      </c>
      <c r="BG5661">
        <v>0</v>
      </c>
      <c r="BX5661" s="1" t="s">
        <v>124</v>
      </c>
      <c r="CK5661">
        <v>0.90700000000000003</v>
      </c>
      <c r="CL5661">
        <v>21.587</v>
      </c>
      <c r="CU5661">
        <v>42023400</v>
      </c>
      <c r="DE5661" s="1" t="s">
        <v>124</v>
      </c>
      <c r="DK5661">
        <v>217000000000</v>
      </c>
      <c r="DM5661" s="1" t="s">
        <v>124</v>
      </c>
    </row>
    <row r="5662" spans="1:117" x14ac:dyDescent="0.35">
      <c r="A5662" s="1" t="s">
        <v>1868</v>
      </c>
      <c r="B5662" s="1" t="s">
        <v>1869</v>
      </c>
      <c r="C5662">
        <v>1935</v>
      </c>
      <c r="D5662">
        <v>-3.0910000000000002</v>
      </c>
      <c r="E5662">
        <v>-12.141</v>
      </c>
      <c r="G5662">
        <v>0</v>
      </c>
      <c r="H5662">
        <v>-2.5640000000000001</v>
      </c>
      <c r="I5662">
        <v>-2.3E-2</v>
      </c>
      <c r="N5662" s="1" t="s">
        <v>124</v>
      </c>
      <c r="S5662" s="1" t="s">
        <v>124</v>
      </c>
      <c r="AA5662">
        <v>380.63799999999998</v>
      </c>
      <c r="AB5662">
        <v>9056.3150000000005</v>
      </c>
      <c r="BF5662">
        <v>0</v>
      </c>
      <c r="BG5662">
        <v>0</v>
      </c>
      <c r="BX5662" s="1" t="s">
        <v>124</v>
      </c>
      <c r="CK5662">
        <v>0.88400000000000001</v>
      </c>
      <c r="CL5662">
        <v>21.03</v>
      </c>
      <c r="CU5662">
        <v>42030080</v>
      </c>
      <c r="DE5662" s="1" t="s">
        <v>124</v>
      </c>
      <c r="DK5662">
        <v>213000000000</v>
      </c>
      <c r="DM5662" s="1" t="s">
        <v>124</v>
      </c>
    </row>
    <row r="5663" spans="1:117" x14ac:dyDescent="0.35">
      <c r="A5663" s="1" t="s">
        <v>1868</v>
      </c>
      <c r="B5663" s="1" t="s">
        <v>1869</v>
      </c>
      <c r="C5663">
        <v>1936</v>
      </c>
      <c r="D5663">
        <v>-2.0590000000000002</v>
      </c>
      <c r="E5663">
        <v>-7.8380000000000001</v>
      </c>
      <c r="G5663">
        <v>0</v>
      </c>
      <c r="H5663">
        <v>-7.8949999999999996</v>
      </c>
      <c r="I5663">
        <v>-7.0000000000000007E-2</v>
      </c>
      <c r="N5663" s="1" t="s">
        <v>124</v>
      </c>
      <c r="S5663" s="1" t="s">
        <v>124</v>
      </c>
      <c r="AA5663">
        <v>372.79899999999998</v>
      </c>
      <c r="AB5663">
        <v>8871.2360000000008</v>
      </c>
      <c r="BF5663">
        <v>0</v>
      </c>
      <c r="BG5663">
        <v>0</v>
      </c>
      <c r="BX5663" s="1" t="s">
        <v>124</v>
      </c>
      <c r="CK5663">
        <v>0.81399999999999995</v>
      </c>
      <c r="CL5663">
        <v>19.373000000000001</v>
      </c>
      <c r="CU5663">
        <v>42023400</v>
      </c>
      <c r="DE5663" s="1" t="s">
        <v>124</v>
      </c>
      <c r="DK5663">
        <v>222000000000</v>
      </c>
      <c r="DM5663" s="1" t="s">
        <v>124</v>
      </c>
    </row>
    <row r="5664" spans="1:117" x14ac:dyDescent="0.35">
      <c r="A5664" s="1" t="s">
        <v>1868</v>
      </c>
      <c r="B5664" s="1" t="s">
        <v>1869</v>
      </c>
      <c r="C5664">
        <v>1937</v>
      </c>
      <c r="D5664">
        <v>-1.8240000000000001</v>
      </c>
      <c r="E5664">
        <v>-6.8010000000000002</v>
      </c>
      <c r="G5664">
        <v>0</v>
      </c>
      <c r="H5664">
        <v>0</v>
      </c>
      <c r="I5664">
        <v>0</v>
      </c>
      <c r="N5664" s="1" t="s">
        <v>124</v>
      </c>
      <c r="S5664" s="1" t="s">
        <v>124</v>
      </c>
      <c r="AA5664">
        <v>365.99799999999999</v>
      </c>
      <c r="AB5664">
        <v>8708.0130000000008</v>
      </c>
      <c r="BF5664">
        <v>0</v>
      </c>
      <c r="BG5664">
        <v>0</v>
      </c>
      <c r="BX5664" s="1" t="s">
        <v>124</v>
      </c>
      <c r="CK5664">
        <v>0.81399999999999995</v>
      </c>
      <c r="CL5664">
        <v>19.369</v>
      </c>
      <c r="CU5664">
        <v>42030080</v>
      </c>
      <c r="DE5664" s="1" t="s">
        <v>124</v>
      </c>
      <c r="DK5664">
        <v>236000000000</v>
      </c>
      <c r="DM5664" s="1" t="s">
        <v>124</v>
      </c>
    </row>
    <row r="5665" spans="1:117" x14ac:dyDescent="0.35">
      <c r="A5665" s="1" t="s">
        <v>1868</v>
      </c>
      <c r="B5665" s="1" t="s">
        <v>1869</v>
      </c>
      <c r="C5665">
        <v>1938</v>
      </c>
      <c r="D5665">
        <v>4.8520000000000003</v>
      </c>
      <c r="E5665">
        <v>17.759</v>
      </c>
      <c r="G5665">
        <v>0</v>
      </c>
      <c r="H5665">
        <v>2.8570000000000002</v>
      </c>
      <c r="I5665">
        <v>2.3E-2</v>
      </c>
      <c r="N5665" s="1" t="s">
        <v>124</v>
      </c>
      <c r="S5665" s="1" t="s">
        <v>124</v>
      </c>
      <c r="AA5665">
        <v>383.75700000000001</v>
      </c>
      <c r="AB5665">
        <v>9131.2639999999992</v>
      </c>
      <c r="BF5665">
        <v>0</v>
      </c>
      <c r="BG5665">
        <v>0</v>
      </c>
      <c r="BX5665" s="1" t="s">
        <v>124</v>
      </c>
      <c r="CK5665">
        <v>0.83699999999999997</v>
      </c>
      <c r="CL5665">
        <v>19.923999999999999</v>
      </c>
      <c r="CU5665">
        <v>42026740</v>
      </c>
      <c r="DE5665" s="1" t="s">
        <v>124</v>
      </c>
      <c r="DK5665">
        <v>236000000000</v>
      </c>
      <c r="DM5665" s="1" t="s">
        <v>124</v>
      </c>
    </row>
    <row r="5666" spans="1:117" x14ac:dyDescent="0.35">
      <c r="A5666" s="1" t="s">
        <v>1868</v>
      </c>
      <c r="B5666" s="1" t="s">
        <v>1869</v>
      </c>
      <c r="C5666">
        <v>1939</v>
      </c>
      <c r="D5666">
        <v>5.6630000000000003</v>
      </c>
      <c r="E5666">
        <v>21.731999999999999</v>
      </c>
      <c r="G5666">
        <v>0</v>
      </c>
      <c r="H5666">
        <v>-2.778</v>
      </c>
      <c r="I5666">
        <v>-2.3E-2</v>
      </c>
      <c r="N5666" s="1" t="s">
        <v>124</v>
      </c>
      <c r="S5666" s="1" t="s">
        <v>124</v>
      </c>
      <c r="AA5666">
        <v>405.48899999999998</v>
      </c>
      <c r="AB5666">
        <v>9720.2189999999991</v>
      </c>
      <c r="BF5666">
        <v>0</v>
      </c>
      <c r="BG5666">
        <v>0</v>
      </c>
      <c r="BX5666" s="1" t="s">
        <v>124</v>
      </c>
      <c r="CK5666">
        <v>0.81399999999999995</v>
      </c>
      <c r="CL5666">
        <v>19.515000000000001</v>
      </c>
      <c r="CU5666">
        <v>41716024</v>
      </c>
      <c r="DE5666" s="1" t="s">
        <v>124</v>
      </c>
      <c r="DK5666">
        <v>254000000000</v>
      </c>
      <c r="DM5666" s="1" t="s">
        <v>124</v>
      </c>
    </row>
    <row r="5667" spans="1:117" x14ac:dyDescent="0.35">
      <c r="A5667" s="1" t="s">
        <v>1868</v>
      </c>
      <c r="B5667" s="1" t="s">
        <v>1869</v>
      </c>
      <c r="C5667">
        <v>1940</v>
      </c>
      <c r="D5667">
        <v>-19.231000000000002</v>
      </c>
      <c r="E5667">
        <v>-77.978999999999999</v>
      </c>
      <c r="G5667">
        <v>0</v>
      </c>
      <c r="H5667">
        <v>-1.429</v>
      </c>
      <c r="I5667">
        <v>-1.2E-2</v>
      </c>
      <c r="N5667" s="1" t="s">
        <v>124</v>
      </c>
      <c r="S5667" s="1" t="s">
        <v>124</v>
      </c>
      <c r="AA5667">
        <v>327.50900000000001</v>
      </c>
      <c r="AB5667">
        <v>8002.1769999999997</v>
      </c>
      <c r="BF5667">
        <v>0</v>
      </c>
      <c r="BG5667">
        <v>0</v>
      </c>
      <c r="BX5667" s="1" t="s">
        <v>124</v>
      </c>
      <c r="CK5667">
        <v>0.80200000000000005</v>
      </c>
      <c r="CL5667">
        <v>19.606999999999999</v>
      </c>
      <c r="CU5667">
        <v>40927544</v>
      </c>
      <c r="DE5667" s="1" t="s">
        <v>124</v>
      </c>
      <c r="DK5667">
        <v>210000000000</v>
      </c>
      <c r="DM5667" s="1" t="s">
        <v>124</v>
      </c>
    </row>
    <row r="5668" spans="1:117" x14ac:dyDescent="0.35">
      <c r="A5668" s="1" t="s">
        <v>1868</v>
      </c>
      <c r="B5668" s="1" t="s">
        <v>1869</v>
      </c>
      <c r="C5668">
        <v>1941</v>
      </c>
      <c r="D5668">
        <v>7.02</v>
      </c>
      <c r="E5668">
        <v>22.992000000000001</v>
      </c>
      <c r="G5668">
        <v>0</v>
      </c>
      <c r="H5668">
        <v>-15.942</v>
      </c>
      <c r="I5668">
        <v>-0.128</v>
      </c>
      <c r="N5668" s="1" t="s">
        <v>124</v>
      </c>
      <c r="S5668" s="1" t="s">
        <v>124</v>
      </c>
      <c r="AA5668">
        <v>350.50099999999998</v>
      </c>
      <c r="AB5668">
        <v>8742.3610000000008</v>
      </c>
      <c r="BF5668">
        <v>0</v>
      </c>
      <c r="BG5668">
        <v>0</v>
      </c>
      <c r="BX5668" s="1" t="s">
        <v>124</v>
      </c>
      <c r="CK5668">
        <v>0.67500000000000004</v>
      </c>
      <c r="CL5668">
        <v>16.824999999999999</v>
      </c>
      <c r="CU5668">
        <v>40092288</v>
      </c>
      <c r="DE5668" s="1" t="s">
        <v>124</v>
      </c>
      <c r="DK5668">
        <v>167000000000</v>
      </c>
      <c r="DM5668" s="1" t="s">
        <v>124</v>
      </c>
    </row>
    <row r="5669" spans="1:117" x14ac:dyDescent="0.35">
      <c r="A5669" s="1" t="s">
        <v>1868</v>
      </c>
      <c r="B5669" s="1" t="s">
        <v>1869</v>
      </c>
      <c r="C5669">
        <v>1942</v>
      </c>
      <c r="D5669">
        <v>-2.5000000000000001E-2</v>
      </c>
      <c r="E5669">
        <v>-8.5999999999999993E-2</v>
      </c>
      <c r="G5669">
        <v>0</v>
      </c>
      <c r="H5669">
        <v>12.069000000000001</v>
      </c>
      <c r="I5669">
        <v>8.1000000000000003E-2</v>
      </c>
      <c r="N5669" s="1" t="s">
        <v>124</v>
      </c>
      <c r="S5669" s="1" t="s">
        <v>124</v>
      </c>
      <c r="AA5669">
        <v>350.41500000000002</v>
      </c>
      <c r="AB5669">
        <v>8888.348</v>
      </c>
      <c r="BF5669">
        <v>0</v>
      </c>
      <c r="BG5669">
        <v>0</v>
      </c>
      <c r="BX5669" s="1" t="s">
        <v>124</v>
      </c>
      <c r="CK5669">
        <v>0.75600000000000001</v>
      </c>
      <c r="CL5669">
        <v>19.175000000000001</v>
      </c>
      <c r="CU5669">
        <v>39424084</v>
      </c>
      <c r="DE5669" s="1" t="s">
        <v>124</v>
      </c>
      <c r="DK5669">
        <v>150000000000</v>
      </c>
      <c r="DM5669" s="1" t="s">
        <v>124</v>
      </c>
    </row>
    <row r="5670" spans="1:117" x14ac:dyDescent="0.35">
      <c r="A5670" s="1" t="s">
        <v>1868</v>
      </c>
      <c r="B5670" s="1" t="s">
        <v>1869</v>
      </c>
      <c r="C5670">
        <v>1943</v>
      </c>
      <c r="D5670">
        <v>-3.6120000000000001</v>
      </c>
      <c r="E5670">
        <v>-12.656000000000001</v>
      </c>
      <c r="G5670">
        <v>0</v>
      </c>
      <c r="H5670">
        <v>4.6150000000000002</v>
      </c>
      <c r="I5670">
        <v>3.5000000000000003E-2</v>
      </c>
      <c r="N5670" s="1" t="s">
        <v>124</v>
      </c>
      <c r="S5670" s="1" t="s">
        <v>124</v>
      </c>
      <c r="AA5670">
        <v>337.75900000000001</v>
      </c>
      <c r="AB5670">
        <v>8618.4519999999993</v>
      </c>
      <c r="BF5670">
        <v>0</v>
      </c>
      <c r="BG5670">
        <v>0</v>
      </c>
      <c r="BX5670" s="1" t="s">
        <v>124</v>
      </c>
      <c r="CK5670">
        <v>0.79100000000000004</v>
      </c>
      <c r="CL5670">
        <v>20.18</v>
      </c>
      <c r="CU5670">
        <v>39190212</v>
      </c>
      <c r="DE5670" s="1" t="s">
        <v>124</v>
      </c>
      <c r="DK5670">
        <v>143000000000</v>
      </c>
      <c r="DM5670" s="1" t="s">
        <v>124</v>
      </c>
    </row>
    <row r="5671" spans="1:117" x14ac:dyDescent="0.35">
      <c r="A5671" s="1" t="s">
        <v>1868</v>
      </c>
      <c r="B5671" s="1" t="s">
        <v>1869</v>
      </c>
      <c r="C5671">
        <v>1944</v>
      </c>
      <c r="D5671">
        <v>-37.229999999999997</v>
      </c>
      <c r="E5671">
        <v>-125.746</v>
      </c>
      <c r="G5671">
        <v>0</v>
      </c>
      <c r="H5671">
        <v>-13.234999999999999</v>
      </c>
      <c r="I5671">
        <v>-0.105</v>
      </c>
      <c r="N5671" s="1" t="s">
        <v>124</v>
      </c>
      <c r="S5671" s="1" t="s">
        <v>124</v>
      </c>
      <c r="AA5671">
        <v>212.01300000000001</v>
      </c>
      <c r="AB5671">
        <v>5396.0450000000001</v>
      </c>
      <c r="BF5671">
        <v>0</v>
      </c>
      <c r="BG5671">
        <v>0</v>
      </c>
      <c r="BX5671" s="1" t="s">
        <v>124</v>
      </c>
      <c r="CK5671">
        <v>0.68600000000000005</v>
      </c>
      <c r="CL5671">
        <v>17.463999999999999</v>
      </c>
      <c r="CU5671">
        <v>39290440</v>
      </c>
      <c r="DE5671" s="1" t="s">
        <v>124</v>
      </c>
      <c r="DK5671">
        <v>122000000000</v>
      </c>
      <c r="DM5671" s="1" t="s">
        <v>124</v>
      </c>
    </row>
    <row r="5672" spans="1:117" x14ac:dyDescent="0.35">
      <c r="A5672" s="1" t="s">
        <v>1868</v>
      </c>
      <c r="B5672" s="1" t="s">
        <v>1869</v>
      </c>
      <c r="C5672">
        <v>1945</v>
      </c>
      <c r="D5672">
        <v>31.843</v>
      </c>
      <c r="E5672">
        <v>67.512</v>
      </c>
      <c r="G5672">
        <v>0</v>
      </c>
      <c r="H5672">
        <v>-50.847000000000001</v>
      </c>
      <c r="I5672">
        <v>-0.34899999999999998</v>
      </c>
      <c r="N5672" s="1" t="s">
        <v>124</v>
      </c>
      <c r="S5672" s="1" t="s">
        <v>124</v>
      </c>
      <c r="AA5672">
        <v>279.52499999999998</v>
      </c>
      <c r="AB5672">
        <v>7037.1260000000002</v>
      </c>
      <c r="BF5672">
        <v>0</v>
      </c>
      <c r="BG5672">
        <v>0</v>
      </c>
      <c r="BX5672" s="1" t="s">
        <v>124</v>
      </c>
      <c r="CK5672">
        <v>0.33700000000000002</v>
      </c>
      <c r="CL5672">
        <v>8.4909999999999997</v>
      </c>
      <c r="CU5672">
        <v>39721432</v>
      </c>
      <c r="DE5672" s="1" t="s">
        <v>124</v>
      </c>
      <c r="DK5672">
        <v>132000000000</v>
      </c>
      <c r="DM5672" s="1" t="s">
        <v>124</v>
      </c>
    </row>
    <row r="5673" spans="1:117" x14ac:dyDescent="0.35">
      <c r="A5673" s="1" t="s">
        <v>1868</v>
      </c>
      <c r="B5673" s="1" t="s">
        <v>1869</v>
      </c>
      <c r="C5673">
        <v>1946</v>
      </c>
      <c r="D5673">
        <v>41.064999999999998</v>
      </c>
      <c r="E5673">
        <v>114.788</v>
      </c>
      <c r="G5673">
        <v>1.177</v>
      </c>
      <c r="H5673">
        <v>79.31</v>
      </c>
      <c r="I5673">
        <v>0.26700000000000002</v>
      </c>
      <c r="N5673" s="1" t="s">
        <v>124</v>
      </c>
      <c r="S5673" s="1" t="s">
        <v>124</v>
      </c>
      <c r="AA5673">
        <v>394.31299999999999</v>
      </c>
      <c r="AB5673">
        <v>9780.5229999999992</v>
      </c>
      <c r="BF5673">
        <v>1.177</v>
      </c>
      <c r="BG5673">
        <v>29.196999999999999</v>
      </c>
      <c r="BX5673" s="1" t="s">
        <v>124</v>
      </c>
      <c r="CK5673">
        <v>0.60499999999999998</v>
      </c>
      <c r="CL5673">
        <v>15</v>
      </c>
      <c r="CU5673">
        <v>40316136</v>
      </c>
      <c r="DE5673" s="1" t="s">
        <v>124</v>
      </c>
      <c r="DK5673">
        <v>202000000000</v>
      </c>
      <c r="DM5673" s="1" t="s">
        <v>124</v>
      </c>
    </row>
    <row r="5674" spans="1:117" x14ac:dyDescent="0.35">
      <c r="A5674" s="1" t="s">
        <v>1868</v>
      </c>
      <c r="B5674" s="1" t="s">
        <v>1869</v>
      </c>
      <c r="C5674">
        <v>1947</v>
      </c>
      <c r="D5674">
        <v>-4.0250000000000004</v>
      </c>
      <c r="E5674">
        <v>-15.872</v>
      </c>
      <c r="F5674">
        <v>163.636</v>
      </c>
      <c r="G5674">
        <v>1.9259999999999999</v>
      </c>
      <c r="H5674">
        <v>-3.8460000000000001</v>
      </c>
      <c r="I5674">
        <v>-2.3E-2</v>
      </c>
      <c r="N5674" s="1" t="s">
        <v>124</v>
      </c>
      <c r="S5674" s="1" t="s">
        <v>124</v>
      </c>
      <c r="AA5674">
        <v>378.44099999999997</v>
      </c>
      <c r="AB5674">
        <v>9278.4259999999995</v>
      </c>
      <c r="BF5674">
        <v>3.1030000000000002</v>
      </c>
      <c r="BG5674">
        <v>76.084000000000003</v>
      </c>
      <c r="BX5674" s="1" t="s">
        <v>124</v>
      </c>
      <c r="CK5674">
        <v>0.58199999999999996</v>
      </c>
      <c r="CL5674">
        <v>14.257</v>
      </c>
      <c r="CU5674">
        <v>40787220</v>
      </c>
      <c r="DE5674" s="1" t="s">
        <v>124</v>
      </c>
      <c r="DK5674">
        <v>220000000000</v>
      </c>
      <c r="DM5674" s="1" t="s">
        <v>124</v>
      </c>
    </row>
    <row r="5675" spans="1:117" x14ac:dyDescent="0.35">
      <c r="A5675" s="1" t="s">
        <v>1868</v>
      </c>
      <c r="B5675" s="1" t="s">
        <v>1869</v>
      </c>
      <c r="C5675">
        <v>1948</v>
      </c>
      <c r="D5675">
        <v>-4.5019999999999998</v>
      </c>
      <c r="E5675">
        <v>-17.036000000000001</v>
      </c>
      <c r="F5675">
        <v>23.448</v>
      </c>
      <c r="G5675">
        <v>0.72799999999999998</v>
      </c>
      <c r="H5675">
        <v>4</v>
      </c>
      <c r="I5675">
        <v>2.3E-2</v>
      </c>
      <c r="N5675" s="1" t="s">
        <v>124</v>
      </c>
      <c r="S5675" s="1" t="s">
        <v>124</v>
      </c>
      <c r="AA5675">
        <v>361.40499999999997</v>
      </c>
      <c r="AB5675">
        <v>8775.2109999999993</v>
      </c>
      <c r="BF5675">
        <v>3.831</v>
      </c>
      <c r="BG5675">
        <v>93.018000000000001</v>
      </c>
      <c r="BX5675" s="1" t="s">
        <v>124</v>
      </c>
      <c r="CK5675">
        <v>0.60499999999999998</v>
      </c>
      <c r="CL5675">
        <v>14.683999999999999</v>
      </c>
      <c r="CU5675">
        <v>41184804</v>
      </c>
      <c r="DE5675" s="1" t="s">
        <v>124</v>
      </c>
      <c r="DK5675">
        <v>237000000000</v>
      </c>
      <c r="DM5675" s="1" t="s">
        <v>124</v>
      </c>
    </row>
    <row r="5676" spans="1:117" x14ac:dyDescent="0.35">
      <c r="A5676" s="1" t="s">
        <v>1868</v>
      </c>
      <c r="B5676" s="1" t="s">
        <v>1869</v>
      </c>
      <c r="C5676">
        <v>1949</v>
      </c>
      <c r="D5676">
        <v>17.824000000000002</v>
      </c>
      <c r="E5676">
        <v>64.418000000000006</v>
      </c>
      <c r="F5676">
        <v>36.313000000000002</v>
      </c>
      <c r="G5676">
        <v>1.391</v>
      </c>
      <c r="H5676">
        <v>11.538</v>
      </c>
      <c r="I5676">
        <v>7.0000000000000007E-2</v>
      </c>
      <c r="N5676" s="1" t="s">
        <v>124</v>
      </c>
      <c r="S5676" s="1" t="s">
        <v>124</v>
      </c>
      <c r="AA5676">
        <v>425.82299999999998</v>
      </c>
      <c r="AB5676">
        <v>10243.620999999999</v>
      </c>
      <c r="BF5676">
        <v>5.2220000000000004</v>
      </c>
      <c r="BG5676">
        <v>125.622</v>
      </c>
      <c r="BX5676" s="1" t="s">
        <v>124</v>
      </c>
      <c r="CK5676">
        <v>0.67500000000000004</v>
      </c>
      <c r="CL5676">
        <v>16.227</v>
      </c>
      <c r="CU5676">
        <v>41569624</v>
      </c>
      <c r="DE5676" s="1" t="s">
        <v>124</v>
      </c>
      <c r="DK5676">
        <v>271000000000</v>
      </c>
      <c r="DM5676" s="1" t="s">
        <v>124</v>
      </c>
    </row>
    <row r="5677" spans="1:117" x14ac:dyDescent="0.35">
      <c r="A5677" s="1" t="s">
        <v>1868</v>
      </c>
      <c r="B5677" s="1" t="s">
        <v>1869</v>
      </c>
      <c r="C5677">
        <v>1950</v>
      </c>
      <c r="D5677">
        <v>-0.86299999999999999</v>
      </c>
      <c r="E5677">
        <v>-3.6749999999999998</v>
      </c>
      <c r="F5677">
        <v>7.7869999999999999</v>
      </c>
      <c r="G5677">
        <v>0.40699999999999997</v>
      </c>
      <c r="H5677">
        <v>120.69</v>
      </c>
      <c r="I5677">
        <v>0.81399999999999995</v>
      </c>
      <c r="N5677" s="1" t="s">
        <v>124</v>
      </c>
      <c r="S5677" s="1" t="s">
        <v>124</v>
      </c>
      <c r="AA5677">
        <v>422.149</v>
      </c>
      <c r="AB5677">
        <v>10091.041999999999</v>
      </c>
      <c r="BF5677">
        <v>5.6289999999999996</v>
      </c>
      <c r="BG5677">
        <v>134.548</v>
      </c>
      <c r="BX5677" s="1" t="s">
        <v>124</v>
      </c>
      <c r="CK5677">
        <v>1.4890000000000001</v>
      </c>
      <c r="CL5677">
        <v>35.584000000000003</v>
      </c>
      <c r="CU5677">
        <v>41834000</v>
      </c>
      <c r="DE5677" s="1" t="s">
        <v>124</v>
      </c>
      <c r="DK5677">
        <v>292000000000</v>
      </c>
      <c r="DM5677" s="1" t="s">
        <v>124</v>
      </c>
    </row>
    <row r="5678" spans="1:117" x14ac:dyDescent="0.35">
      <c r="A5678" s="1" t="s">
        <v>1868</v>
      </c>
      <c r="B5678" s="1" t="s">
        <v>1869</v>
      </c>
      <c r="C5678">
        <v>1951</v>
      </c>
      <c r="D5678">
        <v>4.4729999999999999</v>
      </c>
      <c r="E5678">
        <v>18.881</v>
      </c>
      <c r="F5678">
        <v>14.068</v>
      </c>
      <c r="G5678">
        <v>0.79200000000000004</v>
      </c>
      <c r="H5678">
        <v>127.34399999999999</v>
      </c>
      <c r="I5678">
        <v>1.8959999999999999</v>
      </c>
      <c r="N5678" s="1" t="s">
        <v>124</v>
      </c>
      <c r="S5678" s="1" t="s">
        <v>124</v>
      </c>
      <c r="AA5678">
        <v>441.029</v>
      </c>
      <c r="AB5678">
        <v>10492.951999999999</v>
      </c>
      <c r="BF5678">
        <v>6.4210000000000003</v>
      </c>
      <c r="BG5678">
        <v>152.75700000000001</v>
      </c>
      <c r="BX5678" s="1" t="s">
        <v>124</v>
      </c>
      <c r="CK5678">
        <v>3.3839999999999999</v>
      </c>
      <c r="CL5678">
        <v>80.52</v>
      </c>
      <c r="CU5678">
        <v>42031000</v>
      </c>
      <c r="DE5678" s="1" t="s">
        <v>124</v>
      </c>
      <c r="DK5678">
        <v>312000000000</v>
      </c>
      <c r="DM5678" s="1" t="s">
        <v>124</v>
      </c>
    </row>
    <row r="5679" spans="1:117" x14ac:dyDescent="0.35">
      <c r="A5679" s="1" t="s">
        <v>1868</v>
      </c>
      <c r="B5679" s="1" t="s">
        <v>1869</v>
      </c>
      <c r="C5679">
        <v>1952</v>
      </c>
      <c r="D5679">
        <v>4.4029999999999996</v>
      </c>
      <c r="E5679">
        <v>19.417999999999999</v>
      </c>
      <c r="F5679">
        <v>-3.1669999999999998</v>
      </c>
      <c r="G5679">
        <v>-0.20300000000000001</v>
      </c>
      <c r="H5679">
        <v>20.274999999999999</v>
      </c>
      <c r="I5679">
        <v>0.68600000000000005</v>
      </c>
      <c r="N5679" s="1" t="s">
        <v>124</v>
      </c>
      <c r="S5679" s="1" t="s">
        <v>124</v>
      </c>
      <c r="AA5679">
        <v>460.447</v>
      </c>
      <c r="AB5679">
        <v>10881.16</v>
      </c>
      <c r="BF5679">
        <v>6.2169999999999996</v>
      </c>
      <c r="BG5679">
        <v>146.92400000000001</v>
      </c>
      <c r="BX5679" s="1" t="s">
        <v>124</v>
      </c>
      <c r="CK5679">
        <v>4.0709999999999997</v>
      </c>
      <c r="CL5679">
        <v>96.192999999999998</v>
      </c>
      <c r="CU5679">
        <v>42316000</v>
      </c>
      <c r="DE5679" s="1" t="s">
        <v>124</v>
      </c>
      <c r="DK5679">
        <v>323000000000</v>
      </c>
      <c r="DM5679" s="1" t="s">
        <v>124</v>
      </c>
    </row>
    <row r="5680" spans="1:117" x14ac:dyDescent="0.35">
      <c r="A5680" s="1" t="s">
        <v>1868</v>
      </c>
      <c r="B5680" s="1" t="s">
        <v>1869</v>
      </c>
      <c r="C5680">
        <v>1953</v>
      </c>
      <c r="D5680">
        <v>-4.9539999999999997</v>
      </c>
      <c r="E5680">
        <v>-22.812999999999999</v>
      </c>
      <c r="F5680">
        <v>-9.8109999999999999</v>
      </c>
      <c r="G5680">
        <v>-0.61</v>
      </c>
      <c r="H5680">
        <v>4.8570000000000002</v>
      </c>
      <c r="I5680">
        <v>0.19800000000000001</v>
      </c>
      <c r="N5680" s="1" t="s">
        <v>124</v>
      </c>
      <c r="S5680" s="1" t="s">
        <v>124</v>
      </c>
      <c r="AA5680">
        <v>437.63400000000001</v>
      </c>
      <c r="AB5680">
        <v>10259.862999999999</v>
      </c>
      <c r="BF5680">
        <v>5.6070000000000002</v>
      </c>
      <c r="BG5680">
        <v>131.45599999999999</v>
      </c>
      <c r="BX5680" s="1" t="s">
        <v>124</v>
      </c>
      <c r="CK5680">
        <v>4.2679999999999998</v>
      </c>
      <c r="CL5680">
        <v>100.06399999999999</v>
      </c>
      <c r="CU5680">
        <v>42655000</v>
      </c>
      <c r="DE5680" s="1" t="s">
        <v>124</v>
      </c>
      <c r="DK5680">
        <v>336000000000</v>
      </c>
      <c r="DM5680" s="1" t="s">
        <v>124</v>
      </c>
    </row>
    <row r="5681" spans="1:122" x14ac:dyDescent="0.35">
      <c r="A5681" s="1" t="s">
        <v>1868</v>
      </c>
      <c r="B5681" s="1" t="s">
        <v>1869</v>
      </c>
      <c r="C5681">
        <v>1954</v>
      </c>
      <c r="D5681">
        <v>3.3380000000000001</v>
      </c>
      <c r="E5681">
        <v>14.606999999999999</v>
      </c>
      <c r="F5681">
        <v>12.595000000000001</v>
      </c>
      <c r="G5681">
        <v>0.70599999999999996</v>
      </c>
      <c r="H5681">
        <v>37.601999999999997</v>
      </c>
      <c r="I5681">
        <v>1.605</v>
      </c>
      <c r="N5681" s="1" t="s">
        <v>124</v>
      </c>
      <c r="S5681" s="1" t="s">
        <v>124</v>
      </c>
      <c r="AA5681">
        <v>452.24099999999999</v>
      </c>
      <c r="AB5681">
        <v>10511.123</v>
      </c>
      <c r="BF5681">
        <v>6.3140000000000001</v>
      </c>
      <c r="BG5681">
        <v>146.74100000000001</v>
      </c>
      <c r="BX5681" s="1" t="s">
        <v>124</v>
      </c>
      <c r="CK5681">
        <v>5.8730000000000002</v>
      </c>
      <c r="CL5681">
        <v>136.506</v>
      </c>
      <c r="CU5681">
        <v>43025000</v>
      </c>
      <c r="DE5681" s="1" t="s">
        <v>124</v>
      </c>
      <c r="DK5681">
        <v>353000000000</v>
      </c>
      <c r="DM5681" s="1" t="s">
        <v>124</v>
      </c>
    </row>
    <row r="5682" spans="1:122" x14ac:dyDescent="0.35">
      <c r="A5682" s="1" t="s">
        <v>1868</v>
      </c>
      <c r="B5682" s="1" t="s">
        <v>1869</v>
      </c>
      <c r="C5682">
        <v>1955</v>
      </c>
      <c r="D5682">
        <v>1.829</v>
      </c>
      <c r="E5682">
        <v>8.27</v>
      </c>
      <c r="F5682">
        <v>7.4580000000000002</v>
      </c>
      <c r="G5682">
        <v>0.47099999999999997</v>
      </c>
      <c r="H5682">
        <v>73.861000000000004</v>
      </c>
      <c r="I5682">
        <v>4.3380000000000001</v>
      </c>
      <c r="N5682" s="1" t="s">
        <v>124</v>
      </c>
      <c r="S5682" s="1" t="s">
        <v>124</v>
      </c>
      <c r="AA5682">
        <v>460.51100000000002</v>
      </c>
      <c r="AB5682">
        <v>10608.156999999999</v>
      </c>
      <c r="BF5682">
        <v>6.7839999999999998</v>
      </c>
      <c r="BG5682">
        <v>156.28200000000001</v>
      </c>
      <c r="BX5682" s="1" t="s">
        <v>124</v>
      </c>
      <c r="CK5682">
        <v>10.211</v>
      </c>
      <c r="CL5682">
        <v>235.22</v>
      </c>
      <c r="CU5682">
        <v>43411000</v>
      </c>
      <c r="DE5682" s="1" t="s">
        <v>124</v>
      </c>
      <c r="DK5682">
        <v>374000000000</v>
      </c>
      <c r="DM5682" s="1" t="s">
        <v>124</v>
      </c>
    </row>
    <row r="5683" spans="1:122" x14ac:dyDescent="0.35">
      <c r="A5683" s="1" t="s">
        <v>1868</v>
      </c>
      <c r="B5683" s="1" t="s">
        <v>1869</v>
      </c>
      <c r="C5683">
        <v>1956</v>
      </c>
      <c r="D5683">
        <v>-0.153</v>
      </c>
      <c r="E5683">
        <v>-0.70499999999999996</v>
      </c>
      <c r="F5683">
        <v>22.082000000000001</v>
      </c>
      <c r="G5683">
        <v>1.498</v>
      </c>
      <c r="H5683">
        <v>43.963999999999999</v>
      </c>
      <c r="I5683">
        <v>4.4889999999999999</v>
      </c>
      <c r="N5683" s="1" t="s">
        <v>124</v>
      </c>
      <c r="S5683" s="1" t="s">
        <v>124</v>
      </c>
      <c r="AA5683">
        <v>459.80599999999998</v>
      </c>
      <c r="AB5683">
        <v>10495.69</v>
      </c>
      <c r="BF5683">
        <v>8.282</v>
      </c>
      <c r="BG5683">
        <v>189.059</v>
      </c>
      <c r="BX5683" s="1" t="s">
        <v>124</v>
      </c>
      <c r="CK5683">
        <v>14.7</v>
      </c>
      <c r="CL5683">
        <v>335.55500000000001</v>
      </c>
      <c r="CU5683">
        <v>43809000</v>
      </c>
      <c r="DE5683" s="1" t="s">
        <v>124</v>
      </c>
      <c r="DK5683">
        <v>394000000000</v>
      </c>
      <c r="DM5683" s="1" t="s">
        <v>124</v>
      </c>
    </row>
    <row r="5684" spans="1:122" x14ac:dyDescent="0.35">
      <c r="A5684" s="1" t="s">
        <v>1868</v>
      </c>
      <c r="B5684" s="1" t="s">
        <v>1869</v>
      </c>
      <c r="C5684">
        <v>1957</v>
      </c>
      <c r="D5684">
        <v>2.9940000000000002</v>
      </c>
      <c r="E5684">
        <v>13.768000000000001</v>
      </c>
      <c r="F5684">
        <v>44.186</v>
      </c>
      <c r="G5684">
        <v>3.66</v>
      </c>
      <c r="H5684">
        <v>11.63</v>
      </c>
      <c r="I5684">
        <v>1.71</v>
      </c>
      <c r="N5684" s="1" t="s">
        <v>124</v>
      </c>
      <c r="S5684" s="1" t="s">
        <v>124</v>
      </c>
      <c r="AA5684">
        <v>473.57400000000001</v>
      </c>
      <c r="AB5684">
        <v>10709.25</v>
      </c>
      <c r="BF5684">
        <v>11.942</v>
      </c>
      <c r="BG5684">
        <v>270.05700000000002</v>
      </c>
      <c r="BX5684" s="1" t="s">
        <v>124</v>
      </c>
      <c r="CK5684">
        <v>16.41</v>
      </c>
      <c r="CL5684">
        <v>371.089</v>
      </c>
      <c r="CU5684">
        <v>44221000</v>
      </c>
      <c r="DE5684" s="1" t="s">
        <v>124</v>
      </c>
      <c r="DK5684">
        <v>420000000000</v>
      </c>
      <c r="DM5684" s="1" t="s">
        <v>124</v>
      </c>
    </row>
    <row r="5685" spans="1:122" x14ac:dyDescent="0.35">
      <c r="A5685" s="1" t="s">
        <v>1868</v>
      </c>
      <c r="B5685" s="1" t="s">
        <v>1869</v>
      </c>
      <c r="C5685">
        <v>1958</v>
      </c>
      <c r="D5685">
        <v>1.617</v>
      </c>
      <c r="E5685">
        <v>7.6559999999999997</v>
      </c>
      <c r="F5685">
        <v>49.820999999999998</v>
      </c>
      <c r="G5685">
        <v>5.95</v>
      </c>
      <c r="H5685">
        <v>-1.772</v>
      </c>
      <c r="I5685">
        <v>-0.29099999999999998</v>
      </c>
      <c r="N5685" s="1" t="s">
        <v>124</v>
      </c>
      <c r="S5685" s="1" t="s">
        <v>124</v>
      </c>
      <c r="AA5685">
        <v>481.23</v>
      </c>
      <c r="AB5685">
        <v>10775.645</v>
      </c>
      <c r="BF5685">
        <v>17.891999999999999</v>
      </c>
      <c r="BG5685">
        <v>400.63400000000001</v>
      </c>
      <c r="BX5685" s="1" t="s">
        <v>124</v>
      </c>
      <c r="CK5685">
        <v>16.119</v>
      </c>
      <c r="CL5685">
        <v>360.93900000000002</v>
      </c>
      <c r="CU5685">
        <v>44659000</v>
      </c>
      <c r="DE5685" s="1" t="s">
        <v>124</v>
      </c>
      <c r="DK5685">
        <v>436000000000</v>
      </c>
      <c r="DM5685" s="1" t="s">
        <v>124</v>
      </c>
    </row>
    <row r="5686" spans="1:122" x14ac:dyDescent="0.35">
      <c r="A5686" s="1" t="s">
        <v>1868</v>
      </c>
      <c r="B5686" s="1" t="s">
        <v>1869</v>
      </c>
      <c r="C5686">
        <v>1959</v>
      </c>
      <c r="D5686">
        <v>-0.34</v>
      </c>
      <c r="E5686">
        <v>-1.635</v>
      </c>
      <c r="F5686">
        <v>133.25399999999999</v>
      </c>
      <c r="G5686">
        <v>23.841999999999999</v>
      </c>
      <c r="H5686">
        <v>16.739000000000001</v>
      </c>
      <c r="I5686">
        <v>2.698</v>
      </c>
      <c r="N5686" s="1" t="s">
        <v>124</v>
      </c>
      <c r="S5686" s="1" t="s">
        <v>124</v>
      </c>
      <c r="AA5686">
        <v>479.59500000000003</v>
      </c>
      <c r="AB5686">
        <v>10625.079</v>
      </c>
      <c r="BF5686">
        <v>41.734000000000002</v>
      </c>
      <c r="BG5686">
        <v>924.57600000000002</v>
      </c>
      <c r="BX5686" s="1" t="s">
        <v>124</v>
      </c>
      <c r="CK5686">
        <v>18.817</v>
      </c>
      <c r="CL5686">
        <v>416.88499999999999</v>
      </c>
      <c r="CU5686">
        <v>45138000</v>
      </c>
      <c r="DE5686" s="1" t="s">
        <v>124</v>
      </c>
      <c r="DK5686">
        <v>450000000000</v>
      </c>
      <c r="DM5686" s="1" t="s">
        <v>124</v>
      </c>
    </row>
    <row r="5687" spans="1:122" x14ac:dyDescent="0.35">
      <c r="A5687" s="1" t="s">
        <v>1868</v>
      </c>
      <c r="B5687" s="1" t="s">
        <v>1869</v>
      </c>
      <c r="C5687">
        <v>1960</v>
      </c>
      <c r="D5687">
        <v>-2.6890000000000001</v>
      </c>
      <c r="E5687">
        <v>-12.898999999999999</v>
      </c>
      <c r="F5687">
        <v>-27.026</v>
      </c>
      <c r="G5687">
        <v>-11.279</v>
      </c>
      <c r="H5687">
        <v>22.187999999999999</v>
      </c>
      <c r="I5687">
        <v>4.1749999999999998</v>
      </c>
      <c r="N5687" s="1" t="s">
        <v>124</v>
      </c>
      <c r="S5687" s="1" t="s">
        <v>124</v>
      </c>
      <c r="AA5687">
        <v>466.69600000000003</v>
      </c>
      <c r="AB5687">
        <v>10218.208000000001</v>
      </c>
      <c r="BF5687">
        <v>30.454999999999998</v>
      </c>
      <c r="BG5687">
        <v>666.8</v>
      </c>
      <c r="BX5687" s="1" t="s">
        <v>124</v>
      </c>
      <c r="CK5687">
        <v>22.992999999999999</v>
      </c>
      <c r="CL5687">
        <v>503.416</v>
      </c>
      <c r="CU5687">
        <v>45673000</v>
      </c>
      <c r="DE5687" s="1" t="s">
        <v>124</v>
      </c>
      <c r="DK5687">
        <v>479000000000</v>
      </c>
      <c r="DM5687" s="1" t="s">
        <v>124</v>
      </c>
    </row>
    <row r="5688" spans="1:122" x14ac:dyDescent="0.35">
      <c r="A5688" s="1" t="s">
        <v>1868</v>
      </c>
      <c r="B5688" s="1" t="s">
        <v>1869</v>
      </c>
      <c r="C5688">
        <v>1961</v>
      </c>
      <c r="D5688">
        <v>-5.6260000000000003</v>
      </c>
      <c r="E5688">
        <v>-26.254999999999999</v>
      </c>
      <c r="F5688">
        <v>40.9</v>
      </c>
      <c r="G5688">
        <v>12.456</v>
      </c>
      <c r="H5688">
        <v>9.4079999999999995</v>
      </c>
      <c r="I5688">
        <v>2.1629999999999998</v>
      </c>
      <c r="N5688" s="1" t="s">
        <v>124</v>
      </c>
      <c r="S5688" s="1" t="s">
        <v>124</v>
      </c>
      <c r="AA5688">
        <v>440.44099999999997</v>
      </c>
      <c r="AB5688">
        <v>9519.56</v>
      </c>
      <c r="BF5688">
        <v>42.911000000000001</v>
      </c>
      <c r="BG5688">
        <v>927.45600000000002</v>
      </c>
      <c r="BX5688" s="1" t="s">
        <v>124</v>
      </c>
      <c r="CK5688">
        <v>25.155999999999999</v>
      </c>
      <c r="CL5688">
        <v>543.70699999999999</v>
      </c>
      <c r="CU5688">
        <v>46267000</v>
      </c>
      <c r="DE5688" s="1" t="s">
        <v>124</v>
      </c>
      <c r="DK5688">
        <v>506000000000</v>
      </c>
      <c r="DM5688" s="1" t="s">
        <v>124</v>
      </c>
    </row>
    <row r="5689" spans="1:122" x14ac:dyDescent="0.35">
      <c r="A5689" s="1" t="s">
        <v>1868</v>
      </c>
      <c r="B5689" s="1" t="s">
        <v>1869</v>
      </c>
      <c r="C5689">
        <v>1962</v>
      </c>
      <c r="D5689">
        <v>-2.5000000000000001E-2</v>
      </c>
      <c r="E5689">
        <v>-0.109</v>
      </c>
      <c r="F5689">
        <v>18.204000000000001</v>
      </c>
      <c r="G5689">
        <v>7.8120000000000003</v>
      </c>
      <c r="H5689">
        <v>9.57</v>
      </c>
      <c r="I5689">
        <v>2.407</v>
      </c>
      <c r="N5689" s="1" t="s">
        <v>124</v>
      </c>
      <c r="S5689" s="1" t="s">
        <v>124</v>
      </c>
      <c r="AA5689">
        <v>440.33199999999999</v>
      </c>
      <c r="AB5689">
        <v>9387.3490000000002</v>
      </c>
      <c r="BF5689">
        <v>50.722000000000001</v>
      </c>
      <c r="BG5689">
        <v>1081.337</v>
      </c>
      <c r="BX5689" s="1" t="s">
        <v>124</v>
      </c>
      <c r="CK5689">
        <v>27.562999999999999</v>
      </c>
      <c r="CL5689">
        <v>587.61199999999997</v>
      </c>
      <c r="CU5689">
        <v>46907000</v>
      </c>
      <c r="DE5689" s="1" t="s">
        <v>124</v>
      </c>
      <c r="DK5689">
        <v>545000000000</v>
      </c>
      <c r="DM5689" s="1" t="s">
        <v>124</v>
      </c>
    </row>
    <row r="5690" spans="1:122" x14ac:dyDescent="0.35">
      <c r="A5690" s="1" t="s">
        <v>1868</v>
      </c>
      <c r="B5690" s="1" t="s">
        <v>1869</v>
      </c>
      <c r="C5690">
        <v>1963</v>
      </c>
      <c r="D5690">
        <v>-8.9649999999999999</v>
      </c>
      <c r="E5690">
        <v>-39.476999999999997</v>
      </c>
      <c r="F5690">
        <v>2.5529999999999999</v>
      </c>
      <c r="G5690">
        <v>1.2949999999999999</v>
      </c>
      <c r="H5690">
        <v>6.4139999999999997</v>
      </c>
      <c r="I5690">
        <v>1.768</v>
      </c>
      <c r="N5690" s="1" t="s">
        <v>124</v>
      </c>
      <c r="S5690" s="1" t="s">
        <v>124</v>
      </c>
      <c r="AA5690">
        <v>400.85500000000002</v>
      </c>
      <c r="AB5690">
        <v>8428.2289999999994</v>
      </c>
      <c r="BF5690">
        <v>52.017000000000003</v>
      </c>
      <c r="BG5690">
        <v>1093.692</v>
      </c>
      <c r="BX5690" s="1" t="s">
        <v>124</v>
      </c>
      <c r="CK5690">
        <v>29.331</v>
      </c>
      <c r="CL5690">
        <v>616.70000000000005</v>
      </c>
      <c r="CU5690">
        <v>47561000</v>
      </c>
      <c r="DE5690" s="1" t="s">
        <v>124</v>
      </c>
      <c r="DK5690">
        <v>575000000000</v>
      </c>
      <c r="DM5690" s="1" t="s">
        <v>124</v>
      </c>
    </row>
    <row r="5691" spans="1:122" x14ac:dyDescent="0.35">
      <c r="A5691" s="1" t="s">
        <v>1868</v>
      </c>
      <c r="B5691" s="1" t="s">
        <v>1869</v>
      </c>
      <c r="C5691">
        <v>1964</v>
      </c>
      <c r="D5691">
        <v>10.442</v>
      </c>
      <c r="E5691">
        <v>41.857999999999997</v>
      </c>
      <c r="F5691">
        <v>4.7110000000000003</v>
      </c>
      <c r="G5691">
        <v>2.4510000000000001</v>
      </c>
      <c r="H5691">
        <v>12.847</v>
      </c>
      <c r="I5691">
        <v>3.7679999999999998</v>
      </c>
      <c r="N5691" s="1" t="s">
        <v>124</v>
      </c>
      <c r="S5691" s="1" t="s">
        <v>124</v>
      </c>
      <c r="AA5691">
        <v>442.71300000000002</v>
      </c>
      <c r="AB5691">
        <v>9187.9629999999997</v>
      </c>
      <c r="BF5691">
        <v>54.468000000000004</v>
      </c>
      <c r="BG5691">
        <v>1130.4079999999999</v>
      </c>
      <c r="BX5691" s="1" t="s">
        <v>124</v>
      </c>
      <c r="CK5691">
        <v>33.098999999999997</v>
      </c>
      <c r="CL5691">
        <v>686.92899999999997</v>
      </c>
      <c r="CU5691">
        <v>48184000</v>
      </c>
      <c r="DE5691" s="1" t="s">
        <v>124</v>
      </c>
      <c r="DK5691">
        <v>617000000000</v>
      </c>
      <c r="DM5691" s="1" t="s">
        <v>124</v>
      </c>
    </row>
    <row r="5692" spans="1:122" x14ac:dyDescent="0.35">
      <c r="A5692" s="1" t="s">
        <v>1868</v>
      </c>
      <c r="B5692" s="1" t="s">
        <v>1869</v>
      </c>
      <c r="C5692">
        <v>1965</v>
      </c>
      <c r="D5692">
        <v>0</v>
      </c>
      <c r="F5692">
        <v>0</v>
      </c>
      <c r="H5692">
        <v>0</v>
      </c>
      <c r="N5692" s="1" t="s">
        <v>124</v>
      </c>
      <c r="O5692">
        <v>0</v>
      </c>
      <c r="Q5692">
        <v>0</v>
      </c>
      <c r="R5692">
        <v>0</v>
      </c>
      <c r="S5692" s="1" t="s">
        <v>124</v>
      </c>
      <c r="V5692">
        <v>36.975999999999999</v>
      </c>
      <c r="X5692">
        <v>481.13600000000002</v>
      </c>
      <c r="Z5692">
        <v>9870.06</v>
      </c>
      <c r="AP5692">
        <v>2.008</v>
      </c>
      <c r="AQ5692">
        <v>26692.962</v>
      </c>
      <c r="AS5692">
        <v>89.8</v>
      </c>
      <c r="AU5692">
        <v>1168.4849999999999</v>
      </c>
      <c r="AV5692">
        <v>23970.394</v>
      </c>
      <c r="BA5692">
        <v>3.8460000000000001</v>
      </c>
      <c r="BC5692">
        <v>50.046999999999997</v>
      </c>
      <c r="BE5692">
        <v>1026.6690000000001</v>
      </c>
      <c r="BJ5692">
        <v>10.007999999999999</v>
      </c>
      <c r="BL5692">
        <v>130.22499999999999</v>
      </c>
      <c r="BN5692">
        <v>2671.4540000000002</v>
      </c>
      <c r="BS5692">
        <v>10.199999999999999</v>
      </c>
      <c r="BU5692">
        <v>132.71700000000001</v>
      </c>
      <c r="BV5692">
        <v>2722.5680000000002</v>
      </c>
      <c r="BX5692" s="1" t="s">
        <v>124</v>
      </c>
      <c r="BY5692">
        <v>0</v>
      </c>
      <c r="CA5692">
        <v>2</v>
      </c>
      <c r="CC5692">
        <v>51</v>
      </c>
      <c r="CF5692">
        <v>48.978000000000002</v>
      </c>
      <c r="CH5692">
        <v>637.30200000000002</v>
      </c>
      <c r="CJ5692">
        <v>13073.665000000001</v>
      </c>
      <c r="CP5692">
        <v>0</v>
      </c>
      <c r="CR5692">
        <v>0</v>
      </c>
      <c r="CS5692">
        <v>0</v>
      </c>
      <c r="CU5692">
        <v>48747000</v>
      </c>
      <c r="CV5692">
        <v>1301.202</v>
      </c>
      <c r="CZ5692">
        <v>10.007999999999999</v>
      </c>
      <c r="DB5692">
        <v>130.22499999999999</v>
      </c>
      <c r="DC5692">
        <v>2671.4540000000002</v>
      </c>
      <c r="DE5692" s="1" t="s">
        <v>124</v>
      </c>
      <c r="DF5692">
        <v>0</v>
      </c>
      <c r="DH5692">
        <v>0</v>
      </c>
      <c r="DJ5692">
        <v>0</v>
      </c>
      <c r="DK5692">
        <v>648000000000</v>
      </c>
      <c r="DM5692" s="1" t="s">
        <v>124</v>
      </c>
      <c r="DN5692">
        <v>0</v>
      </c>
      <c r="DP5692">
        <v>0</v>
      </c>
      <c r="DR5692">
        <v>0</v>
      </c>
    </row>
    <row r="5693" spans="1:122" x14ac:dyDescent="0.35">
      <c r="A5693" s="1" t="s">
        <v>1868</v>
      </c>
      <c r="B5693" s="1" t="s">
        <v>1869</v>
      </c>
      <c r="C5693">
        <v>1966</v>
      </c>
      <c r="D5693">
        <v>0</v>
      </c>
      <c r="F5693">
        <v>0</v>
      </c>
      <c r="H5693">
        <v>0</v>
      </c>
      <c r="J5693">
        <v>2.3450000000000002</v>
      </c>
      <c r="K5693">
        <v>30.515000000000001</v>
      </c>
      <c r="N5693" s="1" t="s">
        <v>124</v>
      </c>
      <c r="O5693">
        <v>0</v>
      </c>
      <c r="P5693">
        <v>0</v>
      </c>
      <c r="Q5693">
        <v>0</v>
      </c>
      <c r="R5693">
        <v>0</v>
      </c>
      <c r="S5693" s="1" t="s">
        <v>124</v>
      </c>
      <c r="U5693">
        <v>-7.3410000000000002</v>
      </c>
      <c r="V5693">
        <v>33.476999999999997</v>
      </c>
      <c r="W5693">
        <v>-35.320999999999998</v>
      </c>
      <c r="X5693">
        <v>445.81400000000002</v>
      </c>
      <c r="Z5693">
        <v>9055.1959999999999</v>
      </c>
      <c r="AP5693">
        <v>1.9379999999999999</v>
      </c>
      <c r="AQ5693">
        <v>27049.266</v>
      </c>
      <c r="AR5693">
        <v>1.1339999999999999</v>
      </c>
      <c r="AS5693">
        <v>88.738</v>
      </c>
      <c r="AT5693">
        <v>13.25</v>
      </c>
      <c r="AU5693">
        <v>1181.7349999999999</v>
      </c>
      <c r="AV5693">
        <v>24002.896000000001</v>
      </c>
      <c r="AZ5693">
        <v>5.4939999999999998</v>
      </c>
      <c r="BA5693">
        <v>3.9649999999999999</v>
      </c>
      <c r="BB5693">
        <v>2.75</v>
      </c>
      <c r="BC5693">
        <v>52.796999999999997</v>
      </c>
      <c r="BE5693">
        <v>1072.3810000000001</v>
      </c>
      <c r="BI5693">
        <v>11.364000000000001</v>
      </c>
      <c r="BJ5693">
        <v>10.89</v>
      </c>
      <c r="BK5693">
        <v>14.798</v>
      </c>
      <c r="BL5693">
        <v>145.024</v>
      </c>
      <c r="BN5693">
        <v>2945.6590000000001</v>
      </c>
      <c r="BR5693">
        <v>13.009</v>
      </c>
      <c r="BS5693">
        <v>11.262</v>
      </c>
      <c r="BT5693">
        <v>17.265000000000001</v>
      </c>
      <c r="BU5693">
        <v>149.982</v>
      </c>
      <c r="BV5693">
        <v>3046.3710000000001</v>
      </c>
      <c r="BX5693" s="1" t="s">
        <v>1870</v>
      </c>
      <c r="BY5693">
        <v>0</v>
      </c>
      <c r="BZ5693">
        <v>1</v>
      </c>
      <c r="CA5693">
        <v>4</v>
      </c>
      <c r="CC5693">
        <v>79</v>
      </c>
      <c r="CE5693">
        <v>7.19</v>
      </c>
      <c r="CF5693">
        <v>51.295999999999999</v>
      </c>
      <c r="CG5693">
        <v>45.822000000000003</v>
      </c>
      <c r="CH5693">
        <v>683.12400000000002</v>
      </c>
      <c r="CJ5693">
        <v>13875.319</v>
      </c>
      <c r="CP5693">
        <v>8.1000000000000003E-2</v>
      </c>
      <c r="CQ5693">
        <v>1.083</v>
      </c>
      <c r="CR5693">
        <v>1.083</v>
      </c>
      <c r="CS5693">
        <v>22.004000000000001</v>
      </c>
      <c r="CU5693">
        <v>49233000</v>
      </c>
      <c r="CV5693">
        <v>1331.7170000000001</v>
      </c>
      <c r="CY5693">
        <v>12.195</v>
      </c>
      <c r="CZ5693">
        <v>10.971</v>
      </c>
      <c r="DA5693">
        <v>15.882</v>
      </c>
      <c r="DB5693">
        <v>146.107</v>
      </c>
      <c r="DC5693">
        <v>2967.663</v>
      </c>
      <c r="DE5693" s="1" t="s">
        <v>124</v>
      </c>
      <c r="DF5693">
        <v>0</v>
      </c>
      <c r="DG5693">
        <v>0</v>
      </c>
      <c r="DH5693">
        <v>0</v>
      </c>
      <c r="DJ5693">
        <v>0</v>
      </c>
      <c r="DK5693">
        <v>687000000000</v>
      </c>
      <c r="DM5693" s="1" t="s">
        <v>124</v>
      </c>
      <c r="DN5693">
        <v>0</v>
      </c>
      <c r="DO5693">
        <v>0</v>
      </c>
      <c r="DP5693">
        <v>0</v>
      </c>
      <c r="DR5693">
        <v>0</v>
      </c>
    </row>
    <row r="5694" spans="1:122" x14ac:dyDescent="0.35">
      <c r="A5694" s="1" t="s">
        <v>1868</v>
      </c>
      <c r="B5694" s="1" t="s">
        <v>1869</v>
      </c>
      <c r="C5694">
        <v>1967</v>
      </c>
      <c r="D5694">
        <v>0</v>
      </c>
      <c r="F5694">
        <v>0</v>
      </c>
      <c r="H5694">
        <v>0</v>
      </c>
      <c r="J5694">
        <v>6.5289999999999999</v>
      </c>
      <c r="K5694">
        <v>86.953000000000003</v>
      </c>
      <c r="N5694" s="1" t="s">
        <v>124</v>
      </c>
      <c r="O5694">
        <v>0</v>
      </c>
      <c r="P5694">
        <v>0</v>
      </c>
      <c r="Q5694">
        <v>0</v>
      </c>
      <c r="R5694">
        <v>0</v>
      </c>
      <c r="S5694" s="1" t="s">
        <v>124</v>
      </c>
      <c r="U5694">
        <v>-1.2949999999999999</v>
      </c>
      <c r="V5694">
        <v>31.018000000000001</v>
      </c>
      <c r="W5694">
        <v>-5.7720000000000002</v>
      </c>
      <c r="X5694">
        <v>440.04300000000001</v>
      </c>
      <c r="Z5694">
        <v>8862.7209999999995</v>
      </c>
      <c r="AP5694">
        <v>1.9590000000000001</v>
      </c>
      <c r="AQ5694">
        <v>28572.823</v>
      </c>
      <c r="AR5694">
        <v>8.7530000000000001</v>
      </c>
      <c r="AS5694">
        <v>90.59</v>
      </c>
      <c r="AT5694">
        <v>103.438</v>
      </c>
      <c r="AU5694">
        <v>1285.173</v>
      </c>
      <c r="AV5694">
        <v>25884.128000000001</v>
      </c>
      <c r="AZ5694">
        <v>14.286</v>
      </c>
      <c r="BA5694">
        <v>4.2530000000000001</v>
      </c>
      <c r="BB5694">
        <v>7.5430000000000001</v>
      </c>
      <c r="BC5694">
        <v>60.338999999999999</v>
      </c>
      <c r="BE5694">
        <v>1215.269</v>
      </c>
      <c r="BI5694">
        <v>-13.084</v>
      </c>
      <c r="BJ5694">
        <v>8.8849999999999998</v>
      </c>
      <c r="BK5694">
        <v>-18.974</v>
      </c>
      <c r="BL5694">
        <v>126.04900000000001</v>
      </c>
      <c r="BN5694">
        <v>2538.703</v>
      </c>
      <c r="BR5694">
        <v>-10.992000000000001</v>
      </c>
      <c r="BS5694">
        <v>9.41</v>
      </c>
      <c r="BT5694">
        <v>-16.486000000000001</v>
      </c>
      <c r="BU5694">
        <v>133.49600000000001</v>
      </c>
      <c r="BV5694">
        <v>2688.6950000000002</v>
      </c>
      <c r="BX5694" s="1" t="s">
        <v>1871</v>
      </c>
      <c r="BY5694">
        <v>0</v>
      </c>
      <c r="BZ5694">
        <v>2</v>
      </c>
      <c r="CA5694">
        <v>6</v>
      </c>
      <c r="CC5694">
        <v>116</v>
      </c>
      <c r="CE5694">
        <v>14.882999999999999</v>
      </c>
      <c r="CF5694">
        <v>55.319000000000003</v>
      </c>
      <c r="CG5694">
        <v>101.667</v>
      </c>
      <c r="CH5694">
        <v>784.79100000000005</v>
      </c>
      <c r="CJ5694">
        <v>15806.138999999999</v>
      </c>
      <c r="CO5694">
        <v>55.128</v>
      </c>
      <c r="CP5694">
        <v>0.11799999999999999</v>
      </c>
      <c r="CQ5694">
        <v>0.59699999999999998</v>
      </c>
      <c r="CR5694">
        <v>1.681</v>
      </c>
      <c r="CS5694">
        <v>33.847000000000001</v>
      </c>
      <c r="CU5694">
        <v>49651000</v>
      </c>
      <c r="CV5694">
        <v>1418.6690000000001</v>
      </c>
      <c r="CY5694">
        <v>-12.577999999999999</v>
      </c>
      <c r="CZ5694">
        <v>9.0030000000000001</v>
      </c>
      <c r="DA5694">
        <v>-18.376999999999999</v>
      </c>
      <c r="DB5694">
        <v>127.73</v>
      </c>
      <c r="DC5694">
        <v>2572.5509999999999</v>
      </c>
      <c r="DE5694" s="1" t="s">
        <v>124</v>
      </c>
      <c r="DF5694">
        <v>0</v>
      </c>
      <c r="DG5694">
        <v>0</v>
      </c>
      <c r="DH5694">
        <v>0</v>
      </c>
      <c r="DJ5694">
        <v>0</v>
      </c>
      <c r="DK5694">
        <v>724000000000</v>
      </c>
      <c r="DM5694" s="1" t="s">
        <v>124</v>
      </c>
      <c r="DN5694">
        <v>0</v>
      </c>
      <c r="DO5694">
        <v>0</v>
      </c>
      <c r="DP5694">
        <v>0</v>
      </c>
      <c r="DR5694">
        <v>0</v>
      </c>
    </row>
    <row r="5695" spans="1:122" x14ac:dyDescent="0.35">
      <c r="A5695" s="1" t="s">
        <v>1868</v>
      </c>
      <c r="B5695" s="1" t="s">
        <v>1869</v>
      </c>
      <c r="C5695">
        <v>1968</v>
      </c>
      <c r="D5695">
        <v>0</v>
      </c>
      <c r="F5695">
        <v>0</v>
      </c>
      <c r="H5695">
        <v>0</v>
      </c>
      <c r="J5695">
        <v>5.5179999999999998</v>
      </c>
      <c r="K5695">
        <v>78.284999999999997</v>
      </c>
      <c r="N5695" s="1" t="s">
        <v>124</v>
      </c>
      <c r="O5695">
        <v>0</v>
      </c>
      <c r="P5695">
        <v>0</v>
      </c>
      <c r="Q5695">
        <v>0</v>
      </c>
      <c r="R5695">
        <v>0</v>
      </c>
      <c r="S5695" s="1" t="s">
        <v>124</v>
      </c>
      <c r="U5695">
        <v>-3.8359999999999999</v>
      </c>
      <c r="V5695">
        <v>28.268000000000001</v>
      </c>
      <c r="W5695">
        <v>-16.882000000000001</v>
      </c>
      <c r="X5695">
        <v>423.161</v>
      </c>
      <c r="Z5695">
        <v>8458.9940000000006</v>
      </c>
      <c r="AP5695">
        <v>1.9670000000000001</v>
      </c>
      <c r="AQ5695">
        <v>29924.131000000001</v>
      </c>
      <c r="AR5695">
        <v>4.7140000000000004</v>
      </c>
      <c r="AS5695">
        <v>89.899000000000001</v>
      </c>
      <c r="AT5695">
        <v>60.576999999999998</v>
      </c>
      <c r="AU5695">
        <v>1345.75</v>
      </c>
      <c r="AV5695">
        <v>26901.550999999999</v>
      </c>
      <c r="AZ5695">
        <v>19.585000000000001</v>
      </c>
      <c r="BA5695">
        <v>4.82</v>
      </c>
      <c r="BB5695">
        <v>11.817</v>
      </c>
      <c r="BC5695">
        <v>72.156999999999996</v>
      </c>
      <c r="BE5695">
        <v>1442.41</v>
      </c>
      <c r="BI5695">
        <v>11.118</v>
      </c>
      <c r="BJ5695">
        <v>9.3569999999999993</v>
      </c>
      <c r="BK5695">
        <v>14.013999999999999</v>
      </c>
      <c r="BL5695">
        <v>140.06299999999999</v>
      </c>
      <c r="BN5695">
        <v>2799.8589999999999</v>
      </c>
      <c r="BR5695">
        <v>13.265000000000001</v>
      </c>
      <c r="BS5695">
        <v>10.101000000000001</v>
      </c>
      <c r="BT5695">
        <v>17.707999999999998</v>
      </c>
      <c r="BU5695">
        <v>151.20500000000001</v>
      </c>
      <c r="BV5695">
        <v>3022.5810000000001</v>
      </c>
      <c r="BX5695" s="1" t="s">
        <v>1872</v>
      </c>
      <c r="BY5695">
        <v>1</v>
      </c>
      <c r="BZ5695">
        <v>3</v>
      </c>
      <c r="CA5695">
        <v>9</v>
      </c>
      <c r="CC5695">
        <v>171</v>
      </c>
      <c r="CE5695">
        <v>8.3640000000000008</v>
      </c>
      <c r="CF5695">
        <v>56.811</v>
      </c>
      <c r="CG5695">
        <v>65.641999999999996</v>
      </c>
      <c r="CH5695">
        <v>850.43200000000002</v>
      </c>
      <c r="CJ5695">
        <v>17000.146000000001</v>
      </c>
      <c r="CO5695">
        <v>53.058</v>
      </c>
      <c r="CP5695">
        <v>0.17199999999999999</v>
      </c>
      <c r="CQ5695">
        <v>0.89200000000000002</v>
      </c>
      <c r="CR5695">
        <v>2.5720000000000001</v>
      </c>
      <c r="CS5695">
        <v>51.418999999999997</v>
      </c>
      <c r="CU5695">
        <v>50025000</v>
      </c>
      <c r="CV5695">
        <v>1496.9549999999999</v>
      </c>
      <c r="CY5695">
        <v>11.67</v>
      </c>
      <c r="CZ5695">
        <v>9.5280000000000005</v>
      </c>
      <c r="DA5695">
        <v>14.904999999999999</v>
      </c>
      <c r="DB5695">
        <v>142.63499999999999</v>
      </c>
      <c r="DC5695">
        <v>2851.277</v>
      </c>
      <c r="DE5695" s="1" t="s">
        <v>124</v>
      </c>
      <c r="DF5695">
        <v>0</v>
      </c>
      <c r="DG5695">
        <v>0</v>
      </c>
      <c r="DH5695">
        <v>0</v>
      </c>
      <c r="DJ5695">
        <v>0</v>
      </c>
      <c r="DK5695">
        <v>761000000000</v>
      </c>
      <c r="DM5695" s="1" t="s">
        <v>124</v>
      </c>
      <c r="DN5695">
        <v>0</v>
      </c>
      <c r="DO5695">
        <v>0</v>
      </c>
      <c r="DP5695">
        <v>0</v>
      </c>
      <c r="DR5695">
        <v>0</v>
      </c>
    </row>
    <row r="5696" spans="1:122" x14ac:dyDescent="0.35">
      <c r="A5696" s="1" t="s">
        <v>1868</v>
      </c>
      <c r="B5696" s="1" t="s">
        <v>1869</v>
      </c>
      <c r="C5696">
        <v>1969</v>
      </c>
      <c r="D5696">
        <v>0</v>
      </c>
      <c r="F5696">
        <v>0</v>
      </c>
      <c r="H5696">
        <v>0</v>
      </c>
      <c r="J5696">
        <v>10.234</v>
      </c>
      <c r="K5696">
        <v>153.19300000000001</v>
      </c>
      <c r="N5696" s="1" t="s">
        <v>124</v>
      </c>
      <c r="O5696">
        <v>0</v>
      </c>
      <c r="P5696">
        <v>0</v>
      </c>
      <c r="Q5696">
        <v>0</v>
      </c>
      <c r="R5696">
        <v>0</v>
      </c>
      <c r="S5696" s="1" t="s">
        <v>124</v>
      </c>
      <c r="U5696">
        <v>0.105</v>
      </c>
      <c r="V5696">
        <v>25.670999999999999</v>
      </c>
      <c r="W5696">
        <v>0.442</v>
      </c>
      <c r="X5696">
        <v>423.60300000000001</v>
      </c>
      <c r="Z5696">
        <v>8406.9979999999996</v>
      </c>
      <c r="AP5696">
        <v>2.02</v>
      </c>
      <c r="AQ5696">
        <v>32749.472000000002</v>
      </c>
      <c r="AR5696">
        <v>10.728</v>
      </c>
      <c r="AS5696">
        <v>90.302000000000007</v>
      </c>
      <c r="AT5696">
        <v>144.37200000000001</v>
      </c>
      <c r="AU5696">
        <v>1490.1220000000001</v>
      </c>
      <c r="AV5696">
        <v>29573.545999999998</v>
      </c>
      <c r="AZ5696">
        <v>16.206</v>
      </c>
      <c r="BA5696">
        <v>5.0810000000000004</v>
      </c>
      <c r="BB5696">
        <v>11.694000000000001</v>
      </c>
      <c r="BC5696">
        <v>83.850999999999999</v>
      </c>
      <c r="BE5696">
        <v>1664.1310000000001</v>
      </c>
      <c r="BI5696">
        <v>4.9969999999999999</v>
      </c>
      <c r="BJ5696">
        <v>8.9120000000000008</v>
      </c>
      <c r="BK5696">
        <v>6.9989999999999997</v>
      </c>
      <c r="BL5696">
        <v>147.06100000000001</v>
      </c>
      <c r="BN5696">
        <v>2918.6390000000001</v>
      </c>
      <c r="BR5696">
        <v>5.8339999999999996</v>
      </c>
      <c r="BS5696">
        <v>9.6980000000000004</v>
      </c>
      <c r="BT5696">
        <v>8.8209999999999997</v>
      </c>
      <c r="BU5696">
        <v>160.02500000000001</v>
      </c>
      <c r="BV5696">
        <v>3175.9259999999999</v>
      </c>
      <c r="BX5696" s="1" t="s">
        <v>1873</v>
      </c>
      <c r="BY5696">
        <v>1</v>
      </c>
      <c r="BZ5696">
        <v>1</v>
      </c>
      <c r="CA5696">
        <v>10</v>
      </c>
      <c r="CC5696">
        <v>198</v>
      </c>
      <c r="CE5696">
        <v>15.548999999999999</v>
      </c>
      <c r="CF5696">
        <v>59.55</v>
      </c>
      <c r="CG5696">
        <v>132.23599999999999</v>
      </c>
      <c r="CH5696">
        <v>982.66800000000001</v>
      </c>
      <c r="CJ5696">
        <v>19502.417000000001</v>
      </c>
      <c r="CO5696">
        <v>15.227</v>
      </c>
      <c r="CP5696">
        <v>0.18</v>
      </c>
      <c r="CQ5696">
        <v>0.39200000000000002</v>
      </c>
      <c r="CR5696">
        <v>2.964</v>
      </c>
      <c r="CS5696">
        <v>58.823</v>
      </c>
      <c r="CU5696">
        <v>50387000</v>
      </c>
      <c r="CV5696">
        <v>1650.1479999999999</v>
      </c>
      <c r="CY5696">
        <v>5.181</v>
      </c>
      <c r="CZ5696">
        <v>9.0920000000000005</v>
      </c>
      <c r="DA5696">
        <v>7.39</v>
      </c>
      <c r="DB5696">
        <v>150.02500000000001</v>
      </c>
      <c r="DC5696">
        <v>2977.462</v>
      </c>
      <c r="DE5696" s="1" t="s">
        <v>124</v>
      </c>
      <c r="DF5696">
        <v>0</v>
      </c>
      <c r="DG5696">
        <v>0</v>
      </c>
      <c r="DH5696">
        <v>0</v>
      </c>
      <c r="DJ5696">
        <v>0</v>
      </c>
      <c r="DK5696">
        <v>817000000000</v>
      </c>
      <c r="DM5696" s="1" t="s">
        <v>124</v>
      </c>
      <c r="DN5696">
        <v>0</v>
      </c>
      <c r="DO5696">
        <v>0</v>
      </c>
      <c r="DP5696">
        <v>0</v>
      </c>
      <c r="DR5696">
        <v>0</v>
      </c>
    </row>
    <row r="5697" spans="1:122" x14ac:dyDescent="0.35">
      <c r="A5697" s="1" t="s">
        <v>1868</v>
      </c>
      <c r="B5697" s="1" t="s">
        <v>1869</v>
      </c>
      <c r="C5697">
        <v>1970</v>
      </c>
      <c r="D5697">
        <v>0</v>
      </c>
      <c r="F5697">
        <v>0</v>
      </c>
      <c r="H5697">
        <v>0</v>
      </c>
      <c r="J5697">
        <v>8.6059999999999999</v>
      </c>
      <c r="K5697">
        <v>142.00399999999999</v>
      </c>
      <c r="N5697" s="1" t="s">
        <v>124</v>
      </c>
      <c r="O5697">
        <v>0</v>
      </c>
      <c r="P5697">
        <v>0</v>
      </c>
      <c r="Q5697">
        <v>0</v>
      </c>
      <c r="R5697">
        <v>0</v>
      </c>
      <c r="S5697" s="1" t="s">
        <v>124</v>
      </c>
      <c r="U5697">
        <v>-4.8230000000000004</v>
      </c>
      <c r="V5697">
        <v>22.497</v>
      </c>
      <c r="W5697">
        <v>-20.431999999999999</v>
      </c>
      <c r="X5697">
        <v>403.17099999999999</v>
      </c>
      <c r="Z5697">
        <v>7942.0739999999996</v>
      </c>
      <c r="AP5697">
        <v>2.0619999999999998</v>
      </c>
      <c r="AQ5697">
        <v>35303.588000000003</v>
      </c>
      <c r="AR5697">
        <v>8.3829999999999991</v>
      </c>
      <c r="AS5697">
        <v>90.117000000000004</v>
      </c>
      <c r="AT5697">
        <v>124.91</v>
      </c>
      <c r="AU5697">
        <v>1615.0329999999999</v>
      </c>
      <c r="AV5697">
        <v>31814.525000000001</v>
      </c>
      <c r="AZ5697">
        <v>13.928000000000001</v>
      </c>
      <c r="BA5697">
        <v>5.33</v>
      </c>
      <c r="BB5697">
        <v>11.679</v>
      </c>
      <c r="BC5697">
        <v>95.528999999999996</v>
      </c>
      <c r="BE5697">
        <v>1881.8320000000001</v>
      </c>
      <c r="BI5697">
        <v>7.0629999999999997</v>
      </c>
      <c r="BJ5697">
        <v>8.7850000000000001</v>
      </c>
      <c r="BK5697">
        <v>10.387</v>
      </c>
      <c r="BL5697">
        <v>157.44900000000001</v>
      </c>
      <c r="BN5697">
        <v>3101.5819999999999</v>
      </c>
      <c r="BR5697">
        <v>10.682</v>
      </c>
      <c r="BS5697">
        <v>9.8829999999999991</v>
      </c>
      <c r="BT5697">
        <v>17.093</v>
      </c>
      <c r="BU5697">
        <v>177.119</v>
      </c>
      <c r="BV5697">
        <v>3489.0639999999999</v>
      </c>
      <c r="BX5697" s="1" t="s">
        <v>1874</v>
      </c>
      <c r="BY5697">
        <v>1</v>
      </c>
      <c r="BZ5697">
        <v>6</v>
      </c>
      <c r="CA5697">
        <v>16</v>
      </c>
      <c r="CC5697">
        <v>313</v>
      </c>
      <c r="CE5697">
        <v>13.602</v>
      </c>
      <c r="CF5697">
        <v>62.29</v>
      </c>
      <c r="CG5697">
        <v>133.66300000000001</v>
      </c>
      <c r="CH5697">
        <v>1116.3320000000001</v>
      </c>
      <c r="CJ5697">
        <v>21990.618999999999</v>
      </c>
      <c r="CO5697">
        <v>28.42</v>
      </c>
      <c r="CP5697">
        <v>0.21199999999999999</v>
      </c>
      <c r="CQ5697">
        <v>0.84199999999999997</v>
      </c>
      <c r="CR5697">
        <v>3.806</v>
      </c>
      <c r="CS5697">
        <v>74.978999999999999</v>
      </c>
      <c r="CU5697">
        <v>50764000</v>
      </c>
      <c r="CV5697">
        <v>1792.1510000000001</v>
      </c>
      <c r="CY5697">
        <v>7.4850000000000003</v>
      </c>
      <c r="CZ5697">
        <v>8.9979999999999993</v>
      </c>
      <c r="DA5697">
        <v>11.23</v>
      </c>
      <c r="DB5697">
        <v>161.255</v>
      </c>
      <c r="DC5697">
        <v>3176.5610000000001</v>
      </c>
      <c r="DE5697" s="1" t="s">
        <v>124</v>
      </c>
      <c r="DF5697">
        <v>0</v>
      </c>
      <c r="DG5697">
        <v>0</v>
      </c>
      <c r="DH5697">
        <v>0</v>
      </c>
      <c r="DJ5697">
        <v>0</v>
      </c>
      <c r="DK5697">
        <v>869000000000</v>
      </c>
      <c r="DM5697" s="1" t="s">
        <v>124</v>
      </c>
      <c r="DN5697">
        <v>0</v>
      </c>
      <c r="DO5697">
        <v>0</v>
      </c>
      <c r="DP5697">
        <v>0</v>
      </c>
      <c r="DR5697">
        <v>0</v>
      </c>
    </row>
    <row r="5698" spans="1:122" x14ac:dyDescent="0.35">
      <c r="A5698" s="1" t="s">
        <v>1868</v>
      </c>
      <c r="B5698" s="1" t="s">
        <v>1869</v>
      </c>
      <c r="C5698">
        <v>1971</v>
      </c>
      <c r="D5698">
        <v>0</v>
      </c>
      <c r="F5698">
        <v>0</v>
      </c>
      <c r="H5698">
        <v>0</v>
      </c>
      <c r="J5698">
        <v>4.0599999999999996</v>
      </c>
      <c r="K5698">
        <v>72.753</v>
      </c>
      <c r="N5698" s="1" t="s">
        <v>124</v>
      </c>
      <c r="O5698">
        <v>0</v>
      </c>
      <c r="P5698">
        <v>0</v>
      </c>
      <c r="Q5698">
        <v>0</v>
      </c>
      <c r="R5698">
        <v>0</v>
      </c>
      <c r="S5698" s="1" t="s">
        <v>124</v>
      </c>
      <c r="U5698">
        <v>-8.3680000000000003</v>
      </c>
      <c r="V5698">
        <v>19.809999999999999</v>
      </c>
      <c r="W5698">
        <v>-33.735999999999997</v>
      </c>
      <c r="X5698">
        <v>369.435</v>
      </c>
      <c r="Z5698">
        <v>7220.7539999999999</v>
      </c>
      <c r="AP5698">
        <v>2.0310000000000001</v>
      </c>
      <c r="AQ5698">
        <v>36450.245999999999</v>
      </c>
      <c r="AR5698">
        <v>5.2249999999999996</v>
      </c>
      <c r="AS5698">
        <v>91.126000000000005</v>
      </c>
      <c r="AT5698">
        <v>84.378</v>
      </c>
      <c r="AU5698">
        <v>1699.4110000000001</v>
      </c>
      <c r="AV5698">
        <v>33215.616999999998</v>
      </c>
      <c r="AZ5698">
        <v>18.524000000000001</v>
      </c>
      <c r="BA5698">
        <v>6.0709999999999997</v>
      </c>
      <c r="BB5698">
        <v>17.696000000000002</v>
      </c>
      <c r="BC5698">
        <v>113.226</v>
      </c>
      <c r="BE5698">
        <v>2213.0369999999998</v>
      </c>
      <c r="BI5698">
        <v>-13.805</v>
      </c>
      <c r="BJ5698">
        <v>7.2770000000000001</v>
      </c>
      <c r="BK5698">
        <v>-21.734999999999999</v>
      </c>
      <c r="BL5698">
        <v>135.71299999999999</v>
      </c>
      <c r="BN5698">
        <v>2652.5659999999998</v>
      </c>
      <c r="BR5698">
        <v>-6.5640000000000001</v>
      </c>
      <c r="BS5698">
        <v>8.8740000000000006</v>
      </c>
      <c r="BT5698">
        <v>-11.625999999999999</v>
      </c>
      <c r="BU5698">
        <v>165.49299999999999</v>
      </c>
      <c r="BV5698">
        <v>3234.6289999999999</v>
      </c>
      <c r="BX5698" s="1" t="s">
        <v>1875</v>
      </c>
      <c r="BY5698">
        <v>1</v>
      </c>
      <c r="BZ5698">
        <v>10</v>
      </c>
      <c r="CA5698">
        <v>26</v>
      </c>
      <c r="CC5698">
        <v>506</v>
      </c>
      <c r="CE5698">
        <v>8.9949999999999992</v>
      </c>
      <c r="CF5698">
        <v>65.245000000000005</v>
      </c>
      <c r="CG5698">
        <v>100.41800000000001</v>
      </c>
      <c r="CH5698">
        <v>1216.75</v>
      </c>
      <c r="CJ5698">
        <v>23781.826000000001</v>
      </c>
      <c r="CO5698">
        <v>1.575</v>
      </c>
      <c r="CP5698">
        <v>0.20699999999999999</v>
      </c>
      <c r="CQ5698">
        <v>0.06</v>
      </c>
      <c r="CR5698">
        <v>3.8660000000000001</v>
      </c>
      <c r="CS5698">
        <v>75.566000000000003</v>
      </c>
      <c r="CU5698">
        <v>51163000</v>
      </c>
      <c r="CV5698">
        <v>1864.904</v>
      </c>
      <c r="CY5698">
        <v>-13.442</v>
      </c>
      <c r="CZ5698">
        <v>7.4850000000000003</v>
      </c>
      <c r="DA5698">
        <v>-21.675999999999998</v>
      </c>
      <c r="DB5698">
        <v>139.57900000000001</v>
      </c>
      <c r="DC5698">
        <v>2728.1320000000001</v>
      </c>
      <c r="DE5698" s="1" t="s">
        <v>124</v>
      </c>
      <c r="DF5698">
        <v>0</v>
      </c>
      <c r="DG5698">
        <v>0</v>
      </c>
      <c r="DH5698">
        <v>0</v>
      </c>
      <c r="DJ5698">
        <v>0</v>
      </c>
      <c r="DK5698">
        <v>918000000000</v>
      </c>
      <c r="DM5698" s="1" t="s">
        <v>124</v>
      </c>
      <c r="DN5698">
        <v>0</v>
      </c>
      <c r="DO5698">
        <v>0</v>
      </c>
      <c r="DP5698">
        <v>0</v>
      </c>
      <c r="DR5698">
        <v>0</v>
      </c>
    </row>
    <row r="5699" spans="1:122" x14ac:dyDescent="0.35">
      <c r="A5699" s="1" t="s">
        <v>1868</v>
      </c>
      <c r="B5699" s="1" t="s">
        <v>1869</v>
      </c>
      <c r="C5699">
        <v>1972</v>
      </c>
      <c r="D5699">
        <v>0</v>
      </c>
      <c r="F5699">
        <v>0</v>
      </c>
      <c r="H5699">
        <v>0</v>
      </c>
      <c r="J5699">
        <v>6.9139999999999997</v>
      </c>
      <c r="K5699">
        <v>128.93799999999999</v>
      </c>
      <c r="N5699" s="1" t="s">
        <v>124</v>
      </c>
      <c r="O5699">
        <v>0</v>
      </c>
      <c r="P5699">
        <v>0</v>
      </c>
      <c r="Q5699">
        <v>0</v>
      </c>
      <c r="R5699">
        <v>0</v>
      </c>
      <c r="S5699" s="1" t="s">
        <v>124</v>
      </c>
      <c r="U5699">
        <v>-11.05</v>
      </c>
      <c r="V5699">
        <v>16.481000000000002</v>
      </c>
      <c r="W5699">
        <v>-40.823</v>
      </c>
      <c r="X5699">
        <v>328.613</v>
      </c>
      <c r="Z5699">
        <v>6371.8</v>
      </c>
      <c r="AP5699">
        <v>2.0619999999999998</v>
      </c>
      <c r="AQ5699">
        <v>38660.567999999999</v>
      </c>
      <c r="AR5699">
        <v>6.7110000000000003</v>
      </c>
      <c r="AS5699">
        <v>90.953000000000003</v>
      </c>
      <c r="AT5699">
        <v>114.048</v>
      </c>
      <c r="AU5699">
        <v>1813.4590000000001</v>
      </c>
      <c r="AV5699">
        <v>35162.951999999997</v>
      </c>
      <c r="AZ5699">
        <v>18.248999999999999</v>
      </c>
      <c r="BA5699">
        <v>6.7149999999999999</v>
      </c>
      <c r="BB5699">
        <v>20.661999999999999</v>
      </c>
      <c r="BC5699">
        <v>133.88800000000001</v>
      </c>
      <c r="BE5699">
        <v>2596.0839999999998</v>
      </c>
      <c r="BI5699">
        <v>-5.1999999999999998E-2</v>
      </c>
      <c r="BJ5699">
        <v>6.8029999999999999</v>
      </c>
      <c r="BK5699">
        <v>-7.0000000000000007E-2</v>
      </c>
      <c r="BL5699">
        <v>135.643</v>
      </c>
      <c r="BN5699">
        <v>2630.1179999999999</v>
      </c>
      <c r="BR5699">
        <v>8.9969999999999999</v>
      </c>
      <c r="BS5699">
        <v>9.0470000000000006</v>
      </c>
      <c r="BT5699">
        <v>14.888999999999999</v>
      </c>
      <c r="BU5699">
        <v>180.38300000000001</v>
      </c>
      <c r="BV5699">
        <v>3497.616</v>
      </c>
      <c r="BX5699" s="1" t="s">
        <v>1876</v>
      </c>
      <c r="BY5699">
        <v>2</v>
      </c>
      <c r="BZ5699">
        <v>15</v>
      </c>
      <c r="CA5699">
        <v>41</v>
      </c>
      <c r="CC5699">
        <v>786</v>
      </c>
      <c r="CE5699">
        <v>11.03</v>
      </c>
      <c r="CF5699">
        <v>67.757000000000005</v>
      </c>
      <c r="CG5699">
        <v>134.209</v>
      </c>
      <c r="CH5699">
        <v>1350.9580000000001</v>
      </c>
      <c r="CJ5699">
        <v>26195.067999999999</v>
      </c>
      <c r="CO5699">
        <v>8.8640000000000008</v>
      </c>
      <c r="CP5699">
        <v>0.21099999999999999</v>
      </c>
      <c r="CQ5699">
        <v>0.34300000000000003</v>
      </c>
      <c r="CR5699">
        <v>4.2089999999999996</v>
      </c>
      <c r="CS5699">
        <v>81.61</v>
      </c>
      <c r="CU5699">
        <v>51573000</v>
      </c>
      <c r="CV5699">
        <v>1993.8409999999999</v>
      </c>
      <c r="CY5699">
        <v>0.19500000000000001</v>
      </c>
      <c r="CZ5699">
        <v>7.0140000000000002</v>
      </c>
      <c r="DA5699">
        <v>0.27300000000000002</v>
      </c>
      <c r="DB5699">
        <v>139.852</v>
      </c>
      <c r="DC5699">
        <v>2711.7280000000001</v>
      </c>
      <c r="DE5699" s="1" t="s">
        <v>124</v>
      </c>
      <c r="DF5699">
        <v>0</v>
      </c>
      <c r="DG5699">
        <v>0</v>
      </c>
      <c r="DH5699">
        <v>0</v>
      </c>
      <c r="DJ5699">
        <v>0</v>
      </c>
      <c r="DK5699">
        <v>967000000000</v>
      </c>
      <c r="DM5699" s="1" t="s">
        <v>124</v>
      </c>
      <c r="DN5699">
        <v>0</v>
      </c>
      <c r="DO5699">
        <v>0</v>
      </c>
      <c r="DP5699">
        <v>0</v>
      </c>
      <c r="DR5699">
        <v>0</v>
      </c>
    </row>
    <row r="5700" spans="1:122" x14ac:dyDescent="0.35">
      <c r="A5700" s="1" t="s">
        <v>1868</v>
      </c>
      <c r="B5700" s="1" t="s">
        <v>1869</v>
      </c>
      <c r="C5700">
        <v>1973</v>
      </c>
      <c r="D5700">
        <v>0</v>
      </c>
      <c r="F5700">
        <v>0</v>
      </c>
      <c r="H5700">
        <v>0</v>
      </c>
      <c r="J5700">
        <v>8.6280000000000001</v>
      </c>
      <c r="K5700">
        <v>172.035</v>
      </c>
      <c r="N5700" s="1" t="s">
        <v>124</v>
      </c>
      <c r="O5700">
        <v>0</v>
      </c>
      <c r="P5700">
        <v>0</v>
      </c>
      <c r="Q5700">
        <v>0</v>
      </c>
      <c r="R5700">
        <v>0</v>
      </c>
      <c r="S5700" s="1" t="s">
        <v>124</v>
      </c>
      <c r="U5700">
        <v>-1.087</v>
      </c>
      <c r="V5700">
        <v>15.007</v>
      </c>
      <c r="W5700">
        <v>-3.5710000000000002</v>
      </c>
      <c r="X5700">
        <v>325.04199999999997</v>
      </c>
      <c r="Z5700">
        <v>6253.2139999999999</v>
      </c>
      <c r="AP5700">
        <v>2.1230000000000002</v>
      </c>
      <c r="AQ5700">
        <v>41667.487999999998</v>
      </c>
      <c r="AR5700">
        <v>9.6310000000000002</v>
      </c>
      <c r="AS5700">
        <v>91.792000000000002</v>
      </c>
      <c r="AT5700">
        <v>174.64699999999999</v>
      </c>
      <c r="AU5700">
        <v>1988.105</v>
      </c>
      <c r="AV5700">
        <v>38247.508000000002</v>
      </c>
      <c r="AZ5700">
        <v>17.29</v>
      </c>
      <c r="BA5700">
        <v>7.25</v>
      </c>
      <c r="BB5700">
        <v>23.149000000000001</v>
      </c>
      <c r="BC5700">
        <v>157.03700000000001</v>
      </c>
      <c r="BE5700">
        <v>3021.0970000000002</v>
      </c>
      <c r="BI5700">
        <v>-2.3250000000000002</v>
      </c>
      <c r="BJ5700">
        <v>6.117</v>
      </c>
      <c r="BK5700">
        <v>-3.153</v>
      </c>
      <c r="BL5700">
        <v>132.49</v>
      </c>
      <c r="BN5700">
        <v>2548.86</v>
      </c>
      <c r="BR5700">
        <v>-1.448</v>
      </c>
      <c r="BS5700">
        <v>8.2080000000000002</v>
      </c>
      <c r="BT5700">
        <v>-2.6120000000000001</v>
      </c>
      <c r="BU5700">
        <v>177.77099999999999</v>
      </c>
      <c r="BV5700">
        <v>3419.98</v>
      </c>
      <c r="BX5700" s="1" t="s">
        <v>1877</v>
      </c>
      <c r="BY5700">
        <v>2</v>
      </c>
      <c r="BZ5700">
        <v>0</v>
      </c>
      <c r="CA5700">
        <v>41</v>
      </c>
      <c r="CC5700">
        <v>788</v>
      </c>
      <c r="CE5700">
        <v>11.478</v>
      </c>
      <c r="CF5700">
        <v>69.534000000000006</v>
      </c>
      <c r="CG5700">
        <v>155.06899999999999</v>
      </c>
      <c r="CH5700">
        <v>1506.027</v>
      </c>
      <c r="CJ5700">
        <v>28973.197</v>
      </c>
      <c r="CO5700">
        <v>2.3029999999999999</v>
      </c>
      <c r="CP5700">
        <v>0.19900000000000001</v>
      </c>
      <c r="CQ5700">
        <v>9.7000000000000003E-2</v>
      </c>
      <c r="CR5700">
        <v>4.306</v>
      </c>
      <c r="CS5700">
        <v>82.835999999999999</v>
      </c>
      <c r="CU5700">
        <v>51980000</v>
      </c>
      <c r="CV5700">
        <v>2165.8760000000002</v>
      </c>
      <c r="CY5700">
        <v>-2.1850000000000001</v>
      </c>
      <c r="CZ5700">
        <v>6.3159999999999998</v>
      </c>
      <c r="DA5700">
        <v>-3.056</v>
      </c>
      <c r="DB5700">
        <v>136.79599999999999</v>
      </c>
      <c r="DC5700">
        <v>2631.6950000000002</v>
      </c>
      <c r="DE5700" s="1" t="s">
        <v>124</v>
      </c>
      <c r="DF5700">
        <v>0</v>
      </c>
      <c r="DG5700">
        <v>0</v>
      </c>
      <c r="DH5700">
        <v>0</v>
      </c>
      <c r="DJ5700">
        <v>0</v>
      </c>
      <c r="DK5700">
        <v>1020000000000</v>
      </c>
      <c r="DM5700" s="1" t="s">
        <v>124</v>
      </c>
      <c r="DN5700">
        <v>0</v>
      </c>
      <c r="DO5700">
        <v>0</v>
      </c>
      <c r="DP5700">
        <v>0</v>
      </c>
      <c r="DR5700">
        <v>0</v>
      </c>
    </row>
    <row r="5701" spans="1:122" x14ac:dyDescent="0.35">
      <c r="A5701" s="1" t="s">
        <v>1868</v>
      </c>
      <c r="B5701" s="1" t="s">
        <v>1869</v>
      </c>
      <c r="C5701">
        <v>1974</v>
      </c>
      <c r="D5701">
        <v>0</v>
      </c>
      <c r="F5701">
        <v>0</v>
      </c>
      <c r="H5701">
        <v>0</v>
      </c>
      <c r="J5701">
        <v>-1.869</v>
      </c>
      <c r="K5701">
        <v>-40.484000000000002</v>
      </c>
      <c r="N5701" s="1" t="s">
        <v>124</v>
      </c>
      <c r="O5701">
        <v>0</v>
      </c>
      <c r="P5701">
        <v>0</v>
      </c>
      <c r="Q5701">
        <v>0</v>
      </c>
      <c r="R5701">
        <v>0</v>
      </c>
      <c r="S5701" s="1" t="s">
        <v>124</v>
      </c>
      <c r="U5701">
        <v>1.22</v>
      </c>
      <c r="V5701">
        <v>15.48</v>
      </c>
      <c r="W5701">
        <v>3.9649999999999999</v>
      </c>
      <c r="X5701">
        <v>329.00700000000001</v>
      </c>
      <c r="Z5701">
        <v>6283.9139999999998</v>
      </c>
      <c r="AP5701">
        <v>2.024</v>
      </c>
      <c r="AQ5701">
        <v>40594.235000000001</v>
      </c>
      <c r="AR5701">
        <v>-3.2269999999999999</v>
      </c>
      <c r="AS5701">
        <v>90.522000000000006</v>
      </c>
      <c r="AT5701">
        <v>-64.150000000000006</v>
      </c>
      <c r="AU5701">
        <v>1923.9549999999999</v>
      </c>
      <c r="AV5701">
        <v>36746.856</v>
      </c>
      <c r="AZ5701">
        <v>4.4080000000000004</v>
      </c>
      <c r="BA5701">
        <v>7.7140000000000004</v>
      </c>
      <c r="BB5701">
        <v>6.923</v>
      </c>
      <c r="BC5701">
        <v>163.959</v>
      </c>
      <c r="BE5701">
        <v>3131.5659999999998</v>
      </c>
      <c r="BI5701">
        <v>17.891999999999999</v>
      </c>
      <c r="BJ5701">
        <v>7.3490000000000002</v>
      </c>
      <c r="BK5701">
        <v>23.706</v>
      </c>
      <c r="BL5701">
        <v>156.19499999999999</v>
      </c>
      <c r="BN5701">
        <v>2983.2759999999998</v>
      </c>
      <c r="BR5701">
        <v>13.313000000000001</v>
      </c>
      <c r="BS5701">
        <v>9.4779999999999998</v>
      </c>
      <c r="BT5701">
        <v>23.667000000000002</v>
      </c>
      <c r="BU5701">
        <v>201.43700000000001</v>
      </c>
      <c r="BV5701">
        <v>3847.3789999999999</v>
      </c>
      <c r="BX5701" s="1" t="s">
        <v>1878</v>
      </c>
      <c r="BY5701">
        <v>2</v>
      </c>
      <c r="BZ5701">
        <v>0</v>
      </c>
      <c r="CA5701">
        <v>41</v>
      </c>
      <c r="CC5701">
        <v>780</v>
      </c>
      <c r="CE5701">
        <v>-4.9829999999999997</v>
      </c>
      <c r="CF5701">
        <v>67.328000000000003</v>
      </c>
      <c r="CG5701">
        <v>-75.037999999999997</v>
      </c>
      <c r="CH5701">
        <v>1430.989</v>
      </c>
      <c r="CJ5701">
        <v>27331.376</v>
      </c>
      <c r="CO5701">
        <v>1.74</v>
      </c>
      <c r="CP5701">
        <v>0.20599999999999999</v>
      </c>
      <c r="CQ5701">
        <v>7.4999999999999997E-2</v>
      </c>
      <c r="CR5701">
        <v>4.3810000000000002</v>
      </c>
      <c r="CS5701">
        <v>83.67</v>
      </c>
      <c r="CU5701">
        <v>52357000</v>
      </c>
      <c r="CV5701">
        <v>2125.3919999999998</v>
      </c>
      <c r="CY5701">
        <v>17.384</v>
      </c>
      <c r="CZ5701">
        <v>7.5549999999999997</v>
      </c>
      <c r="DA5701">
        <v>23.780999999999999</v>
      </c>
      <c r="DB5701">
        <v>160.57599999999999</v>
      </c>
      <c r="DC5701">
        <v>3066.9459999999999</v>
      </c>
      <c r="DE5701" s="1" t="s">
        <v>124</v>
      </c>
      <c r="DF5701">
        <v>0</v>
      </c>
      <c r="DG5701">
        <v>0</v>
      </c>
      <c r="DH5701">
        <v>0</v>
      </c>
      <c r="DJ5701">
        <v>0</v>
      </c>
      <c r="DK5701">
        <v>1050000000000</v>
      </c>
      <c r="DM5701" s="1" t="s">
        <v>124</v>
      </c>
      <c r="DN5701">
        <v>0</v>
      </c>
      <c r="DO5701">
        <v>0</v>
      </c>
      <c r="DP5701">
        <v>0</v>
      </c>
      <c r="DR5701">
        <v>0</v>
      </c>
    </row>
    <row r="5702" spans="1:122" x14ac:dyDescent="0.35">
      <c r="A5702" s="1" t="s">
        <v>1868</v>
      </c>
      <c r="B5702" s="1" t="s">
        <v>1869</v>
      </c>
      <c r="C5702">
        <v>1975</v>
      </c>
      <c r="D5702">
        <v>0</v>
      </c>
      <c r="F5702">
        <v>0</v>
      </c>
      <c r="H5702">
        <v>0</v>
      </c>
      <c r="J5702">
        <v>-5.8630000000000004</v>
      </c>
      <c r="K5702">
        <v>-124.61499999999999</v>
      </c>
      <c r="N5702" s="1" t="s">
        <v>124</v>
      </c>
      <c r="O5702">
        <v>0</v>
      </c>
      <c r="P5702">
        <v>0</v>
      </c>
      <c r="Q5702">
        <v>0</v>
      </c>
      <c r="R5702">
        <v>0</v>
      </c>
      <c r="S5702" s="1" t="s">
        <v>124</v>
      </c>
      <c r="U5702">
        <v>-12.329000000000001</v>
      </c>
      <c r="V5702">
        <v>14.417</v>
      </c>
      <c r="W5702">
        <v>-40.564999999999998</v>
      </c>
      <c r="X5702">
        <v>288.44200000000001</v>
      </c>
      <c r="Z5702">
        <v>5474.4309999999996</v>
      </c>
      <c r="AP5702">
        <v>1.8879999999999999</v>
      </c>
      <c r="AQ5702">
        <v>37973.338000000003</v>
      </c>
      <c r="AR5702">
        <v>-7.524</v>
      </c>
      <c r="AS5702">
        <v>88.924999999999997</v>
      </c>
      <c r="AT5702">
        <v>-144.767</v>
      </c>
      <c r="AU5702">
        <v>1779.1890000000001</v>
      </c>
      <c r="AV5702">
        <v>33767.743000000002</v>
      </c>
      <c r="AZ5702">
        <v>11.534000000000001</v>
      </c>
      <c r="BA5702">
        <v>9.14</v>
      </c>
      <c r="BB5702">
        <v>18.911000000000001</v>
      </c>
      <c r="BC5702">
        <v>182.87</v>
      </c>
      <c r="BE5702">
        <v>3470.7460000000001</v>
      </c>
      <c r="BI5702">
        <v>6.8959999999999999</v>
      </c>
      <c r="BJ5702">
        <v>8.3450000000000006</v>
      </c>
      <c r="BK5702">
        <v>10.771000000000001</v>
      </c>
      <c r="BL5702">
        <v>166.96700000000001</v>
      </c>
      <c r="BN5702">
        <v>3168.9090000000001</v>
      </c>
      <c r="BR5702">
        <v>10.004</v>
      </c>
      <c r="BS5702">
        <v>11.074999999999999</v>
      </c>
      <c r="BT5702">
        <v>20.151</v>
      </c>
      <c r="BU5702">
        <v>221.589</v>
      </c>
      <c r="BV5702">
        <v>4205.5950000000003</v>
      </c>
      <c r="BX5702" s="1" t="s">
        <v>1879</v>
      </c>
      <c r="BY5702">
        <v>3</v>
      </c>
      <c r="BZ5702">
        <v>10</v>
      </c>
      <c r="CA5702">
        <v>51</v>
      </c>
      <c r="CC5702">
        <v>962</v>
      </c>
      <c r="CE5702">
        <v>-8.6029999999999998</v>
      </c>
      <c r="CF5702">
        <v>65.367999999999995</v>
      </c>
      <c r="CG5702">
        <v>-123.113</v>
      </c>
      <c r="CH5702">
        <v>1307.876</v>
      </c>
      <c r="CJ5702">
        <v>24822.564999999999</v>
      </c>
      <c r="CO5702">
        <v>-10.220000000000001</v>
      </c>
      <c r="CP5702">
        <v>0.19700000000000001</v>
      </c>
      <c r="CQ5702">
        <v>-0.44800000000000001</v>
      </c>
      <c r="CR5702">
        <v>3.9329999999999998</v>
      </c>
      <c r="CS5702">
        <v>74.646000000000001</v>
      </c>
      <c r="CU5702">
        <v>52689000</v>
      </c>
      <c r="CV5702">
        <v>2000.777</v>
      </c>
      <c r="CY5702">
        <v>6.4290000000000003</v>
      </c>
      <c r="CZ5702">
        <v>8.5419999999999998</v>
      </c>
      <c r="DA5702">
        <v>10.324</v>
      </c>
      <c r="DB5702">
        <v>170.9</v>
      </c>
      <c r="DC5702">
        <v>3243.5540000000001</v>
      </c>
      <c r="DE5702" s="1" t="s">
        <v>124</v>
      </c>
      <c r="DF5702">
        <v>0</v>
      </c>
      <c r="DG5702">
        <v>0</v>
      </c>
      <c r="DH5702">
        <v>0</v>
      </c>
      <c r="DJ5702">
        <v>0</v>
      </c>
      <c r="DK5702">
        <v>1060000000000</v>
      </c>
      <c r="DM5702" s="1" t="s">
        <v>124</v>
      </c>
      <c r="DN5702">
        <v>0</v>
      </c>
      <c r="DO5702">
        <v>0</v>
      </c>
      <c r="DP5702">
        <v>0</v>
      </c>
      <c r="DR5702">
        <v>0</v>
      </c>
    </row>
    <row r="5703" spans="1:122" x14ac:dyDescent="0.35">
      <c r="A5703" s="1" t="s">
        <v>1868</v>
      </c>
      <c r="B5703" s="1" t="s">
        <v>1869</v>
      </c>
      <c r="C5703">
        <v>1976</v>
      </c>
      <c r="D5703">
        <v>0</v>
      </c>
      <c r="F5703">
        <v>0</v>
      </c>
      <c r="H5703">
        <v>0</v>
      </c>
      <c r="J5703">
        <v>6.5990000000000002</v>
      </c>
      <c r="K5703">
        <v>132.02500000000001</v>
      </c>
      <c r="N5703" s="1" t="s">
        <v>124</v>
      </c>
      <c r="O5703">
        <v>0</v>
      </c>
      <c r="P5703">
        <v>0</v>
      </c>
      <c r="Q5703">
        <v>0</v>
      </c>
      <c r="R5703">
        <v>0</v>
      </c>
      <c r="S5703" s="1" t="s">
        <v>124</v>
      </c>
      <c r="U5703">
        <v>17.573</v>
      </c>
      <c r="V5703">
        <v>15.901</v>
      </c>
      <c r="W5703">
        <v>50.689</v>
      </c>
      <c r="X5703">
        <v>339.13099999999997</v>
      </c>
      <c r="Z5703">
        <v>6402.4459999999999</v>
      </c>
      <c r="AP5703">
        <v>1.921</v>
      </c>
      <c r="AQ5703">
        <v>40265.093999999997</v>
      </c>
      <c r="AR5703">
        <v>9.6210000000000004</v>
      </c>
      <c r="AS5703">
        <v>91.445999999999998</v>
      </c>
      <c r="AT5703">
        <v>171.18100000000001</v>
      </c>
      <c r="AU5703">
        <v>1950.37</v>
      </c>
      <c r="AV5703">
        <v>36820.963000000003</v>
      </c>
      <c r="AZ5703">
        <v>7.4279999999999999</v>
      </c>
      <c r="BA5703">
        <v>9.2110000000000003</v>
      </c>
      <c r="BB5703">
        <v>13.583</v>
      </c>
      <c r="BC5703">
        <v>196.453</v>
      </c>
      <c r="BE5703">
        <v>3708.837</v>
      </c>
      <c r="BI5703">
        <v>-19.204000000000001</v>
      </c>
      <c r="BJ5703">
        <v>6.3250000000000002</v>
      </c>
      <c r="BK5703">
        <v>-32.064999999999998</v>
      </c>
      <c r="BL5703">
        <v>134.90199999999999</v>
      </c>
      <c r="BN5703">
        <v>2546.808</v>
      </c>
      <c r="BR5703">
        <v>-17.670999999999999</v>
      </c>
      <c r="BS5703">
        <v>8.5540000000000003</v>
      </c>
      <c r="BT5703">
        <v>-39.155999999999999</v>
      </c>
      <c r="BU5703">
        <v>182.43199999999999</v>
      </c>
      <c r="BV5703">
        <v>3444.1309999999999</v>
      </c>
      <c r="BX5703" s="1" t="s">
        <v>1880</v>
      </c>
      <c r="BY5703">
        <v>2</v>
      </c>
      <c r="BZ5703">
        <v>-7</v>
      </c>
      <c r="CA5703">
        <v>44</v>
      </c>
      <c r="CC5703">
        <v>827</v>
      </c>
      <c r="CE5703">
        <v>8.1739999999999995</v>
      </c>
      <c r="CF5703">
        <v>66.334999999999994</v>
      </c>
      <c r="CG5703">
        <v>106.90900000000001</v>
      </c>
      <c r="CH5703">
        <v>1414.7850000000001</v>
      </c>
      <c r="CJ5703">
        <v>26709.679</v>
      </c>
      <c r="CO5703">
        <v>-5.8609999999999998</v>
      </c>
      <c r="CP5703">
        <v>0.17399999999999999</v>
      </c>
      <c r="CQ5703">
        <v>-0.23100000000000001</v>
      </c>
      <c r="CR5703">
        <v>3.7029999999999998</v>
      </c>
      <c r="CS5703">
        <v>69.899000000000001</v>
      </c>
      <c r="CU5703">
        <v>52969000</v>
      </c>
      <c r="CV5703">
        <v>2132.8020000000001</v>
      </c>
      <c r="CY5703">
        <v>-18.896999999999998</v>
      </c>
      <c r="CZ5703">
        <v>6.4989999999999997</v>
      </c>
      <c r="DA5703">
        <v>-32.295000000000002</v>
      </c>
      <c r="DB5703">
        <v>138.60400000000001</v>
      </c>
      <c r="DC5703">
        <v>2616.7069999999999</v>
      </c>
      <c r="DE5703" s="1" t="s">
        <v>124</v>
      </c>
      <c r="DF5703">
        <v>0</v>
      </c>
      <c r="DG5703">
        <v>0</v>
      </c>
      <c r="DH5703">
        <v>0</v>
      </c>
      <c r="DJ5703">
        <v>0</v>
      </c>
      <c r="DK5703">
        <v>1110000000000</v>
      </c>
      <c r="DM5703" s="1" t="s">
        <v>124</v>
      </c>
      <c r="DN5703">
        <v>0</v>
      </c>
      <c r="DO5703">
        <v>0</v>
      </c>
      <c r="DP5703">
        <v>0</v>
      </c>
      <c r="DR5703">
        <v>0</v>
      </c>
    </row>
    <row r="5704" spans="1:122" x14ac:dyDescent="0.35">
      <c r="A5704" s="1" t="s">
        <v>1868</v>
      </c>
      <c r="B5704" s="1" t="s">
        <v>1869</v>
      </c>
      <c r="C5704">
        <v>1977</v>
      </c>
      <c r="D5704">
        <v>0</v>
      </c>
      <c r="F5704">
        <v>0</v>
      </c>
      <c r="H5704">
        <v>0</v>
      </c>
      <c r="J5704">
        <v>1.097</v>
      </c>
      <c r="K5704">
        <v>23.391999999999999</v>
      </c>
      <c r="N5704" s="1" t="s">
        <v>124</v>
      </c>
      <c r="O5704">
        <v>0</v>
      </c>
      <c r="P5704">
        <v>0</v>
      </c>
      <c r="Q5704">
        <v>0</v>
      </c>
      <c r="R5704">
        <v>0</v>
      </c>
      <c r="S5704" s="1" t="s">
        <v>124</v>
      </c>
      <c r="U5704">
        <v>-3.6880000000000002</v>
      </c>
      <c r="V5704">
        <v>15.148</v>
      </c>
      <c r="W5704">
        <v>-12.506</v>
      </c>
      <c r="X5704">
        <v>326.62599999999998</v>
      </c>
      <c r="Z5704">
        <v>6138.5389999999998</v>
      </c>
      <c r="AP5704">
        <v>1.875</v>
      </c>
      <c r="AQ5704">
        <v>40523.093000000001</v>
      </c>
      <c r="AR5704">
        <v>-3.0680000000000001</v>
      </c>
      <c r="AS5704">
        <v>87.679000000000002</v>
      </c>
      <c r="AT5704">
        <v>-59.838999999999999</v>
      </c>
      <c r="AU5704">
        <v>1890.53</v>
      </c>
      <c r="AV5704">
        <v>35530.275000000001</v>
      </c>
      <c r="AZ5704">
        <v>4.3940000000000001</v>
      </c>
      <c r="BA5704">
        <v>9.5109999999999992</v>
      </c>
      <c r="BB5704">
        <v>8.6319999999999997</v>
      </c>
      <c r="BC5704">
        <v>205.08500000000001</v>
      </c>
      <c r="BE5704">
        <v>3854.337</v>
      </c>
      <c r="BI5704">
        <v>57.158000000000001</v>
      </c>
      <c r="BJ5704">
        <v>9.8330000000000002</v>
      </c>
      <c r="BK5704">
        <v>77.106999999999999</v>
      </c>
      <c r="BL5704">
        <v>212.00800000000001</v>
      </c>
      <c r="BN5704">
        <v>3984.4470000000001</v>
      </c>
      <c r="BR5704">
        <v>45.622999999999998</v>
      </c>
      <c r="BS5704">
        <v>12.321</v>
      </c>
      <c r="BT5704">
        <v>83.230999999999995</v>
      </c>
      <c r="BU5704">
        <v>265.66300000000001</v>
      </c>
      <c r="BV5704">
        <v>4992.8180000000002</v>
      </c>
      <c r="BX5704" s="1" t="s">
        <v>1881</v>
      </c>
      <c r="BY5704">
        <v>2</v>
      </c>
      <c r="BZ5704">
        <v>6</v>
      </c>
      <c r="CA5704">
        <v>50</v>
      </c>
      <c r="CC5704">
        <v>937</v>
      </c>
      <c r="CE5704">
        <v>-3.956</v>
      </c>
      <c r="CF5704">
        <v>63.018999999999998</v>
      </c>
      <c r="CG5704">
        <v>-55.966000000000001</v>
      </c>
      <c r="CH5704">
        <v>1358.819</v>
      </c>
      <c r="CJ5704">
        <v>25537.399000000001</v>
      </c>
      <c r="CO5704">
        <v>3.1269999999999998</v>
      </c>
      <c r="CP5704">
        <v>0.17699999999999999</v>
      </c>
      <c r="CQ5704">
        <v>0.11600000000000001</v>
      </c>
      <c r="CR5704">
        <v>3.8180000000000001</v>
      </c>
      <c r="CS5704">
        <v>71.760000000000005</v>
      </c>
      <c r="CU5704">
        <v>53209000</v>
      </c>
      <c r="CV5704">
        <v>2156.1930000000002</v>
      </c>
      <c r="CY5704">
        <v>55.713999999999999</v>
      </c>
      <c r="CZ5704">
        <v>10.01</v>
      </c>
      <c r="DA5704">
        <v>77.221999999999994</v>
      </c>
      <c r="DB5704">
        <v>215.827</v>
      </c>
      <c r="DC5704">
        <v>4056.2069999999999</v>
      </c>
      <c r="DE5704" s="1" t="s">
        <v>124</v>
      </c>
      <c r="DF5704">
        <v>0</v>
      </c>
      <c r="DG5704">
        <v>0</v>
      </c>
      <c r="DH5704">
        <v>0</v>
      </c>
      <c r="DJ5704">
        <v>0</v>
      </c>
      <c r="DK5704">
        <v>1150000000000</v>
      </c>
      <c r="DM5704" s="1" t="s">
        <v>124</v>
      </c>
      <c r="DN5704">
        <v>0</v>
      </c>
      <c r="DO5704">
        <v>0</v>
      </c>
      <c r="DP5704">
        <v>0</v>
      </c>
      <c r="DR5704">
        <v>0</v>
      </c>
    </row>
    <row r="5705" spans="1:122" x14ac:dyDescent="0.35">
      <c r="A5705" s="1" t="s">
        <v>1868</v>
      </c>
      <c r="B5705" s="1" t="s">
        <v>1869</v>
      </c>
      <c r="C5705">
        <v>1978</v>
      </c>
      <c r="D5705">
        <v>0</v>
      </c>
      <c r="F5705">
        <v>0</v>
      </c>
      <c r="H5705">
        <v>0</v>
      </c>
      <c r="J5705">
        <v>4.5380000000000003</v>
      </c>
      <c r="K5705">
        <v>97.841999999999999</v>
      </c>
      <c r="N5705" s="1" t="s">
        <v>124</v>
      </c>
      <c r="O5705">
        <v>0</v>
      </c>
      <c r="P5705">
        <v>0</v>
      </c>
      <c r="Q5705">
        <v>0</v>
      </c>
      <c r="R5705">
        <v>0</v>
      </c>
      <c r="S5705" s="1" t="s">
        <v>124</v>
      </c>
      <c r="U5705">
        <v>4.335</v>
      </c>
      <c r="V5705">
        <v>15.119</v>
      </c>
      <c r="W5705">
        <v>14.159000000000001</v>
      </c>
      <c r="X5705">
        <v>340.78500000000003</v>
      </c>
      <c r="Z5705">
        <v>6378.9889999999996</v>
      </c>
      <c r="AP5705">
        <v>1.8939999999999999</v>
      </c>
      <c r="AQ5705">
        <v>42192.232000000004</v>
      </c>
      <c r="AR5705">
        <v>4.5010000000000003</v>
      </c>
      <c r="AS5705">
        <v>87.647999999999996</v>
      </c>
      <c r="AT5705">
        <v>85.087999999999994</v>
      </c>
      <c r="AU5705">
        <v>1975.6179999999999</v>
      </c>
      <c r="AV5705">
        <v>36980.665999999997</v>
      </c>
      <c r="AZ5705">
        <v>6.6769999999999996</v>
      </c>
      <c r="BA5705">
        <v>9.7059999999999995</v>
      </c>
      <c r="BB5705">
        <v>13.694000000000001</v>
      </c>
      <c r="BC5705">
        <v>218.78</v>
      </c>
      <c r="BE5705">
        <v>4095.2339999999999</v>
      </c>
      <c r="BI5705">
        <v>-10.433</v>
      </c>
      <c r="BJ5705">
        <v>8.4239999999999995</v>
      </c>
      <c r="BK5705">
        <v>-22.12</v>
      </c>
      <c r="BL5705">
        <v>189.88900000000001</v>
      </c>
      <c r="BN5705">
        <v>3554.4349999999999</v>
      </c>
      <c r="BR5705">
        <v>4.8010000000000002</v>
      </c>
      <c r="BS5705">
        <v>12.352</v>
      </c>
      <c r="BT5705">
        <v>12.755000000000001</v>
      </c>
      <c r="BU5705">
        <v>278.41800000000001</v>
      </c>
      <c r="BV5705">
        <v>5211.5659999999998</v>
      </c>
      <c r="BX5705" s="1" t="s">
        <v>1882</v>
      </c>
      <c r="BY5705">
        <v>4</v>
      </c>
      <c r="BZ5705">
        <v>35</v>
      </c>
      <c r="CA5705">
        <v>85</v>
      </c>
      <c r="CC5705">
        <v>1583</v>
      </c>
      <c r="CE5705">
        <v>4.2119999999999997</v>
      </c>
      <c r="CF5705">
        <v>62.823</v>
      </c>
      <c r="CG5705">
        <v>57.234000000000002</v>
      </c>
      <c r="CH5705">
        <v>1416.0540000000001</v>
      </c>
      <c r="CJ5705">
        <v>26506.442999999999</v>
      </c>
      <c r="CO5705">
        <v>3.1869999999999998</v>
      </c>
      <c r="CP5705">
        <v>0.17499999999999999</v>
      </c>
      <c r="CQ5705">
        <v>0.122</v>
      </c>
      <c r="CR5705">
        <v>3.94</v>
      </c>
      <c r="CS5705">
        <v>73.75</v>
      </c>
      <c r="CU5705">
        <v>53423000</v>
      </c>
      <c r="CV5705">
        <v>2254.0360000000001</v>
      </c>
      <c r="CY5705">
        <v>-10.193</v>
      </c>
      <c r="CZ5705">
        <v>8.5990000000000002</v>
      </c>
      <c r="DA5705">
        <v>-21.998000000000001</v>
      </c>
      <c r="DB5705">
        <v>193.82900000000001</v>
      </c>
      <c r="DC5705">
        <v>3628.1849999999999</v>
      </c>
      <c r="DE5705" s="1" t="s">
        <v>124</v>
      </c>
      <c r="DF5705">
        <v>0</v>
      </c>
      <c r="DG5705">
        <v>0</v>
      </c>
      <c r="DH5705">
        <v>0</v>
      </c>
      <c r="DJ5705">
        <v>0</v>
      </c>
      <c r="DK5705">
        <v>1190000000000</v>
      </c>
      <c r="DM5705" s="1" t="s">
        <v>124</v>
      </c>
      <c r="DN5705">
        <v>0</v>
      </c>
      <c r="DO5705">
        <v>0</v>
      </c>
      <c r="DP5705">
        <v>0</v>
      </c>
      <c r="DR5705">
        <v>0</v>
      </c>
    </row>
    <row r="5706" spans="1:122" x14ac:dyDescent="0.35">
      <c r="A5706" s="1" t="s">
        <v>1868</v>
      </c>
      <c r="B5706" s="1" t="s">
        <v>1869</v>
      </c>
      <c r="C5706">
        <v>1979</v>
      </c>
      <c r="D5706">
        <v>0</v>
      </c>
      <c r="F5706">
        <v>0</v>
      </c>
      <c r="H5706">
        <v>0</v>
      </c>
      <c r="J5706">
        <v>2.9590000000000001</v>
      </c>
      <c r="K5706">
        <v>66.703000000000003</v>
      </c>
      <c r="N5706" s="1" t="s">
        <v>124</v>
      </c>
      <c r="O5706">
        <v>0</v>
      </c>
      <c r="P5706">
        <v>0</v>
      </c>
      <c r="Q5706">
        <v>0</v>
      </c>
      <c r="R5706">
        <v>0</v>
      </c>
      <c r="S5706" s="1" t="s">
        <v>124</v>
      </c>
      <c r="U5706">
        <v>8.6020000000000003</v>
      </c>
      <c r="V5706">
        <v>15.946999999999999</v>
      </c>
      <c r="W5706">
        <v>29.314</v>
      </c>
      <c r="X5706">
        <v>370.09899999999999</v>
      </c>
      <c r="Z5706">
        <v>6900.0659999999998</v>
      </c>
      <c r="AP5706">
        <v>1.887</v>
      </c>
      <c r="AQ5706">
        <v>43267.487999999998</v>
      </c>
      <c r="AR5706">
        <v>2.3029999999999999</v>
      </c>
      <c r="AS5706">
        <v>87.088999999999999</v>
      </c>
      <c r="AT5706">
        <v>45.5</v>
      </c>
      <c r="AU5706">
        <v>2021.1179999999999</v>
      </c>
      <c r="AV5706">
        <v>37681.417000000001</v>
      </c>
      <c r="AZ5706">
        <v>10.786</v>
      </c>
      <c r="BA5706">
        <v>10.444000000000001</v>
      </c>
      <c r="BB5706">
        <v>23.597000000000001</v>
      </c>
      <c r="BC5706">
        <v>242.376</v>
      </c>
      <c r="BE5706">
        <v>4518.8249999999998</v>
      </c>
      <c r="BI5706">
        <v>-2.839</v>
      </c>
      <c r="BJ5706">
        <v>7.95</v>
      </c>
      <c r="BK5706">
        <v>-5.391</v>
      </c>
      <c r="BL5706">
        <v>184.49799999999999</v>
      </c>
      <c r="BN5706">
        <v>3439.748</v>
      </c>
      <c r="BR5706">
        <v>7.6150000000000002</v>
      </c>
      <c r="BS5706">
        <v>12.911</v>
      </c>
      <c r="BT5706">
        <v>21.202999999999999</v>
      </c>
      <c r="BU5706">
        <v>299.62</v>
      </c>
      <c r="BV5706">
        <v>5586.0709999999999</v>
      </c>
      <c r="BX5706" s="1" t="s">
        <v>1883</v>
      </c>
      <c r="BY5706">
        <v>5</v>
      </c>
      <c r="BZ5706">
        <v>26</v>
      </c>
      <c r="CA5706">
        <v>111</v>
      </c>
      <c r="CC5706">
        <v>2069</v>
      </c>
      <c r="CE5706">
        <v>-0.52300000000000002</v>
      </c>
      <c r="CF5706">
        <v>60.698</v>
      </c>
      <c r="CG5706">
        <v>-7.4109999999999996</v>
      </c>
      <c r="CH5706">
        <v>1408.643</v>
      </c>
      <c r="CJ5706">
        <v>26262.526999999998</v>
      </c>
      <c r="CO5706">
        <v>4.6269999999999998</v>
      </c>
      <c r="CP5706">
        <v>0.17799999999999999</v>
      </c>
      <c r="CQ5706">
        <v>0.182</v>
      </c>
      <c r="CR5706">
        <v>4.1219999999999999</v>
      </c>
      <c r="CS5706">
        <v>76.855000000000004</v>
      </c>
      <c r="CU5706">
        <v>53637000</v>
      </c>
      <c r="CV5706">
        <v>2320.7379999999998</v>
      </c>
      <c r="CY5706">
        <v>-2.6869999999999998</v>
      </c>
      <c r="CZ5706">
        <v>8.1280000000000001</v>
      </c>
      <c r="DA5706">
        <v>-5.2089999999999996</v>
      </c>
      <c r="DB5706">
        <v>188.62</v>
      </c>
      <c r="DC5706">
        <v>3516.6030000000001</v>
      </c>
      <c r="DE5706" s="1" t="s">
        <v>124</v>
      </c>
      <c r="DF5706">
        <v>0</v>
      </c>
      <c r="DG5706">
        <v>0</v>
      </c>
      <c r="DH5706">
        <v>0</v>
      </c>
      <c r="DJ5706">
        <v>0</v>
      </c>
      <c r="DK5706">
        <v>1230000000000</v>
      </c>
      <c r="DM5706" s="1" t="s">
        <v>124</v>
      </c>
      <c r="DN5706">
        <v>0</v>
      </c>
      <c r="DO5706">
        <v>0</v>
      </c>
      <c r="DP5706">
        <v>0</v>
      </c>
      <c r="DR5706">
        <v>0</v>
      </c>
    </row>
    <row r="5707" spans="1:122" x14ac:dyDescent="0.35">
      <c r="A5707" s="1" t="s">
        <v>1868</v>
      </c>
      <c r="B5707" s="1" t="s">
        <v>1869</v>
      </c>
      <c r="C5707">
        <v>1980</v>
      </c>
      <c r="D5707">
        <v>0</v>
      </c>
      <c r="F5707">
        <v>0</v>
      </c>
      <c r="H5707">
        <v>0</v>
      </c>
      <c r="J5707">
        <v>-1.3049999999999999</v>
      </c>
      <c r="K5707">
        <v>-30.283999999999999</v>
      </c>
      <c r="N5707" s="1" t="s">
        <v>124</v>
      </c>
      <c r="O5707">
        <v>0</v>
      </c>
      <c r="P5707">
        <v>0</v>
      </c>
      <c r="Q5707">
        <v>0</v>
      </c>
      <c r="R5707">
        <v>0</v>
      </c>
      <c r="S5707" s="1" t="s">
        <v>124</v>
      </c>
      <c r="U5707">
        <v>-2.0910000000000002</v>
      </c>
      <c r="V5707">
        <v>15.821</v>
      </c>
      <c r="W5707">
        <v>-7.7370000000000001</v>
      </c>
      <c r="X5707">
        <v>362.36099999999999</v>
      </c>
      <c r="Z5707">
        <v>6726.8389999999999</v>
      </c>
      <c r="AP5707">
        <v>1.8320000000000001</v>
      </c>
      <c r="AQ5707">
        <v>42519.752</v>
      </c>
      <c r="AR5707">
        <v>-4.8499999999999996</v>
      </c>
      <c r="AS5707">
        <v>83.960999999999999</v>
      </c>
      <c r="AT5707">
        <v>-98.022000000000006</v>
      </c>
      <c r="AU5707">
        <v>1923.096</v>
      </c>
      <c r="AV5707">
        <v>35700.156000000003</v>
      </c>
      <c r="AZ5707">
        <v>3.855</v>
      </c>
      <c r="BA5707">
        <v>10.99</v>
      </c>
      <c r="BB5707">
        <v>9.3439999999999994</v>
      </c>
      <c r="BC5707">
        <v>251.72</v>
      </c>
      <c r="BE5707">
        <v>4672.9030000000002</v>
      </c>
      <c r="BI5707">
        <v>4.6790000000000003</v>
      </c>
      <c r="BJ5707">
        <v>8.4320000000000004</v>
      </c>
      <c r="BK5707">
        <v>8.6319999999999997</v>
      </c>
      <c r="BL5707">
        <v>193.13</v>
      </c>
      <c r="BN5707">
        <v>3585.2460000000001</v>
      </c>
      <c r="BR5707">
        <v>22.608000000000001</v>
      </c>
      <c r="BS5707">
        <v>16.039000000000001</v>
      </c>
      <c r="BT5707">
        <v>67.738</v>
      </c>
      <c r="BU5707">
        <v>367.358</v>
      </c>
      <c r="BV5707">
        <v>6819.5959999999995</v>
      </c>
      <c r="BX5707" s="1" t="s">
        <v>1884</v>
      </c>
      <c r="BY5707">
        <v>7</v>
      </c>
      <c r="BZ5707">
        <v>59</v>
      </c>
      <c r="CA5707">
        <v>170</v>
      </c>
      <c r="CC5707">
        <v>3158</v>
      </c>
      <c r="CE5707">
        <v>-7.0730000000000004</v>
      </c>
      <c r="CF5707">
        <v>57.151000000000003</v>
      </c>
      <c r="CG5707">
        <v>-99.628</v>
      </c>
      <c r="CH5707">
        <v>1309.0150000000001</v>
      </c>
      <c r="CJ5707">
        <v>24300.414000000001</v>
      </c>
      <c r="CO5707">
        <v>-0.875</v>
      </c>
      <c r="CP5707">
        <v>0.17799999999999999</v>
      </c>
      <c r="CQ5707">
        <v>-3.5999999999999997E-2</v>
      </c>
      <c r="CR5707">
        <v>4.0860000000000003</v>
      </c>
      <c r="CS5707">
        <v>75.855000000000004</v>
      </c>
      <c r="CU5707">
        <v>53868000</v>
      </c>
      <c r="CV5707">
        <v>2290.4540000000002</v>
      </c>
      <c r="CY5707">
        <v>4.5570000000000004</v>
      </c>
      <c r="CZ5707">
        <v>8.61</v>
      </c>
      <c r="DA5707">
        <v>8.5960000000000001</v>
      </c>
      <c r="DB5707">
        <v>197.21600000000001</v>
      </c>
      <c r="DC5707">
        <v>3661.1010000000001</v>
      </c>
      <c r="DE5707" s="1" t="s">
        <v>124</v>
      </c>
      <c r="DF5707">
        <v>0</v>
      </c>
      <c r="DG5707">
        <v>0</v>
      </c>
      <c r="DH5707">
        <v>0</v>
      </c>
      <c r="DJ5707">
        <v>0</v>
      </c>
      <c r="DK5707">
        <v>1250000000000</v>
      </c>
      <c r="DM5707" s="1" t="s">
        <v>124</v>
      </c>
      <c r="DN5707">
        <v>0</v>
      </c>
      <c r="DO5707">
        <v>0</v>
      </c>
      <c r="DP5707">
        <v>0</v>
      </c>
      <c r="DR5707">
        <v>0</v>
      </c>
    </row>
    <row r="5708" spans="1:122" x14ac:dyDescent="0.35">
      <c r="A5708" s="1" t="s">
        <v>1868</v>
      </c>
      <c r="B5708" s="1" t="s">
        <v>1869</v>
      </c>
      <c r="C5708">
        <v>1981</v>
      </c>
      <c r="D5708">
        <v>0</v>
      </c>
      <c r="F5708">
        <v>0</v>
      </c>
      <c r="H5708">
        <v>0</v>
      </c>
      <c r="J5708">
        <v>-1.111</v>
      </c>
      <c r="K5708">
        <v>-25.446999999999999</v>
      </c>
      <c r="N5708" s="1" t="s">
        <v>124</v>
      </c>
      <c r="O5708">
        <v>0</v>
      </c>
      <c r="P5708">
        <v>0</v>
      </c>
      <c r="Q5708">
        <v>0</v>
      </c>
      <c r="R5708">
        <v>0</v>
      </c>
      <c r="S5708" s="1" t="s">
        <v>124</v>
      </c>
      <c r="U5708">
        <v>-8.85</v>
      </c>
      <c r="V5708">
        <v>14.582000000000001</v>
      </c>
      <c r="W5708">
        <v>-32.069000000000003</v>
      </c>
      <c r="X5708">
        <v>330.29199999999997</v>
      </c>
      <c r="Z5708">
        <v>6102.8490000000002</v>
      </c>
      <c r="AP5708">
        <v>1.857</v>
      </c>
      <c r="AQ5708">
        <v>41850.800999999999</v>
      </c>
      <c r="AR5708">
        <v>-8.0779999999999994</v>
      </c>
      <c r="AS5708">
        <v>78.046000000000006</v>
      </c>
      <c r="AT5708">
        <v>-155.34800000000001</v>
      </c>
      <c r="AU5708">
        <v>1767.748</v>
      </c>
      <c r="AV5708">
        <v>32662.877</v>
      </c>
      <c r="AZ5708">
        <v>1.5880000000000001</v>
      </c>
      <c r="BA5708">
        <v>11.29</v>
      </c>
      <c r="BB5708">
        <v>3.9969999999999999</v>
      </c>
      <c r="BC5708">
        <v>255.71700000000001</v>
      </c>
      <c r="BE5708">
        <v>4724.9160000000002</v>
      </c>
      <c r="BI5708">
        <v>3.8380000000000001</v>
      </c>
      <c r="BJ5708">
        <v>8.8539999999999992</v>
      </c>
      <c r="BK5708">
        <v>7.4119999999999999</v>
      </c>
      <c r="BL5708">
        <v>200.542</v>
      </c>
      <c r="BN5708">
        <v>3705.4430000000002</v>
      </c>
      <c r="BR5708">
        <v>35.360999999999997</v>
      </c>
      <c r="BS5708">
        <v>21.954000000000001</v>
      </c>
      <c r="BT5708">
        <v>129.90199999999999</v>
      </c>
      <c r="BU5708">
        <v>497.26</v>
      </c>
      <c r="BV5708">
        <v>9187.9240000000009</v>
      </c>
      <c r="BX5708" s="1" t="s">
        <v>1885</v>
      </c>
      <c r="BY5708">
        <v>13</v>
      </c>
      <c r="BZ5708">
        <v>122</v>
      </c>
      <c r="CA5708">
        <v>293</v>
      </c>
      <c r="CC5708">
        <v>5406</v>
      </c>
      <c r="CE5708">
        <v>-9.7230000000000008</v>
      </c>
      <c r="CF5708">
        <v>52.173999999999999</v>
      </c>
      <c r="CG5708">
        <v>-127.277</v>
      </c>
      <c r="CH5708">
        <v>1181.7380000000001</v>
      </c>
      <c r="CJ5708">
        <v>21835.113000000001</v>
      </c>
      <c r="CO5708">
        <v>1.4359999999999999</v>
      </c>
      <c r="CP5708">
        <v>0.183</v>
      </c>
      <c r="CQ5708">
        <v>5.8999999999999997E-2</v>
      </c>
      <c r="CR5708">
        <v>4.1449999999999996</v>
      </c>
      <c r="CS5708">
        <v>76.584999999999994</v>
      </c>
      <c r="CU5708">
        <v>54121000</v>
      </c>
      <c r="CV5708">
        <v>2265.0070000000001</v>
      </c>
      <c r="CY5708">
        <v>3.7879999999999998</v>
      </c>
      <c r="CZ5708">
        <v>9.0370000000000008</v>
      </c>
      <c r="DA5708">
        <v>7.4710000000000001</v>
      </c>
      <c r="DB5708">
        <v>204.68700000000001</v>
      </c>
      <c r="DC5708">
        <v>3782.0279999999998</v>
      </c>
      <c r="DE5708" s="1" t="s">
        <v>124</v>
      </c>
      <c r="DF5708">
        <v>0</v>
      </c>
      <c r="DG5708">
        <v>0</v>
      </c>
      <c r="DH5708">
        <v>0</v>
      </c>
      <c r="DJ5708">
        <v>0</v>
      </c>
      <c r="DK5708">
        <v>1220000000000</v>
      </c>
      <c r="DM5708" s="1" t="s">
        <v>124</v>
      </c>
      <c r="DN5708">
        <v>0</v>
      </c>
      <c r="DO5708">
        <v>0</v>
      </c>
      <c r="DP5708">
        <v>0</v>
      </c>
      <c r="DR5708">
        <v>0</v>
      </c>
    </row>
    <row r="5709" spans="1:122" x14ac:dyDescent="0.35">
      <c r="A5709" s="1" t="s">
        <v>1868</v>
      </c>
      <c r="B5709" s="1" t="s">
        <v>1869</v>
      </c>
      <c r="C5709">
        <v>1982</v>
      </c>
      <c r="D5709">
        <v>0</v>
      </c>
      <c r="F5709">
        <v>0</v>
      </c>
      <c r="H5709">
        <v>0</v>
      </c>
      <c r="J5709">
        <v>-3.72</v>
      </c>
      <c r="K5709">
        <v>-84.265000000000001</v>
      </c>
      <c r="N5709" s="1" t="s">
        <v>124</v>
      </c>
      <c r="O5709">
        <v>0</v>
      </c>
      <c r="P5709">
        <v>0</v>
      </c>
      <c r="Q5709">
        <v>0</v>
      </c>
      <c r="R5709">
        <v>0</v>
      </c>
      <c r="S5709" s="1" t="s">
        <v>124</v>
      </c>
      <c r="U5709">
        <v>2.254</v>
      </c>
      <c r="V5709">
        <v>15.487</v>
      </c>
      <c r="W5709">
        <v>7.4429999999999996</v>
      </c>
      <c r="X5709">
        <v>337.73500000000001</v>
      </c>
      <c r="Z5709">
        <v>6209.4</v>
      </c>
      <c r="AP5709">
        <v>1.7729999999999999</v>
      </c>
      <c r="AQ5709">
        <v>40093.805</v>
      </c>
      <c r="AR5709">
        <v>-5.0819999999999999</v>
      </c>
      <c r="AS5709">
        <v>76.941999999999993</v>
      </c>
      <c r="AT5709">
        <v>-89.843000000000004</v>
      </c>
      <c r="AU5709">
        <v>1677.905</v>
      </c>
      <c r="AV5709">
        <v>30848.947</v>
      </c>
      <c r="AZ5709">
        <v>-3.8889999999999998</v>
      </c>
      <c r="BA5709">
        <v>11.27</v>
      </c>
      <c r="BB5709">
        <v>-9.9450000000000003</v>
      </c>
      <c r="BC5709">
        <v>245.77199999999999</v>
      </c>
      <c r="BE5709">
        <v>4518.6229999999996</v>
      </c>
      <c r="BI5709">
        <v>-2.2440000000000002</v>
      </c>
      <c r="BJ5709">
        <v>8.99</v>
      </c>
      <c r="BK5709">
        <v>-4.5010000000000003</v>
      </c>
      <c r="BL5709">
        <v>196.041</v>
      </c>
      <c r="BN5709">
        <v>3604.299</v>
      </c>
      <c r="BR5709">
        <v>1.1220000000000001</v>
      </c>
      <c r="BS5709">
        <v>23.058</v>
      </c>
      <c r="BT5709">
        <v>5.577</v>
      </c>
      <c r="BU5709">
        <v>502.83699999999999</v>
      </c>
      <c r="BV5709">
        <v>9244.8580000000002</v>
      </c>
      <c r="BX5709" s="1" t="s">
        <v>1886</v>
      </c>
      <c r="BY5709">
        <v>14</v>
      </c>
      <c r="BZ5709">
        <v>10</v>
      </c>
      <c r="CA5709">
        <v>303</v>
      </c>
      <c r="CC5709">
        <v>5563</v>
      </c>
      <c r="CE5709">
        <v>-7.391</v>
      </c>
      <c r="CF5709">
        <v>50.185000000000002</v>
      </c>
      <c r="CG5709">
        <v>-87.340999999999994</v>
      </c>
      <c r="CH5709">
        <v>1094.3969999999999</v>
      </c>
      <c r="CJ5709">
        <v>20120.923999999999</v>
      </c>
      <c r="CO5709">
        <v>2.3580000000000001</v>
      </c>
      <c r="CP5709">
        <v>0.19500000000000001</v>
      </c>
      <c r="CQ5709">
        <v>9.8000000000000004E-2</v>
      </c>
      <c r="CR5709">
        <v>4.2430000000000003</v>
      </c>
      <c r="CS5709">
        <v>78.001999999999995</v>
      </c>
      <c r="CU5709">
        <v>54391000</v>
      </c>
      <c r="CV5709">
        <v>2180.7420000000002</v>
      </c>
      <c r="CY5709">
        <v>-2.1509999999999998</v>
      </c>
      <c r="CZ5709">
        <v>9.1839999999999993</v>
      </c>
      <c r="DA5709">
        <v>-4.4029999999999996</v>
      </c>
      <c r="DB5709">
        <v>200.28399999999999</v>
      </c>
      <c r="DC5709">
        <v>3682.3009999999999</v>
      </c>
      <c r="DE5709" s="1" t="s">
        <v>124</v>
      </c>
      <c r="DF5709">
        <v>0</v>
      </c>
      <c r="DG5709">
        <v>0</v>
      </c>
      <c r="DH5709">
        <v>0</v>
      </c>
      <c r="DJ5709">
        <v>0</v>
      </c>
      <c r="DK5709">
        <v>1230000000000</v>
      </c>
      <c r="DM5709" s="1" t="s">
        <v>124</v>
      </c>
      <c r="DN5709">
        <v>0</v>
      </c>
      <c r="DO5709">
        <v>0</v>
      </c>
      <c r="DP5709">
        <v>0</v>
      </c>
      <c r="DR5709">
        <v>0</v>
      </c>
    </row>
    <row r="5710" spans="1:122" x14ac:dyDescent="0.35">
      <c r="A5710" s="1" t="s">
        <v>1868</v>
      </c>
      <c r="B5710" s="1" t="s">
        <v>1869</v>
      </c>
      <c r="C5710">
        <v>1983</v>
      </c>
      <c r="D5710">
        <v>0</v>
      </c>
      <c r="F5710">
        <v>0</v>
      </c>
      <c r="H5710">
        <v>0</v>
      </c>
      <c r="J5710">
        <v>2.4220000000000002</v>
      </c>
      <c r="K5710">
        <v>52.822000000000003</v>
      </c>
      <c r="N5710" s="1" t="s">
        <v>124</v>
      </c>
      <c r="O5710">
        <v>0</v>
      </c>
      <c r="P5710">
        <v>0</v>
      </c>
      <c r="Q5710">
        <v>0</v>
      </c>
      <c r="R5710">
        <v>0</v>
      </c>
      <c r="S5710" s="1" t="s">
        <v>124</v>
      </c>
      <c r="U5710">
        <v>-9.5039999999999996</v>
      </c>
      <c r="V5710">
        <v>13.683999999999999</v>
      </c>
      <c r="W5710">
        <v>-32.098999999999997</v>
      </c>
      <c r="X5710">
        <v>305.637</v>
      </c>
      <c r="Z5710">
        <v>5590.0619999999999</v>
      </c>
      <c r="AP5710">
        <v>1.8460000000000001</v>
      </c>
      <c r="AQ5710">
        <v>40851.652999999998</v>
      </c>
      <c r="AR5710">
        <v>-2.5209999999999999</v>
      </c>
      <c r="AS5710">
        <v>73.228999999999999</v>
      </c>
      <c r="AT5710">
        <v>-42.292999999999999</v>
      </c>
      <c r="AU5710">
        <v>1635.6120000000001</v>
      </c>
      <c r="AV5710">
        <v>29915.166000000001</v>
      </c>
      <c r="AZ5710">
        <v>6.5220000000000002</v>
      </c>
      <c r="BA5710">
        <v>11.721</v>
      </c>
      <c r="BB5710">
        <v>16.03</v>
      </c>
      <c r="BC5710">
        <v>261.803</v>
      </c>
      <c r="BE5710">
        <v>4788.3440000000001</v>
      </c>
      <c r="BI5710">
        <v>-1.6040000000000001</v>
      </c>
      <c r="BJ5710">
        <v>8.6359999999999992</v>
      </c>
      <c r="BK5710">
        <v>-3.1440000000000001</v>
      </c>
      <c r="BL5710">
        <v>192.89699999999999</v>
      </c>
      <c r="BN5710">
        <v>3528.0729999999999</v>
      </c>
      <c r="BR5710">
        <v>18.916</v>
      </c>
      <c r="BS5710">
        <v>26.771000000000001</v>
      </c>
      <c r="BT5710">
        <v>95.114999999999995</v>
      </c>
      <c r="BU5710">
        <v>597.952</v>
      </c>
      <c r="BV5710">
        <v>10936.487999999999</v>
      </c>
      <c r="BX5710" s="1" t="s">
        <v>1887</v>
      </c>
      <c r="BY5710">
        <v>18</v>
      </c>
      <c r="BZ5710">
        <v>98</v>
      </c>
      <c r="CA5710">
        <v>401</v>
      </c>
      <c r="CC5710">
        <v>7329</v>
      </c>
      <c r="CE5710">
        <v>-2.3959999999999999</v>
      </c>
      <c r="CF5710">
        <v>47.823999999999998</v>
      </c>
      <c r="CG5710">
        <v>-26.225000000000001</v>
      </c>
      <c r="CH5710">
        <v>1068.172</v>
      </c>
      <c r="CJ5710">
        <v>19536.758999999998</v>
      </c>
      <c r="CO5710">
        <v>2.0529999999999999</v>
      </c>
      <c r="CP5710">
        <v>0.19400000000000001</v>
      </c>
      <c r="CQ5710">
        <v>8.6999999999999994E-2</v>
      </c>
      <c r="CR5710">
        <v>4.33</v>
      </c>
      <c r="CS5710">
        <v>79.19</v>
      </c>
      <c r="CU5710">
        <v>54675000</v>
      </c>
      <c r="CV5710">
        <v>2233.5639999999999</v>
      </c>
      <c r="CY5710">
        <v>-1.526</v>
      </c>
      <c r="CZ5710">
        <v>8.83</v>
      </c>
      <c r="DA5710">
        <v>-3.0569999999999999</v>
      </c>
      <c r="DB5710">
        <v>197.227</v>
      </c>
      <c r="DC5710">
        <v>3607.2640000000001</v>
      </c>
      <c r="DE5710" s="1" t="s">
        <v>124</v>
      </c>
      <c r="DF5710">
        <v>0</v>
      </c>
      <c r="DG5710">
        <v>0</v>
      </c>
      <c r="DH5710">
        <v>0</v>
      </c>
      <c r="DJ5710">
        <v>0</v>
      </c>
      <c r="DK5710">
        <v>1210000000000</v>
      </c>
      <c r="DM5710" s="1" t="s">
        <v>124</v>
      </c>
      <c r="DN5710">
        <v>0</v>
      </c>
      <c r="DO5710">
        <v>0</v>
      </c>
      <c r="DP5710">
        <v>0</v>
      </c>
      <c r="DR5710">
        <v>0</v>
      </c>
    </row>
    <row r="5711" spans="1:122" x14ac:dyDescent="0.35">
      <c r="A5711" s="1" t="s">
        <v>1868</v>
      </c>
      <c r="B5711" s="1" t="s">
        <v>1869</v>
      </c>
      <c r="C5711">
        <v>1984</v>
      </c>
      <c r="D5711">
        <v>0</v>
      </c>
      <c r="F5711">
        <v>0</v>
      </c>
      <c r="H5711">
        <v>0</v>
      </c>
      <c r="J5711">
        <v>3.3029999999999999</v>
      </c>
      <c r="K5711">
        <v>73.781999999999996</v>
      </c>
      <c r="N5711" s="1" t="s">
        <v>124</v>
      </c>
      <c r="O5711">
        <v>0</v>
      </c>
      <c r="P5711">
        <v>0</v>
      </c>
      <c r="Q5711">
        <v>0</v>
      </c>
      <c r="R5711">
        <v>0</v>
      </c>
      <c r="S5711" s="1" t="s">
        <v>124</v>
      </c>
      <c r="U5711">
        <v>-4.3760000000000003</v>
      </c>
      <c r="V5711">
        <v>12.667</v>
      </c>
      <c r="W5711">
        <v>-13.375</v>
      </c>
      <c r="X5711">
        <v>292.262</v>
      </c>
      <c r="Z5711">
        <v>5317.241</v>
      </c>
      <c r="AP5711">
        <v>1.9390000000000001</v>
      </c>
      <c r="AQ5711">
        <v>41978.46</v>
      </c>
      <c r="AR5711">
        <v>-2.84</v>
      </c>
      <c r="AS5711">
        <v>68.873999999999995</v>
      </c>
      <c r="AT5711">
        <v>-46.451000000000001</v>
      </c>
      <c r="AU5711">
        <v>1589.1610000000001</v>
      </c>
      <c r="AV5711">
        <v>28912.235000000001</v>
      </c>
      <c r="AZ5711">
        <v>1.982</v>
      </c>
      <c r="BA5711">
        <v>11.571</v>
      </c>
      <c r="BB5711">
        <v>5.19</v>
      </c>
      <c r="BC5711">
        <v>266.99200000000002</v>
      </c>
      <c r="BE5711">
        <v>4857.4949999999999</v>
      </c>
      <c r="BI5711">
        <v>-5.4039999999999999</v>
      </c>
      <c r="BJ5711">
        <v>7.9080000000000004</v>
      </c>
      <c r="BK5711">
        <v>-10.425000000000001</v>
      </c>
      <c r="BL5711">
        <v>182.47300000000001</v>
      </c>
      <c r="BN5711">
        <v>3319.7979999999998</v>
      </c>
      <c r="BR5711">
        <v>20.106999999999999</v>
      </c>
      <c r="BS5711">
        <v>31.126000000000001</v>
      </c>
      <c r="BT5711">
        <v>120.233</v>
      </c>
      <c r="BU5711">
        <v>718.18499999999995</v>
      </c>
      <c r="BV5711">
        <v>13066.225</v>
      </c>
      <c r="BX5711" s="1" t="s">
        <v>1888</v>
      </c>
      <c r="BY5711">
        <v>23</v>
      </c>
      <c r="BZ5711">
        <v>130</v>
      </c>
      <c r="CA5711">
        <v>531</v>
      </c>
      <c r="CC5711">
        <v>9664</v>
      </c>
      <c r="CE5711">
        <v>-3.5819999999999999</v>
      </c>
      <c r="CF5711">
        <v>44.636000000000003</v>
      </c>
      <c r="CG5711">
        <v>-38.265999999999998</v>
      </c>
      <c r="CH5711">
        <v>1029.9069999999999</v>
      </c>
      <c r="CJ5711">
        <v>18737.499</v>
      </c>
      <c r="CO5711">
        <v>4.08</v>
      </c>
      <c r="CP5711">
        <v>0.19500000000000001</v>
      </c>
      <c r="CQ5711">
        <v>0.17699999999999999</v>
      </c>
      <c r="CR5711">
        <v>4.5060000000000002</v>
      </c>
      <c r="CS5711">
        <v>81.986999999999995</v>
      </c>
      <c r="CU5711">
        <v>54965000</v>
      </c>
      <c r="CV5711">
        <v>2307.346</v>
      </c>
      <c r="CY5711">
        <v>-5.1959999999999997</v>
      </c>
      <c r="CZ5711">
        <v>8.1039999999999992</v>
      </c>
      <c r="DA5711">
        <v>-10.247999999999999</v>
      </c>
      <c r="DB5711">
        <v>186.97900000000001</v>
      </c>
      <c r="DC5711">
        <v>3401.7840000000001</v>
      </c>
      <c r="DE5711" s="1" t="s">
        <v>124</v>
      </c>
      <c r="DF5711">
        <v>0</v>
      </c>
      <c r="DG5711">
        <v>0</v>
      </c>
      <c r="DH5711">
        <v>0</v>
      </c>
      <c r="DJ5711">
        <v>0</v>
      </c>
      <c r="DK5711">
        <v>1190000000000</v>
      </c>
      <c r="DM5711" s="1" t="s">
        <v>124</v>
      </c>
      <c r="DN5711">
        <v>0</v>
      </c>
      <c r="DO5711">
        <v>0</v>
      </c>
      <c r="DP5711">
        <v>0</v>
      </c>
      <c r="DR5711">
        <v>0</v>
      </c>
    </row>
    <row r="5712" spans="1:122" x14ac:dyDescent="0.35">
      <c r="A5712" s="1" t="s">
        <v>1868</v>
      </c>
      <c r="B5712" s="1" t="s">
        <v>1869</v>
      </c>
      <c r="C5712">
        <v>1985</v>
      </c>
      <c r="D5712">
        <v>0</v>
      </c>
      <c r="F5712">
        <v>0</v>
      </c>
      <c r="H5712">
        <v>0</v>
      </c>
      <c r="J5712">
        <v>3.2730000000000001</v>
      </c>
      <c r="K5712">
        <v>75.516000000000005</v>
      </c>
      <c r="N5712" s="1" t="s">
        <v>124</v>
      </c>
      <c r="O5712">
        <v>0</v>
      </c>
      <c r="P5712">
        <v>0</v>
      </c>
      <c r="Q5712">
        <v>0</v>
      </c>
      <c r="R5712">
        <v>0</v>
      </c>
      <c r="S5712" s="1" t="s">
        <v>124</v>
      </c>
      <c r="U5712">
        <v>-2.9449999999999998</v>
      </c>
      <c r="V5712">
        <v>11.904</v>
      </c>
      <c r="W5712">
        <v>-8.6059999999999999</v>
      </c>
      <c r="X5712">
        <v>283.65600000000001</v>
      </c>
      <c r="Z5712">
        <v>5133.5789999999997</v>
      </c>
      <c r="AC5712">
        <v>343.483</v>
      </c>
      <c r="AH5712">
        <v>62.453000000000003</v>
      </c>
      <c r="AI5712">
        <v>224</v>
      </c>
      <c r="AK5712">
        <v>2</v>
      </c>
      <c r="AM5712">
        <v>64.105000000000004</v>
      </c>
      <c r="AN5712">
        <v>0</v>
      </c>
      <c r="AO5712">
        <v>0</v>
      </c>
      <c r="AP5712">
        <v>2.0190000000000001</v>
      </c>
      <c r="AQ5712">
        <v>43124.828000000001</v>
      </c>
      <c r="AR5712">
        <v>-0.432</v>
      </c>
      <c r="AS5712">
        <v>66.403000000000006</v>
      </c>
      <c r="AT5712">
        <v>-6.87</v>
      </c>
      <c r="AU5712">
        <v>1582.2909999999999</v>
      </c>
      <c r="AV5712">
        <v>28636.159</v>
      </c>
      <c r="AZ5712">
        <v>7.0410000000000004</v>
      </c>
      <c r="BA5712">
        <v>11.994</v>
      </c>
      <c r="BB5712">
        <v>18.8</v>
      </c>
      <c r="BC5712">
        <v>285.79199999999997</v>
      </c>
      <c r="BE5712">
        <v>5172.2330000000002</v>
      </c>
      <c r="BH5712">
        <v>18.181999999999999</v>
      </c>
      <c r="BI5712">
        <v>-4.9269999999999996</v>
      </c>
      <c r="BJ5712">
        <v>7.28</v>
      </c>
      <c r="BK5712">
        <v>-8.9909999999999997</v>
      </c>
      <c r="BL5712">
        <v>173.482</v>
      </c>
      <c r="BM5712">
        <v>1130.2750000000001</v>
      </c>
      <c r="BN5712">
        <v>3139.6550000000002</v>
      </c>
      <c r="BO5712">
        <v>83.906999999999996</v>
      </c>
      <c r="BP5712">
        <v>288.20499999999998</v>
      </c>
      <c r="BQ5712">
        <v>5215.9170000000004</v>
      </c>
      <c r="BR5712">
        <v>11.471</v>
      </c>
      <c r="BS5712">
        <v>33.597000000000001</v>
      </c>
      <c r="BT5712">
        <v>82.385999999999996</v>
      </c>
      <c r="BU5712">
        <v>800.57100000000003</v>
      </c>
      <c r="BV5712">
        <v>14488.669</v>
      </c>
      <c r="BW5712">
        <v>65</v>
      </c>
      <c r="BX5712" s="1" t="s">
        <v>1889</v>
      </c>
      <c r="BY5712">
        <v>26</v>
      </c>
      <c r="BZ5712">
        <v>91</v>
      </c>
      <c r="CA5712">
        <v>622</v>
      </c>
      <c r="CB5712">
        <v>4056</v>
      </c>
      <c r="CC5712">
        <v>11266</v>
      </c>
      <c r="CE5712">
        <v>-1.657</v>
      </c>
      <c r="CF5712">
        <v>42.505000000000003</v>
      </c>
      <c r="CG5712">
        <v>-17.062999999999999</v>
      </c>
      <c r="CH5712">
        <v>1012.843</v>
      </c>
      <c r="CJ5712">
        <v>18330.347000000002</v>
      </c>
      <c r="CM5712">
        <v>30</v>
      </c>
      <c r="CN5712">
        <v>0</v>
      </c>
      <c r="CO5712">
        <v>1.84</v>
      </c>
      <c r="CP5712">
        <v>0.193</v>
      </c>
      <c r="CQ5712">
        <v>8.3000000000000004E-2</v>
      </c>
      <c r="CR5712">
        <v>4.5890000000000004</v>
      </c>
      <c r="CS5712">
        <v>83.057000000000002</v>
      </c>
      <c r="CT5712">
        <v>6216.3220000000001</v>
      </c>
      <c r="CU5712">
        <v>55255000</v>
      </c>
      <c r="CV5712">
        <v>2382.8620000000001</v>
      </c>
      <c r="CW5712">
        <v>1160.175</v>
      </c>
      <c r="CX5712">
        <v>18.663</v>
      </c>
      <c r="CY5712">
        <v>-4.7640000000000002</v>
      </c>
      <c r="CZ5712">
        <v>7.4729999999999999</v>
      </c>
      <c r="DA5712">
        <v>-8.9079999999999995</v>
      </c>
      <c r="DB5712">
        <v>178.071</v>
      </c>
      <c r="DC5712">
        <v>3222.712</v>
      </c>
      <c r="DD5712">
        <v>0</v>
      </c>
      <c r="DE5712" s="1" t="s">
        <v>124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1180000000000</v>
      </c>
      <c r="DL5712">
        <v>0</v>
      </c>
      <c r="DM5712" s="1" t="s">
        <v>124</v>
      </c>
      <c r="DN5712">
        <v>0</v>
      </c>
      <c r="DO5712">
        <v>0</v>
      </c>
      <c r="DP5712">
        <v>0</v>
      </c>
      <c r="DQ5712">
        <v>0</v>
      </c>
      <c r="DR5712">
        <v>0</v>
      </c>
    </row>
    <row r="5713" spans="1:122" x14ac:dyDescent="0.35">
      <c r="A5713" s="1" t="s">
        <v>1868</v>
      </c>
      <c r="B5713" s="1" t="s">
        <v>1869</v>
      </c>
      <c r="C5713">
        <v>1986</v>
      </c>
      <c r="D5713">
        <v>0</v>
      </c>
      <c r="F5713">
        <v>0</v>
      </c>
      <c r="H5713">
        <v>0</v>
      </c>
      <c r="J5713">
        <v>2.4300000000000002</v>
      </c>
      <c r="K5713">
        <v>57.914999999999999</v>
      </c>
      <c r="N5713" s="1" t="s">
        <v>124</v>
      </c>
      <c r="O5713">
        <v>0</v>
      </c>
      <c r="P5713">
        <v>0</v>
      </c>
      <c r="Q5713">
        <v>0</v>
      </c>
      <c r="R5713">
        <v>0</v>
      </c>
      <c r="S5713" s="1" t="s">
        <v>124</v>
      </c>
      <c r="U5713">
        <v>-17.343</v>
      </c>
      <c r="V5713">
        <v>9.6059999999999999</v>
      </c>
      <c r="W5713">
        <v>-49.195</v>
      </c>
      <c r="X5713">
        <v>234.46100000000001</v>
      </c>
      <c r="Z5713">
        <v>4221.1000000000004</v>
      </c>
      <c r="AC5713">
        <v>362.22500000000002</v>
      </c>
      <c r="AH5713">
        <v>63.011000000000003</v>
      </c>
      <c r="AI5713">
        <v>254</v>
      </c>
      <c r="AK5713">
        <v>2</v>
      </c>
      <c r="AM5713">
        <v>64.674000000000007</v>
      </c>
      <c r="AN5713">
        <v>0</v>
      </c>
      <c r="AO5713">
        <v>0</v>
      </c>
      <c r="AP5713">
        <v>1.968</v>
      </c>
      <c r="AQ5713">
        <v>43942.347999999998</v>
      </c>
      <c r="AR5713">
        <v>-1.716</v>
      </c>
      <c r="AS5713">
        <v>63.715000000000003</v>
      </c>
      <c r="AT5713">
        <v>-27.149000000000001</v>
      </c>
      <c r="AU5713">
        <v>1555.1420000000001</v>
      </c>
      <c r="AV5713">
        <v>27997.873</v>
      </c>
      <c r="AZ5713">
        <v>0.56799999999999995</v>
      </c>
      <c r="BA5713">
        <v>11.776</v>
      </c>
      <c r="BB5713">
        <v>1.6240000000000001</v>
      </c>
      <c r="BC5713">
        <v>287.41500000000002</v>
      </c>
      <c r="BE5713">
        <v>5174.4620000000004</v>
      </c>
      <c r="BH5713">
        <v>17.395</v>
      </c>
      <c r="BI5713">
        <v>0.89300000000000002</v>
      </c>
      <c r="BJ5713">
        <v>7.1710000000000003</v>
      </c>
      <c r="BK5713">
        <v>1.5489999999999999</v>
      </c>
      <c r="BL5713">
        <v>175.03</v>
      </c>
      <c r="BM5713">
        <v>1134.4110000000001</v>
      </c>
      <c r="BN5713">
        <v>3151.143</v>
      </c>
      <c r="BO5713">
        <v>88.019000000000005</v>
      </c>
      <c r="BP5713">
        <v>318.82900000000001</v>
      </c>
      <c r="BQ5713">
        <v>5740.0060000000003</v>
      </c>
      <c r="BR5713">
        <v>10.625</v>
      </c>
      <c r="BS5713">
        <v>36.284999999999997</v>
      </c>
      <c r="BT5713">
        <v>85.063999999999993</v>
      </c>
      <c r="BU5713">
        <v>885.63599999999997</v>
      </c>
      <c r="BV5713">
        <v>15944.474</v>
      </c>
      <c r="BW5713">
        <v>70</v>
      </c>
      <c r="BX5713" s="1" t="s">
        <v>1890</v>
      </c>
      <c r="BY5713">
        <v>29</v>
      </c>
      <c r="BZ5713">
        <v>83</v>
      </c>
      <c r="CA5713">
        <v>706</v>
      </c>
      <c r="CB5713">
        <v>4576</v>
      </c>
      <c r="CC5713">
        <v>12710</v>
      </c>
      <c r="CE5713">
        <v>2.016</v>
      </c>
      <c r="CF5713">
        <v>42.332999999999998</v>
      </c>
      <c r="CG5713">
        <v>20.422000000000001</v>
      </c>
      <c r="CH5713">
        <v>1033.2650000000001</v>
      </c>
      <c r="CJ5713">
        <v>18602.312000000002</v>
      </c>
      <c r="CM5713">
        <v>30</v>
      </c>
      <c r="CN5713">
        <v>0</v>
      </c>
      <c r="CO5713">
        <v>0.64500000000000002</v>
      </c>
      <c r="CP5713">
        <v>0.189</v>
      </c>
      <c r="CQ5713">
        <v>0.03</v>
      </c>
      <c r="CR5713">
        <v>4.6189999999999998</v>
      </c>
      <c r="CS5713">
        <v>83.156000000000006</v>
      </c>
      <c r="CT5713">
        <v>6521.2939999999999</v>
      </c>
      <c r="CU5713">
        <v>55545000</v>
      </c>
      <c r="CV5713">
        <v>2440.7779999999998</v>
      </c>
      <c r="CW5713">
        <v>1164.347</v>
      </c>
      <c r="CX5713">
        <v>17.855</v>
      </c>
      <c r="CY5713">
        <v>0.88600000000000001</v>
      </c>
      <c r="CZ5713">
        <v>7.36</v>
      </c>
      <c r="DA5713">
        <v>1.5780000000000001</v>
      </c>
      <c r="DB5713">
        <v>179.649</v>
      </c>
      <c r="DC5713">
        <v>3234.299</v>
      </c>
      <c r="DD5713">
        <v>0</v>
      </c>
      <c r="DE5713" s="1" t="s">
        <v>124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1240000000000</v>
      </c>
      <c r="DL5713">
        <v>0</v>
      </c>
      <c r="DM5713" s="1" t="s">
        <v>124</v>
      </c>
      <c r="DN5713">
        <v>0</v>
      </c>
      <c r="DO5713">
        <v>0</v>
      </c>
      <c r="DP5713">
        <v>0</v>
      </c>
      <c r="DQ5713">
        <v>0</v>
      </c>
      <c r="DR5713">
        <v>0</v>
      </c>
    </row>
    <row r="5714" spans="1:122" x14ac:dyDescent="0.35">
      <c r="A5714" s="1" t="s">
        <v>1868</v>
      </c>
      <c r="B5714" s="1" t="s">
        <v>1869</v>
      </c>
      <c r="C5714">
        <v>1987</v>
      </c>
      <c r="D5714">
        <v>0</v>
      </c>
      <c r="F5714">
        <v>0</v>
      </c>
      <c r="H5714">
        <v>0</v>
      </c>
      <c r="J5714">
        <v>1.7869999999999999</v>
      </c>
      <c r="K5714">
        <v>43.610999999999997</v>
      </c>
      <c r="N5714" s="1" t="s">
        <v>124</v>
      </c>
      <c r="O5714">
        <v>0</v>
      </c>
      <c r="P5714">
        <v>0</v>
      </c>
      <c r="Q5714">
        <v>0</v>
      </c>
      <c r="R5714">
        <v>0</v>
      </c>
      <c r="S5714" s="1" t="s">
        <v>124</v>
      </c>
      <c r="U5714">
        <v>-8.9779999999999998</v>
      </c>
      <c r="V5714">
        <v>8.59</v>
      </c>
      <c r="W5714">
        <v>-21.05</v>
      </c>
      <c r="X5714">
        <v>213.411</v>
      </c>
      <c r="Z5714">
        <v>3821.9609999999998</v>
      </c>
      <c r="AC5714">
        <v>377.86700000000002</v>
      </c>
      <c r="AH5714">
        <v>71.087999999999994</v>
      </c>
      <c r="AI5714">
        <v>266</v>
      </c>
      <c r="AK5714">
        <v>2</v>
      </c>
      <c r="AM5714">
        <v>72.837999999999994</v>
      </c>
      <c r="AN5714">
        <v>0</v>
      </c>
      <c r="AO5714">
        <v>0</v>
      </c>
      <c r="AP5714">
        <v>1.956</v>
      </c>
      <c r="AQ5714">
        <v>44492.800999999999</v>
      </c>
      <c r="AR5714">
        <v>-0.68400000000000005</v>
      </c>
      <c r="AS5714">
        <v>62.167999999999999</v>
      </c>
      <c r="AT5714">
        <v>-10.637</v>
      </c>
      <c r="AU5714">
        <v>1544.5039999999999</v>
      </c>
      <c r="AV5714">
        <v>27660.455000000002</v>
      </c>
      <c r="AZ5714">
        <v>1.1830000000000001</v>
      </c>
      <c r="BA5714">
        <v>11.706</v>
      </c>
      <c r="BB5714">
        <v>3.4009999999999998</v>
      </c>
      <c r="BC5714">
        <v>290.81599999999997</v>
      </c>
      <c r="BE5714">
        <v>5208.2139999999999</v>
      </c>
      <c r="BH5714">
        <v>18.812999999999999</v>
      </c>
      <c r="BI5714">
        <v>12.818</v>
      </c>
      <c r="BJ5714">
        <v>7.9480000000000004</v>
      </c>
      <c r="BK5714">
        <v>22.434999999999999</v>
      </c>
      <c r="BL5714">
        <v>197.46600000000001</v>
      </c>
      <c r="BM5714">
        <v>1273.104</v>
      </c>
      <c r="BN5714">
        <v>3536.402</v>
      </c>
      <c r="BO5714">
        <v>89.543999999999997</v>
      </c>
      <c r="BP5714">
        <v>338.358</v>
      </c>
      <c r="BQ5714">
        <v>6059.64</v>
      </c>
      <c r="BR5714">
        <v>6.125</v>
      </c>
      <c r="BS5714">
        <v>37.832000000000001</v>
      </c>
      <c r="BT5714">
        <v>54.249000000000002</v>
      </c>
      <c r="BU5714">
        <v>939.88499999999999</v>
      </c>
      <c r="BV5714">
        <v>16832.346000000001</v>
      </c>
      <c r="BW5714">
        <v>70</v>
      </c>
      <c r="BX5714" s="1" t="s">
        <v>1891</v>
      </c>
      <c r="BY5714">
        <v>30</v>
      </c>
      <c r="BZ5714">
        <v>32</v>
      </c>
      <c r="CA5714">
        <v>738</v>
      </c>
      <c r="CB5714">
        <v>4755</v>
      </c>
      <c r="CC5714">
        <v>13209</v>
      </c>
      <c r="CE5714">
        <v>0.67900000000000005</v>
      </c>
      <c r="CF5714">
        <v>41.872999999999998</v>
      </c>
      <c r="CG5714">
        <v>7.0119999999999996</v>
      </c>
      <c r="CH5714">
        <v>1040.278</v>
      </c>
      <c r="CJ5714">
        <v>18630.28</v>
      </c>
      <c r="CM5714">
        <v>31</v>
      </c>
      <c r="CN5714">
        <v>0</v>
      </c>
      <c r="CO5714">
        <v>5.28</v>
      </c>
      <c r="CP5714">
        <v>0.19600000000000001</v>
      </c>
      <c r="CQ5714">
        <v>0.24399999999999999</v>
      </c>
      <c r="CR5714">
        <v>4.8630000000000004</v>
      </c>
      <c r="CS5714">
        <v>87.087000000000003</v>
      </c>
      <c r="CT5714">
        <v>6767.2089999999998</v>
      </c>
      <c r="CU5714">
        <v>55838000</v>
      </c>
      <c r="CV5714">
        <v>2484.3890000000001</v>
      </c>
      <c r="CW5714">
        <v>1304.4549999999999</v>
      </c>
      <c r="CX5714">
        <v>19.276</v>
      </c>
      <c r="CY5714">
        <v>12.624000000000001</v>
      </c>
      <c r="CZ5714">
        <v>8.1440000000000001</v>
      </c>
      <c r="DA5714">
        <v>22.678999999999998</v>
      </c>
      <c r="DB5714">
        <v>202.328</v>
      </c>
      <c r="DC5714">
        <v>3623.489</v>
      </c>
      <c r="DD5714">
        <v>0</v>
      </c>
      <c r="DE5714" s="1" t="s">
        <v>124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1270000000000</v>
      </c>
      <c r="DL5714">
        <v>0</v>
      </c>
      <c r="DM5714" s="1" t="s">
        <v>124</v>
      </c>
      <c r="DN5714">
        <v>0</v>
      </c>
      <c r="DO5714">
        <v>0</v>
      </c>
      <c r="DP5714">
        <v>0</v>
      </c>
      <c r="DQ5714">
        <v>0</v>
      </c>
      <c r="DR5714">
        <v>0</v>
      </c>
    </row>
    <row r="5715" spans="1:122" x14ac:dyDescent="0.35">
      <c r="A5715" s="1" t="s">
        <v>1868</v>
      </c>
      <c r="B5715" s="1" t="s">
        <v>1869</v>
      </c>
      <c r="C5715">
        <v>1988</v>
      </c>
      <c r="D5715">
        <v>0</v>
      </c>
      <c r="F5715">
        <v>0</v>
      </c>
      <c r="H5715">
        <v>0</v>
      </c>
      <c r="J5715">
        <v>1.2829999999999999</v>
      </c>
      <c r="K5715">
        <v>31.881</v>
      </c>
      <c r="N5715" s="1" t="s">
        <v>124</v>
      </c>
      <c r="O5715">
        <v>0</v>
      </c>
      <c r="P5715">
        <v>0</v>
      </c>
      <c r="Q5715">
        <v>0</v>
      </c>
      <c r="R5715">
        <v>0</v>
      </c>
      <c r="S5715" s="1" t="s">
        <v>124</v>
      </c>
      <c r="U5715">
        <v>-2.343</v>
      </c>
      <c r="V5715">
        <v>8.282</v>
      </c>
      <c r="W5715">
        <v>-5.0010000000000003</v>
      </c>
      <c r="X5715">
        <v>208.41</v>
      </c>
      <c r="Z5715">
        <v>3713.248</v>
      </c>
      <c r="AC5715">
        <v>391.62799999999999</v>
      </c>
      <c r="AH5715">
        <v>77.117000000000004</v>
      </c>
      <c r="AI5715">
        <v>276</v>
      </c>
      <c r="AK5715">
        <v>2</v>
      </c>
      <c r="AM5715">
        <v>78.891000000000005</v>
      </c>
      <c r="AN5715">
        <v>0</v>
      </c>
      <c r="AO5715">
        <v>0</v>
      </c>
      <c r="AP5715">
        <v>1.8779999999999999</v>
      </c>
      <c r="AQ5715">
        <v>44832.512999999999</v>
      </c>
      <c r="AR5715">
        <v>-0.82299999999999995</v>
      </c>
      <c r="AS5715">
        <v>60.875999999999998</v>
      </c>
      <c r="AT5715">
        <v>-12.712</v>
      </c>
      <c r="AU5715">
        <v>1531.7919999999999</v>
      </c>
      <c r="AV5715">
        <v>27292.027999999998</v>
      </c>
      <c r="AZ5715">
        <v>-0.5</v>
      </c>
      <c r="BA5715">
        <v>11.5</v>
      </c>
      <c r="BB5715">
        <v>-1.4550000000000001</v>
      </c>
      <c r="BC5715">
        <v>289.36099999999999</v>
      </c>
      <c r="BE5715">
        <v>5155.5690000000004</v>
      </c>
      <c r="BH5715">
        <v>19.690999999999999</v>
      </c>
      <c r="BI5715">
        <v>8.4819999999999993</v>
      </c>
      <c r="BJ5715">
        <v>8.5129999999999999</v>
      </c>
      <c r="BK5715">
        <v>16.748999999999999</v>
      </c>
      <c r="BL5715">
        <v>214.215</v>
      </c>
      <c r="BM5715">
        <v>1374.0029999999999</v>
      </c>
      <c r="BN5715">
        <v>3816.6779999999999</v>
      </c>
      <c r="BO5715">
        <v>90.497</v>
      </c>
      <c r="BP5715">
        <v>354.41199999999998</v>
      </c>
      <c r="BQ5715">
        <v>6314.57</v>
      </c>
      <c r="BR5715">
        <v>4.7439999999999998</v>
      </c>
      <c r="BS5715">
        <v>39.124000000000002</v>
      </c>
      <c r="BT5715">
        <v>44.593000000000004</v>
      </c>
      <c r="BU5715">
        <v>984.47699999999998</v>
      </c>
      <c r="BV5715">
        <v>17540.485000000001</v>
      </c>
      <c r="BW5715">
        <v>70</v>
      </c>
      <c r="BX5715" s="1" t="s">
        <v>1892</v>
      </c>
      <c r="BY5715">
        <v>30</v>
      </c>
      <c r="BZ5715">
        <v>28</v>
      </c>
      <c r="CA5715">
        <v>765</v>
      </c>
      <c r="CB5715">
        <v>4909</v>
      </c>
      <c r="CC5715">
        <v>13636</v>
      </c>
      <c r="CE5715">
        <v>-0.60099999999999998</v>
      </c>
      <c r="CF5715">
        <v>41.093000000000004</v>
      </c>
      <c r="CG5715">
        <v>-6.2560000000000002</v>
      </c>
      <c r="CH5715">
        <v>1034.021</v>
      </c>
      <c r="CJ5715">
        <v>18423.21</v>
      </c>
      <c r="CM5715">
        <v>32</v>
      </c>
      <c r="CN5715">
        <v>0</v>
      </c>
      <c r="CO5715">
        <v>1.294</v>
      </c>
      <c r="CP5715">
        <v>0.19600000000000001</v>
      </c>
      <c r="CQ5715">
        <v>6.3E-2</v>
      </c>
      <c r="CR5715">
        <v>4.9260000000000002</v>
      </c>
      <c r="CS5715">
        <v>87.760999999999996</v>
      </c>
      <c r="CT5715">
        <v>6977.6660000000002</v>
      </c>
      <c r="CU5715">
        <v>56126000</v>
      </c>
      <c r="CV5715">
        <v>2516.27</v>
      </c>
      <c r="CW5715">
        <v>1405.597</v>
      </c>
      <c r="CX5715">
        <v>20.143999999999998</v>
      </c>
      <c r="CY5715">
        <v>8.3089999999999993</v>
      </c>
      <c r="CZ5715">
        <v>8.7089999999999996</v>
      </c>
      <c r="DA5715">
        <v>16.812000000000001</v>
      </c>
      <c r="DB5715">
        <v>219.14099999999999</v>
      </c>
      <c r="DC5715">
        <v>3904.4389999999999</v>
      </c>
      <c r="DD5715">
        <v>0</v>
      </c>
      <c r="DE5715" s="1" t="s">
        <v>124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1340000000000</v>
      </c>
      <c r="DL5715">
        <v>0</v>
      </c>
      <c r="DM5715" s="1" t="s">
        <v>124</v>
      </c>
      <c r="DN5715">
        <v>0</v>
      </c>
      <c r="DO5715">
        <v>0</v>
      </c>
      <c r="DP5715">
        <v>0</v>
      </c>
      <c r="DQ5715">
        <v>0</v>
      </c>
      <c r="DR5715">
        <v>0</v>
      </c>
    </row>
    <row r="5716" spans="1:122" x14ac:dyDescent="0.35">
      <c r="A5716" s="1" t="s">
        <v>1868</v>
      </c>
      <c r="B5716" s="1" t="s">
        <v>1869</v>
      </c>
      <c r="C5716">
        <v>1989</v>
      </c>
      <c r="D5716">
        <v>0</v>
      </c>
      <c r="F5716">
        <v>0</v>
      </c>
      <c r="H5716">
        <v>0</v>
      </c>
      <c r="J5716">
        <v>1.389</v>
      </c>
      <c r="K5716">
        <v>34.941000000000003</v>
      </c>
      <c r="N5716" s="1" t="s">
        <v>124</v>
      </c>
      <c r="O5716">
        <v>0</v>
      </c>
      <c r="P5716">
        <v>0</v>
      </c>
      <c r="Q5716">
        <v>0</v>
      </c>
      <c r="R5716">
        <v>0</v>
      </c>
      <c r="S5716" s="1" t="s">
        <v>124</v>
      </c>
      <c r="U5716">
        <v>8.8729999999999993</v>
      </c>
      <c r="V5716">
        <v>8.8940000000000001</v>
      </c>
      <c r="W5716">
        <v>18.492000000000001</v>
      </c>
      <c r="X5716">
        <v>226.90100000000001</v>
      </c>
      <c r="Z5716">
        <v>4022.7910000000002</v>
      </c>
      <c r="AC5716">
        <v>406.14</v>
      </c>
      <c r="AH5716">
        <v>46.841999999999999</v>
      </c>
      <c r="AI5716">
        <v>304</v>
      </c>
      <c r="AK5716">
        <v>2</v>
      </c>
      <c r="AM5716">
        <v>48.683999999999997</v>
      </c>
      <c r="AN5716">
        <v>0</v>
      </c>
      <c r="AO5716">
        <v>0</v>
      </c>
      <c r="AP5716">
        <v>1.835</v>
      </c>
      <c r="AQ5716">
        <v>45231.019</v>
      </c>
      <c r="AR5716">
        <v>2.6070000000000002</v>
      </c>
      <c r="AS5716">
        <v>61.606999999999999</v>
      </c>
      <c r="AT5716">
        <v>39.932000000000002</v>
      </c>
      <c r="AU5716">
        <v>1571.7239999999999</v>
      </c>
      <c r="AV5716">
        <v>27865.473999999998</v>
      </c>
      <c r="AZ5716">
        <v>-2.1469999999999998</v>
      </c>
      <c r="BA5716">
        <v>11.099</v>
      </c>
      <c r="BB5716">
        <v>-6.2140000000000004</v>
      </c>
      <c r="BC5716">
        <v>283.14800000000002</v>
      </c>
      <c r="BE5716">
        <v>5019.9979999999996</v>
      </c>
      <c r="BH5716">
        <v>11.534000000000001</v>
      </c>
      <c r="BI5716">
        <v>-39.258000000000003</v>
      </c>
      <c r="BJ5716">
        <v>5.0999999999999996</v>
      </c>
      <c r="BK5716">
        <v>-84.096999999999994</v>
      </c>
      <c r="BL5716">
        <v>130.11799999999999</v>
      </c>
      <c r="BM5716">
        <v>830.47799999999995</v>
      </c>
      <c r="BN5716">
        <v>2306.886</v>
      </c>
      <c r="BO5716">
        <v>86.820999999999998</v>
      </c>
      <c r="BP5716">
        <v>352.61500000000001</v>
      </c>
      <c r="BQ5716">
        <v>6251.5910000000003</v>
      </c>
      <c r="BR5716">
        <v>-0.50700000000000001</v>
      </c>
      <c r="BS5716">
        <v>38.393000000000001</v>
      </c>
      <c r="BT5716">
        <v>-4.9909999999999997</v>
      </c>
      <c r="BU5716">
        <v>979.48599999999999</v>
      </c>
      <c r="BV5716">
        <v>17365.544999999998</v>
      </c>
      <c r="BW5716">
        <v>75</v>
      </c>
      <c r="BX5716" s="1" t="s">
        <v>1893</v>
      </c>
      <c r="BY5716">
        <v>33</v>
      </c>
      <c r="BZ5716">
        <v>79</v>
      </c>
      <c r="CA5716">
        <v>844</v>
      </c>
      <c r="CB5716">
        <v>5388</v>
      </c>
      <c r="CC5716">
        <v>14968</v>
      </c>
      <c r="CE5716">
        <v>2.6739999999999999</v>
      </c>
      <c r="CF5716">
        <v>41.615000000000002</v>
      </c>
      <c r="CG5716">
        <v>27.654</v>
      </c>
      <c r="CH5716">
        <v>1061.675</v>
      </c>
      <c r="CJ5716">
        <v>18822.685000000001</v>
      </c>
      <c r="CM5716">
        <v>33</v>
      </c>
      <c r="CN5716">
        <v>0</v>
      </c>
      <c r="CO5716">
        <v>3.8460000000000001</v>
      </c>
      <c r="CP5716">
        <v>0.2</v>
      </c>
      <c r="CQ5716">
        <v>0.189</v>
      </c>
      <c r="CR5716">
        <v>5.1150000000000002</v>
      </c>
      <c r="CS5716">
        <v>90.688000000000002</v>
      </c>
      <c r="CT5716">
        <v>7200.5469999999996</v>
      </c>
      <c r="CU5716">
        <v>56404000</v>
      </c>
      <c r="CV5716">
        <v>2551.21</v>
      </c>
      <c r="CW5716">
        <v>863.12599999999998</v>
      </c>
      <c r="CX5716">
        <v>11.987</v>
      </c>
      <c r="CY5716">
        <v>-38.29</v>
      </c>
      <c r="CZ5716">
        <v>5.3010000000000002</v>
      </c>
      <c r="DA5716">
        <v>-83.908000000000001</v>
      </c>
      <c r="DB5716">
        <v>135.233</v>
      </c>
      <c r="DC5716">
        <v>2397.5729999999999</v>
      </c>
      <c r="DD5716">
        <v>0</v>
      </c>
      <c r="DE5716" s="1" t="s">
        <v>124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1390000000000</v>
      </c>
      <c r="DL5716">
        <v>0</v>
      </c>
      <c r="DM5716" s="1" t="s">
        <v>124</v>
      </c>
      <c r="DN5716">
        <v>0</v>
      </c>
      <c r="DO5716">
        <v>0</v>
      </c>
      <c r="DP5716">
        <v>0</v>
      </c>
      <c r="DQ5716">
        <v>0</v>
      </c>
      <c r="DR5716">
        <v>0</v>
      </c>
    </row>
    <row r="5717" spans="1:122" x14ac:dyDescent="0.35">
      <c r="A5717" s="1" t="s">
        <v>1868</v>
      </c>
      <c r="B5717" s="1" t="s">
        <v>1869</v>
      </c>
      <c r="C5717">
        <v>1990</v>
      </c>
      <c r="D5717">
        <v>0</v>
      </c>
      <c r="F5717">
        <v>0</v>
      </c>
      <c r="H5717">
        <v>0</v>
      </c>
      <c r="J5717">
        <v>3.0350000000000001</v>
      </c>
      <c r="K5717">
        <v>77.436000000000007</v>
      </c>
      <c r="N5717" s="1" t="s">
        <v>124</v>
      </c>
      <c r="O5717">
        <v>0</v>
      </c>
      <c r="P5717">
        <v>0</v>
      </c>
      <c r="Q5717">
        <v>0</v>
      </c>
      <c r="R5717">
        <v>0</v>
      </c>
      <c r="S5717" s="1" t="s">
        <v>124</v>
      </c>
      <c r="U5717">
        <v>-2.665</v>
      </c>
      <c r="V5717">
        <v>8.4019999999999992</v>
      </c>
      <c r="W5717">
        <v>-6.048</v>
      </c>
      <c r="X5717">
        <v>220.85400000000001</v>
      </c>
      <c r="Z5717">
        <v>3897.3980000000001</v>
      </c>
      <c r="AC5717">
        <v>420.75099999999998</v>
      </c>
      <c r="AH5717">
        <v>53.866</v>
      </c>
      <c r="AI5717">
        <v>314</v>
      </c>
      <c r="AK5717">
        <v>2</v>
      </c>
      <c r="AM5717">
        <v>55.779000000000003</v>
      </c>
      <c r="AN5717">
        <v>0</v>
      </c>
      <c r="AO5717">
        <v>0</v>
      </c>
      <c r="AP5717">
        <v>1.851</v>
      </c>
      <c r="AQ5717">
        <v>46387.608999999997</v>
      </c>
      <c r="AR5717">
        <v>1.879</v>
      </c>
      <c r="AS5717">
        <v>60.915999999999997</v>
      </c>
      <c r="AT5717">
        <v>29.532</v>
      </c>
      <c r="AU5717">
        <v>1601.2560000000001</v>
      </c>
      <c r="AV5717">
        <v>28257.295999999998</v>
      </c>
      <c r="AZ5717">
        <v>6.9240000000000004</v>
      </c>
      <c r="BA5717">
        <v>11.516999999999999</v>
      </c>
      <c r="BB5717">
        <v>19.606000000000002</v>
      </c>
      <c r="BC5717">
        <v>302.75400000000002</v>
      </c>
      <c r="BE5717">
        <v>5342.6819999999998</v>
      </c>
      <c r="BH5717">
        <v>12.802</v>
      </c>
      <c r="BI5717">
        <v>14.994</v>
      </c>
      <c r="BJ5717">
        <v>5.6920000000000002</v>
      </c>
      <c r="BK5717">
        <v>19.510000000000002</v>
      </c>
      <c r="BL5717">
        <v>149.62799999999999</v>
      </c>
      <c r="BM5717">
        <v>950.57100000000003</v>
      </c>
      <c r="BN5717">
        <v>2640.4769999999999</v>
      </c>
      <c r="BO5717">
        <v>87.905000000000001</v>
      </c>
      <c r="BP5717">
        <v>369.86</v>
      </c>
      <c r="BQ5717">
        <v>6526.9080000000004</v>
      </c>
      <c r="BR5717">
        <v>4.891</v>
      </c>
      <c r="BS5717">
        <v>39.084000000000003</v>
      </c>
      <c r="BT5717">
        <v>47.904000000000003</v>
      </c>
      <c r="BU5717">
        <v>1027.3900000000001</v>
      </c>
      <c r="BV5717">
        <v>18130.312999999998</v>
      </c>
      <c r="BW5717">
        <v>75</v>
      </c>
      <c r="BX5717" s="1" t="s">
        <v>1894</v>
      </c>
      <c r="BY5717">
        <v>33</v>
      </c>
      <c r="BZ5717">
        <v>28</v>
      </c>
      <c r="CA5717">
        <v>872</v>
      </c>
      <c r="CB5717">
        <v>5543</v>
      </c>
      <c r="CC5717">
        <v>15396</v>
      </c>
      <c r="CE5717">
        <v>1.5049999999999999</v>
      </c>
      <c r="CF5717">
        <v>40.996000000000002</v>
      </c>
      <c r="CG5717">
        <v>15.974</v>
      </c>
      <c r="CH5717">
        <v>1077.6489999999999</v>
      </c>
      <c r="CJ5717">
        <v>19017.216</v>
      </c>
      <c r="CM5717">
        <v>34</v>
      </c>
      <c r="CN5717">
        <v>0</v>
      </c>
      <c r="CO5717">
        <v>3.8860000000000001</v>
      </c>
      <c r="CP5717">
        <v>0.20200000000000001</v>
      </c>
      <c r="CQ5717">
        <v>0.19900000000000001</v>
      </c>
      <c r="CR5717">
        <v>5.3140000000000001</v>
      </c>
      <c r="CS5717">
        <v>93.774000000000001</v>
      </c>
      <c r="CT5717">
        <v>7424.9740000000002</v>
      </c>
      <c r="CU5717">
        <v>56667000</v>
      </c>
      <c r="CV5717">
        <v>2628.6469999999999</v>
      </c>
      <c r="CW5717">
        <v>984.33399999999995</v>
      </c>
      <c r="CX5717">
        <v>13.257</v>
      </c>
      <c r="CY5717">
        <v>14.574999999999999</v>
      </c>
      <c r="CZ5717">
        <v>5.8940000000000001</v>
      </c>
      <c r="DA5717">
        <v>19.71</v>
      </c>
      <c r="DB5717">
        <v>154.94300000000001</v>
      </c>
      <c r="DC5717">
        <v>2734.2640000000001</v>
      </c>
      <c r="DD5717">
        <v>0</v>
      </c>
      <c r="DE5717" s="1" t="s">
        <v>124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1420000000000</v>
      </c>
      <c r="DL5717">
        <v>0</v>
      </c>
      <c r="DM5717" s="1" t="s">
        <v>124</v>
      </c>
      <c r="DN5717">
        <v>0</v>
      </c>
      <c r="DO5717">
        <v>0</v>
      </c>
      <c r="DP5717">
        <v>0</v>
      </c>
      <c r="DQ5717">
        <v>5.0000000000000001E-3</v>
      </c>
      <c r="DR5717">
        <v>0</v>
      </c>
    </row>
    <row r="5718" spans="1:122" x14ac:dyDescent="0.35">
      <c r="A5718" s="1" t="s">
        <v>1868</v>
      </c>
      <c r="B5718" s="1" t="s">
        <v>1869</v>
      </c>
      <c r="C5718">
        <v>1991</v>
      </c>
      <c r="D5718">
        <v>0</v>
      </c>
      <c r="F5718">
        <v>0</v>
      </c>
      <c r="H5718">
        <v>0</v>
      </c>
      <c r="J5718">
        <v>6.2969999999999997</v>
      </c>
      <c r="K5718">
        <v>165.53100000000001</v>
      </c>
      <c r="N5718" s="1" t="s">
        <v>124</v>
      </c>
      <c r="O5718">
        <v>0</v>
      </c>
      <c r="P5718">
        <v>0</v>
      </c>
      <c r="Q5718">
        <v>0</v>
      </c>
      <c r="R5718">
        <v>0</v>
      </c>
      <c r="S5718" s="1" t="s">
        <v>124</v>
      </c>
      <c r="U5718">
        <v>6.4240000000000004</v>
      </c>
      <c r="V5718">
        <v>8.4120000000000008</v>
      </c>
      <c r="W5718">
        <v>14.189</v>
      </c>
      <c r="X5718">
        <v>235.042</v>
      </c>
      <c r="Z5718">
        <v>4129.7830000000004</v>
      </c>
      <c r="AC5718">
        <v>455.55500000000001</v>
      </c>
      <c r="AH5718">
        <v>57.601999999999997</v>
      </c>
      <c r="AI5718">
        <v>331</v>
      </c>
      <c r="AK5718">
        <v>2</v>
      </c>
      <c r="AM5718">
        <v>59.704000000000001</v>
      </c>
      <c r="AN5718">
        <v>0</v>
      </c>
      <c r="AO5718">
        <v>0</v>
      </c>
      <c r="AP5718">
        <v>1.94</v>
      </c>
      <c r="AQ5718">
        <v>49094.728999999999</v>
      </c>
      <c r="AR5718">
        <v>6.6630000000000003</v>
      </c>
      <c r="AS5718">
        <v>61.125</v>
      </c>
      <c r="AT5718">
        <v>106.68600000000001</v>
      </c>
      <c r="AU5718">
        <v>1707.942</v>
      </c>
      <c r="AV5718">
        <v>30009.169000000002</v>
      </c>
      <c r="AZ5718">
        <v>9.5500000000000007</v>
      </c>
      <c r="BA5718">
        <v>11.87</v>
      </c>
      <c r="BB5718">
        <v>28.913</v>
      </c>
      <c r="BC5718">
        <v>331.66699999999997</v>
      </c>
      <c r="BE5718">
        <v>5827.5029999999997</v>
      </c>
      <c r="BH5718">
        <v>12.644</v>
      </c>
      <c r="BI5718">
        <v>6.9359999999999999</v>
      </c>
      <c r="BJ5718">
        <v>5.726</v>
      </c>
      <c r="BK5718">
        <v>10.378</v>
      </c>
      <c r="BL5718">
        <v>160.006</v>
      </c>
      <c r="BM5718">
        <v>1012.088</v>
      </c>
      <c r="BN5718">
        <v>2811.3589999999999</v>
      </c>
      <c r="BO5718">
        <v>85.838999999999999</v>
      </c>
      <c r="BP5718">
        <v>391.04399999999998</v>
      </c>
      <c r="BQ5718">
        <v>6870.7960000000003</v>
      </c>
      <c r="BR5718">
        <v>5.7279999999999998</v>
      </c>
      <c r="BS5718">
        <v>38.875</v>
      </c>
      <c r="BT5718">
        <v>58.844999999999999</v>
      </c>
      <c r="BU5718">
        <v>1086.2360000000001</v>
      </c>
      <c r="BV5718">
        <v>19085.560000000001</v>
      </c>
      <c r="BW5718">
        <v>73</v>
      </c>
      <c r="BX5718" s="1" t="s">
        <v>1895</v>
      </c>
      <c r="BY5718">
        <v>33</v>
      </c>
      <c r="BZ5718">
        <v>48</v>
      </c>
      <c r="CA5718">
        <v>920</v>
      </c>
      <c r="CB5718">
        <v>5822</v>
      </c>
      <c r="CC5718">
        <v>16172</v>
      </c>
      <c r="CE5718">
        <v>5.9</v>
      </c>
      <c r="CF5718">
        <v>40.843000000000004</v>
      </c>
      <c r="CG5718">
        <v>63.584000000000003</v>
      </c>
      <c r="CH5718">
        <v>1141.2329999999999</v>
      </c>
      <c r="CJ5718">
        <v>20051.882000000001</v>
      </c>
      <c r="CM5718">
        <v>37</v>
      </c>
      <c r="CN5718">
        <v>0</v>
      </c>
      <c r="CO5718">
        <v>9.8800000000000008</v>
      </c>
      <c r="CP5718">
        <v>0.20899999999999999</v>
      </c>
      <c r="CQ5718">
        <v>0.52500000000000002</v>
      </c>
      <c r="CR5718">
        <v>5.8390000000000004</v>
      </c>
      <c r="CS5718">
        <v>102.592</v>
      </c>
      <c r="CT5718">
        <v>8004.27</v>
      </c>
      <c r="CU5718">
        <v>56914000</v>
      </c>
      <c r="CV5718">
        <v>2794.1770000000001</v>
      </c>
      <c r="CW5718">
        <v>1049.03</v>
      </c>
      <c r="CX5718">
        <v>13.106</v>
      </c>
      <c r="CY5718">
        <v>7.0369999999999999</v>
      </c>
      <c r="CZ5718">
        <v>5.9349999999999996</v>
      </c>
      <c r="DA5718">
        <v>10.903</v>
      </c>
      <c r="DB5718">
        <v>165.846</v>
      </c>
      <c r="DC5718">
        <v>2913.9740000000002</v>
      </c>
      <c r="DD5718">
        <v>0</v>
      </c>
      <c r="DE5718" s="1" t="s">
        <v>124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1440000000000</v>
      </c>
      <c r="DL5718">
        <v>0</v>
      </c>
      <c r="DM5718" s="1" t="s">
        <v>1896</v>
      </c>
      <c r="DN5718">
        <v>0</v>
      </c>
      <c r="DO5718">
        <v>0</v>
      </c>
      <c r="DP5718">
        <v>0</v>
      </c>
      <c r="DQ5718">
        <v>8.9999999999999993E-3</v>
      </c>
      <c r="DR5718">
        <v>0</v>
      </c>
    </row>
    <row r="5719" spans="1:122" x14ac:dyDescent="0.35">
      <c r="A5719" s="1" t="s">
        <v>1868</v>
      </c>
      <c r="B5719" s="1" t="s">
        <v>1869</v>
      </c>
      <c r="C5719">
        <v>1992</v>
      </c>
      <c r="D5719">
        <v>0</v>
      </c>
      <c r="F5719">
        <v>0</v>
      </c>
      <c r="H5719">
        <v>0</v>
      </c>
      <c r="J5719">
        <v>0.75900000000000001</v>
      </c>
      <c r="K5719">
        <v>21.207999999999998</v>
      </c>
      <c r="N5719" s="1" t="s">
        <v>124</v>
      </c>
      <c r="O5719">
        <v>0</v>
      </c>
      <c r="P5719">
        <v>0</v>
      </c>
      <c r="Q5719">
        <v>0</v>
      </c>
      <c r="R5719">
        <v>1</v>
      </c>
      <c r="S5719" s="1" t="s">
        <v>124</v>
      </c>
      <c r="U5719">
        <v>-11.826000000000001</v>
      </c>
      <c r="V5719">
        <v>7.3609999999999998</v>
      </c>
      <c r="W5719">
        <v>-27.795999999999999</v>
      </c>
      <c r="X5719">
        <v>207.24700000000001</v>
      </c>
      <c r="Z5719">
        <v>3626.5549999999998</v>
      </c>
      <c r="AC5719">
        <v>463.63900000000001</v>
      </c>
      <c r="AH5719">
        <v>68.956000000000003</v>
      </c>
      <c r="AI5719">
        <v>338</v>
      </c>
      <c r="AK5719">
        <v>2</v>
      </c>
      <c r="AM5719">
        <v>71.091999999999999</v>
      </c>
      <c r="AN5719">
        <v>1E-3</v>
      </c>
      <c r="AO5719">
        <v>0</v>
      </c>
      <c r="AP5719">
        <v>1.9279999999999999</v>
      </c>
      <c r="AQ5719">
        <v>49265.67</v>
      </c>
      <c r="AR5719">
        <v>-1.77</v>
      </c>
      <c r="AS5719">
        <v>59.591000000000001</v>
      </c>
      <c r="AT5719">
        <v>-30.236000000000001</v>
      </c>
      <c r="AU5719">
        <v>1677.7059999999999</v>
      </c>
      <c r="AV5719">
        <v>29357.721000000001</v>
      </c>
      <c r="AZ5719">
        <v>-0.20399999999999999</v>
      </c>
      <c r="BA5719">
        <v>11.756</v>
      </c>
      <c r="BB5719">
        <v>-0.67600000000000005</v>
      </c>
      <c r="BC5719">
        <v>330.99</v>
      </c>
      <c r="BE5719">
        <v>5791.91</v>
      </c>
      <c r="BH5719">
        <v>14.872999999999999</v>
      </c>
      <c r="BI5719">
        <v>19.710999999999999</v>
      </c>
      <c r="BJ5719">
        <v>6.8029999999999999</v>
      </c>
      <c r="BK5719">
        <v>31.539000000000001</v>
      </c>
      <c r="BL5719">
        <v>191.54499999999999</v>
      </c>
      <c r="BM5719">
        <v>1206.643</v>
      </c>
      <c r="BN5719">
        <v>3351.7869999999998</v>
      </c>
      <c r="BO5719">
        <v>88.331000000000003</v>
      </c>
      <c r="BP5719">
        <v>409.53699999999998</v>
      </c>
      <c r="BQ5719">
        <v>7166.3779999999997</v>
      </c>
      <c r="BR5719">
        <v>4.7359999999999998</v>
      </c>
      <c r="BS5719">
        <v>40.408999999999999</v>
      </c>
      <c r="BT5719">
        <v>51.444000000000003</v>
      </c>
      <c r="BU5719">
        <v>1137.68</v>
      </c>
      <c r="BV5719">
        <v>19907.949000000001</v>
      </c>
      <c r="BW5719">
        <v>73</v>
      </c>
      <c r="BX5719" s="1" t="s">
        <v>1897</v>
      </c>
      <c r="BY5719">
        <v>33</v>
      </c>
      <c r="BZ5719">
        <v>20</v>
      </c>
      <c r="CA5719">
        <v>940</v>
      </c>
      <c r="CB5719">
        <v>5922</v>
      </c>
      <c r="CC5719">
        <v>16451</v>
      </c>
      <c r="CE5719">
        <v>-0.155</v>
      </c>
      <c r="CF5719">
        <v>40.472999999999999</v>
      </c>
      <c r="CG5719">
        <v>-1.764</v>
      </c>
      <c r="CH5719">
        <v>1139.4690000000001</v>
      </c>
      <c r="CJ5719">
        <v>19939.256000000001</v>
      </c>
      <c r="CM5719">
        <v>37</v>
      </c>
      <c r="CN5719">
        <v>0</v>
      </c>
      <c r="CO5719">
        <v>1.522</v>
      </c>
      <c r="CP5719">
        <v>0.21099999999999999</v>
      </c>
      <c r="CQ5719">
        <v>8.8999999999999996E-2</v>
      </c>
      <c r="CR5719">
        <v>5.9279999999999999</v>
      </c>
      <c r="CS5719">
        <v>103.729</v>
      </c>
      <c r="CT5719">
        <v>8113.0940000000001</v>
      </c>
      <c r="CU5719">
        <v>57147000</v>
      </c>
      <c r="CV5719">
        <v>2815.3850000000002</v>
      </c>
      <c r="CW5719">
        <v>1244.019</v>
      </c>
      <c r="CX5719">
        <v>15.333</v>
      </c>
      <c r="CY5719">
        <v>19.119</v>
      </c>
      <c r="CZ5719">
        <v>7.0170000000000003</v>
      </c>
      <c r="DA5719">
        <v>31.707999999999998</v>
      </c>
      <c r="DB5719">
        <v>197.554</v>
      </c>
      <c r="DC5719">
        <v>3456.9409999999998</v>
      </c>
      <c r="DD5719">
        <v>0</v>
      </c>
      <c r="DE5719" s="1" t="s">
        <v>124</v>
      </c>
      <c r="DF5719">
        <v>0</v>
      </c>
      <c r="DG5719">
        <v>0</v>
      </c>
      <c r="DH5719">
        <v>0</v>
      </c>
      <c r="DI5719">
        <v>2.5999999999999999E-2</v>
      </c>
      <c r="DJ5719">
        <v>0</v>
      </c>
      <c r="DK5719">
        <v>1460000000000</v>
      </c>
      <c r="DL5719">
        <v>0</v>
      </c>
      <c r="DM5719" s="1" t="s">
        <v>353</v>
      </c>
      <c r="DN5719">
        <v>0</v>
      </c>
      <c r="DO5719">
        <v>0</v>
      </c>
      <c r="DP5719">
        <v>0</v>
      </c>
      <c r="DQ5719">
        <v>8.9999999999999993E-3</v>
      </c>
      <c r="DR5719">
        <v>0</v>
      </c>
    </row>
    <row r="5720" spans="1:122" x14ac:dyDescent="0.35">
      <c r="A5720" s="1" t="s">
        <v>1868</v>
      </c>
      <c r="B5720" s="1" t="s">
        <v>1869</v>
      </c>
      <c r="C5720">
        <v>1993</v>
      </c>
      <c r="D5720">
        <v>0</v>
      </c>
      <c r="F5720">
        <v>0</v>
      </c>
      <c r="H5720">
        <v>0</v>
      </c>
      <c r="J5720">
        <v>-1.6E-2</v>
      </c>
      <c r="K5720">
        <v>-0.441</v>
      </c>
      <c r="N5720" s="1" t="s">
        <v>1898</v>
      </c>
      <c r="O5720">
        <v>0</v>
      </c>
      <c r="P5720">
        <v>0</v>
      </c>
      <c r="Q5720">
        <v>0</v>
      </c>
      <c r="R5720">
        <v>7</v>
      </c>
      <c r="S5720" s="1" t="s">
        <v>124</v>
      </c>
      <c r="U5720">
        <v>-18.294</v>
      </c>
      <c r="V5720">
        <v>6.0149999999999997</v>
      </c>
      <c r="W5720">
        <v>-37.914000000000001</v>
      </c>
      <c r="X5720">
        <v>169.333</v>
      </c>
      <c r="Z5720">
        <v>2951.5940000000001</v>
      </c>
      <c r="AC5720">
        <v>472.70699999999999</v>
      </c>
      <c r="AH5720">
        <v>64.894999999999996</v>
      </c>
      <c r="AI5720">
        <v>368</v>
      </c>
      <c r="AK5720">
        <v>2</v>
      </c>
      <c r="AM5720">
        <v>66.873000000000005</v>
      </c>
      <c r="AN5720">
        <v>2E-3</v>
      </c>
      <c r="AO5720">
        <v>0</v>
      </c>
      <c r="AP5720">
        <v>1.9410000000000001</v>
      </c>
      <c r="AQ5720">
        <v>49066.478999999999</v>
      </c>
      <c r="AR5720">
        <v>-4.2699999999999996</v>
      </c>
      <c r="AS5720">
        <v>57.055</v>
      </c>
      <c r="AT5720">
        <v>-71.644000000000005</v>
      </c>
      <c r="AU5720">
        <v>1606.0619999999999</v>
      </c>
      <c r="AV5720">
        <v>27994.808000000001</v>
      </c>
      <c r="AZ5720">
        <v>2.2730000000000001</v>
      </c>
      <c r="BA5720">
        <v>12.026</v>
      </c>
      <c r="BB5720">
        <v>7.5250000000000004</v>
      </c>
      <c r="BC5720">
        <v>338.51499999999999</v>
      </c>
      <c r="BE5720">
        <v>5900.558</v>
      </c>
      <c r="BH5720">
        <v>13.728</v>
      </c>
      <c r="BI5720">
        <v>-5.8890000000000002</v>
      </c>
      <c r="BJ5720">
        <v>6.4039999999999999</v>
      </c>
      <c r="BK5720">
        <v>-11.281000000000001</v>
      </c>
      <c r="BL5720">
        <v>180.26400000000001</v>
      </c>
      <c r="BM5720">
        <v>1131.1659999999999</v>
      </c>
      <c r="BN5720">
        <v>3142.1309999999999</v>
      </c>
      <c r="BO5720">
        <v>92.036000000000001</v>
      </c>
      <c r="BP5720">
        <v>435.06099999999998</v>
      </c>
      <c r="BQ5720">
        <v>7583.4250000000002</v>
      </c>
      <c r="BR5720">
        <v>6.2590000000000003</v>
      </c>
      <c r="BS5720">
        <v>42.945</v>
      </c>
      <c r="BT5720">
        <v>71.201999999999998</v>
      </c>
      <c r="BU5720">
        <v>1208.8820000000001</v>
      </c>
      <c r="BV5720">
        <v>21071.670999999998</v>
      </c>
      <c r="BW5720">
        <v>78</v>
      </c>
      <c r="BX5720" s="1" t="s">
        <v>1899</v>
      </c>
      <c r="BY5720">
        <v>36</v>
      </c>
      <c r="BZ5720">
        <v>83</v>
      </c>
      <c r="CA5720">
        <v>1023</v>
      </c>
      <c r="CB5720">
        <v>6418</v>
      </c>
      <c r="CC5720">
        <v>17827</v>
      </c>
      <c r="CE5720">
        <v>-3.621</v>
      </c>
      <c r="CF5720">
        <v>39.014000000000003</v>
      </c>
      <c r="CG5720">
        <v>-41.253999999999998</v>
      </c>
      <c r="CH5720">
        <v>1098.2139999999999</v>
      </c>
      <c r="CJ5720">
        <v>19142.655999999999</v>
      </c>
      <c r="CM5720">
        <v>34</v>
      </c>
      <c r="CN5720">
        <v>0</v>
      </c>
      <c r="CO5720">
        <v>-7.4980000000000002</v>
      </c>
      <c r="CP5720">
        <v>0.19500000000000001</v>
      </c>
      <c r="CQ5720">
        <v>-0.44400000000000001</v>
      </c>
      <c r="CR5720">
        <v>5.4829999999999997</v>
      </c>
      <c r="CS5720">
        <v>95.578000000000003</v>
      </c>
      <c r="CT5720">
        <v>8239.6200000000008</v>
      </c>
      <c r="CU5720">
        <v>57370000</v>
      </c>
      <c r="CV5720">
        <v>2814.944</v>
      </c>
      <c r="CW5720">
        <v>1165.646</v>
      </c>
      <c r="CX5720">
        <v>14.147</v>
      </c>
      <c r="CY5720">
        <v>-5.7789999999999999</v>
      </c>
      <c r="CZ5720">
        <v>6.6120000000000001</v>
      </c>
      <c r="DA5720">
        <v>-11.417</v>
      </c>
      <c r="DB5720">
        <v>186.136</v>
      </c>
      <c r="DC5720">
        <v>3244.4920000000002</v>
      </c>
      <c r="DD5720">
        <v>0</v>
      </c>
      <c r="DE5720" s="1" t="s">
        <v>1900</v>
      </c>
      <c r="DF5720">
        <v>0</v>
      </c>
      <c r="DG5720">
        <v>0</v>
      </c>
      <c r="DH5720">
        <v>0</v>
      </c>
      <c r="DI5720">
        <v>2.9000000000000001E-2</v>
      </c>
      <c r="DJ5720">
        <v>0</v>
      </c>
      <c r="DK5720">
        <v>1450000000000</v>
      </c>
      <c r="DL5720">
        <v>1E-3</v>
      </c>
      <c r="DM5720" s="1" t="s">
        <v>1901</v>
      </c>
      <c r="DN5720">
        <v>0</v>
      </c>
      <c r="DO5720">
        <v>0</v>
      </c>
      <c r="DP5720">
        <v>0</v>
      </c>
      <c r="DQ5720">
        <v>4.2000000000000003E-2</v>
      </c>
      <c r="DR5720">
        <v>0</v>
      </c>
    </row>
    <row r="5721" spans="1:122" x14ac:dyDescent="0.35">
      <c r="A5721" s="1" t="s">
        <v>1868</v>
      </c>
      <c r="B5721" s="1" t="s">
        <v>1869</v>
      </c>
      <c r="C5721">
        <v>1994</v>
      </c>
      <c r="D5721">
        <v>0</v>
      </c>
      <c r="F5721">
        <v>0</v>
      </c>
      <c r="H5721">
        <v>0</v>
      </c>
      <c r="J5721">
        <v>-1.3240000000000001</v>
      </c>
      <c r="K5721">
        <v>-37.274999999999999</v>
      </c>
      <c r="N5721" s="1" t="s">
        <v>1902</v>
      </c>
      <c r="O5721">
        <v>0</v>
      </c>
      <c r="P5721">
        <v>1</v>
      </c>
      <c r="Q5721">
        <v>1</v>
      </c>
      <c r="R5721">
        <v>19</v>
      </c>
      <c r="S5721" s="1" t="s">
        <v>124</v>
      </c>
      <c r="U5721">
        <v>-1.6479999999999999</v>
      </c>
      <c r="V5721">
        <v>5.9960000000000004</v>
      </c>
      <c r="W5721">
        <v>-2.7909999999999999</v>
      </c>
      <c r="X5721">
        <v>166.542</v>
      </c>
      <c r="Z5721">
        <v>2892.002</v>
      </c>
      <c r="AC5721">
        <v>476.86799999999999</v>
      </c>
      <c r="AH5721">
        <v>78.793999999999997</v>
      </c>
      <c r="AI5721">
        <v>360</v>
      </c>
      <c r="AK5721">
        <v>2</v>
      </c>
      <c r="AM5721">
        <v>80.957999999999998</v>
      </c>
      <c r="AN5721">
        <v>2E-3</v>
      </c>
      <c r="AO5721">
        <v>0</v>
      </c>
      <c r="AP5721">
        <v>1.8640000000000001</v>
      </c>
      <c r="AQ5721">
        <v>48234.296999999999</v>
      </c>
      <c r="AR5721">
        <v>-3.383</v>
      </c>
      <c r="AS5721">
        <v>55.863999999999997</v>
      </c>
      <c r="AT5721">
        <v>-54.334000000000003</v>
      </c>
      <c r="AU5721">
        <v>1551.7280000000001</v>
      </c>
      <c r="AV5721">
        <v>26945.809000000001</v>
      </c>
      <c r="AZ5721">
        <v>-4.5389999999999997</v>
      </c>
      <c r="BA5721">
        <v>11.634</v>
      </c>
      <c r="BB5721">
        <v>-15.365</v>
      </c>
      <c r="BC5721">
        <v>323.15100000000001</v>
      </c>
      <c r="BE5721">
        <v>5611.518</v>
      </c>
      <c r="BH5721">
        <v>16.523</v>
      </c>
      <c r="BI5721">
        <v>21.417999999999999</v>
      </c>
      <c r="BJ5721">
        <v>7.88</v>
      </c>
      <c r="BK5721">
        <v>38.607999999999997</v>
      </c>
      <c r="BL5721">
        <v>218.87200000000001</v>
      </c>
      <c r="BM5721">
        <v>1368.26</v>
      </c>
      <c r="BN5721">
        <v>3800.7260000000001</v>
      </c>
      <c r="BO5721">
        <v>92.465999999999994</v>
      </c>
      <c r="BP5721">
        <v>440.93900000000002</v>
      </c>
      <c r="BQ5721">
        <v>7656.9120000000003</v>
      </c>
      <c r="BR5721">
        <v>1.411</v>
      </c>
      <c r="BS5721">
        <v>44.136000000000003</v>
      </c>
      <c r="BT5721">
        <v>17.058</v>
      </c>
      <c r="BU5721">
        <v>1225.94</v>
      </c>
      <c r="BV5721">
        <v>21288.488000000001</v>
      </c>
      <c r="BW5721">
        <v>75</v>
      </c>
      <c r="BX5721" s="1" t="s">
        <v>1903</v>
      </c>
      <c r="BY5721">
        <v>36</v>
      </c>
      <c r="BZ5721">
        <v>-23</v>
      </c>
      <c r="CA5721">
        <v>1000</v>
      </c>
      <c r="CB5721">
        <v>6251</v>
      </c>
      <c r="CC5721">
        <v>17364</v>
      </c>
      <c r="CE5721">
        <v>-3.294</v>
      </c>
      <c r="CF5721">
        <v>38.234999999999999</v>
      </c>
      <c r="CG5721">
        <v>-36.177999999999997</v>
      </c>
      <c r="CH5721">
        <v>1062.0360000000001</v>
      </c>
      <c r="CJ5721">
        <v>18442.289000000001</v>
      </c>
      <c r="CM5721">
        <v>37</v>
      </c>
      <c r="CN5721">
        <v>0</v>
      </c>
      <c r="CO5721">
        <v>9.2710000000000008</v>
      </c>
      <c r="CP5721">
        <v>0.216</v>
      </c>
      <c r="CQ5721">
        <v>0.50800000000000001</v>
      </c>
      <c r="CR5721">
        <v>5.992</v>
      </c>
      <c r="CS5721">
        <v>104.04600000000001</v>
      </c>
      <c r="CT5721">
        <v>8280.8269999999993</v>
      </c>
      <c r="CU5721">
        <v>57587000</v>
      </c>
      <c r="CV5721">
        <v>2777.6680000000001</v>
      </c>
      <c r="CW5721">
        <v>1405.8309999999999</v>
      </c>
      <c r="CX5721">
        <v>16.977</v>
      </c>
      <c r="CY5721">
        <v>21.411999999999999</v>
      </c>
      <c r="CZ5721">
        <v>8.1359999999999992</v>
      </c>
      <c r="DA5721">
        <v>39.856000000000002</v>
      </c>
      <c r="DB5721">
        <v>225.99199999999999</v>
      </c>
      <c r="DC5721">
        <v>3924.36</v>
      </c>
      <c r="DD5721">
        <v>0</v>
      </c>
      <c r="DE5721" s="1" t="s">
        <v>1904</v>
      </c>
      <c r="DF5721">
        <v>0</v>
      </c>
      <c r="DG5721">
        <v>0</v>
      </c>
      <c r="DH5721">
        <v>0</v>
      </c>
      <c r="DI5721">
        <v>3.3000000000000002E-2</v>
      </c>
      <c r="DJ5721">
        <v>0</v>
      </c>
      <c r="DK5721">
        <v>1490000000000</v>
      </c>
      <c r="DL5721">
        <v>1E-3</v>
      </c>
      <c r="DM5721" s="1" t="s">
        <v>1905</v>
      </c>
      <c r="DN5721">
        <v>0</v>
      </c>
      <c r="DO5721">
        <v>0</v>
      </c>
      <c r="DP5721">
        <v>0</v>
      </c>
      <c r="DQ5721">
        <v>8.2000000000000003E-2</v>
      </c>
      <c r="DR5721">
        <v>0</v>
      </c>
    </row>
    <row r="5722" spans="1:122" x14ac:dyDescent="0.35">
      <c r="A5722" s="1" t="s">
        <v>1868</v>
      </c>
      <c r="B5722" s="1" t="s">
        <v>1869</v>
      </c>
      <c r="C5722">
        <v>1995</v>
      </c>
      <c r="D5722">
        <v>0</v>
      </c>
      <c r="F5722">
        <v>0</v>
      </c>
      <c r="H5722">
        <v>0</v>
      </c>
      <c r="J5722">
        <v>2.4020000000000001</v>
      </c>
      <c r="K5722">
        <v>66.718999999999994</v>
      </c>
      <c r="N5722" s="1" t="s">
        <v>1906</v>
      </c>
      <c r="O5722">
        <v>0</v>
      </c>
      <c r="P5722">
        <v>1</v>
      </c>
      <c r="Q5722">
        <v>2</v>
      </c>
      <c r="R5722">
        <v>30</v>
      </c>
      <c r="S5722" s="1" t="s">
        <v>124</v>
      </c>
      <c r="U5722">
        <v>2.3740000000000001</v>
      </c>
      <c r="V5722">
        <v>5.9939999999999998</v>
      </c>
      <c r="W5722">
        <v>3.9540000000000002</v>
      </c>
      <c r="X5722">
        <v>170.49600000000001</v>
      </c>
      <c r="Z5722">
        <v>2949.6550000000002</v>
      </c>
      <c r="AC5722">
        <v>494.274</v>
      </c>
      <c r="AH5722">
        <v>73.119</v>
      </c>
      <c r="AI5722">
        <v>377</v>
      </c>
      <c r="AK5722">
        <v>2</v>
      </c>
      <c r="AM5722">
        <v>75.454999999999998</v>
      </c>
      <c r="AN5722">
        <v>2E-3</v>
      </c>
      <c r="AO5722">
        <v>0</v>
      </c>
      <c r="AP5722">
        <v>1.8839999999999999</v>
      </c>
      <c r="AQ5722">
        <v>49209.152999999998</v>
      </c>
      <c r="AR5722">
        <v>2.1549999999999998</v>
      </c>
      <c r="AS5722">
        <v>55.73</v>
      </c>
      <c r="AT5722">
        <v>33.444000000000003</v>
      </c>
      <c r="AU5722">
        <v>1585.172</v>
      </c>
      <c r="AV5722">
        <v>27424.177</v>
      </c>
      <c r="AZ5722">
        <v>6.4450000000000003</v>
      </c>
      <c r="BA5722">
        <v>12.093</v>
      </c>
      <c r="BB5722">
        <v>20.827999999999999</v>
      </c>
      <c r="BC5722">
        <v>343.97899999999998</v>
      </c>
      <c r="BE5722">
        <v>5950.98</v>
      </c>
      <c r="BH5722">
        <v>14.792999999999999</v>
      </c>
      <c r="BI5722">
        <v>-7.202</v>
      </c>
      <c r="BJ5722">
        <v>7.141</v>
      </c>
      <c r="BK5722">
        <v>-15.763999999999999</v>
      </c>
      <c r="BL5722">
        <v>203.108</v>
      </c>
      <c r="BM5722">
        <v>1264.991</v>
      </c>
      <c r="BN5722">
        <v>3513.866</v>
      </c>
      <c r="BO5722">
        <v>91.585999999999999</v>
      </c>
      <c r="BP5722">
        <v>452.68599999999998</v>
      </c>
      <c r="BQ5722">
        <v>7831.6620000000003</v>
      </c>
      <c r="BR5722">
        <v>2.714</v>
      </c>
      <c r="BS5722">
        <v>44.27</v>
      </c>
      <c r="BT5722">
        <v>33.274999999999999</v>
      </c>
      <c r="BU5722">
        <v>1259.2149999999999</v>
      </c>
      <c r="BV5722">
        <v>21784.975999999999</v>
      </c>
      <c r="BW5722">
        <v>76</v>
      </c>
      <c r="BX5722" s="1" t="s">
        <v>1907</v>
      </c>
      <c r="BY5722">
        <v>37</v>
      </c>
      <c r="BZ5722">
        <v>48</v>
      </c>
      <c r="CA5722">
        <v>1048</v>
      </c>
      <c r="CB5722">
        <v>6526</v>
      </c>
      <c r="CC5722">
        <v>18129</v>
      </c>
      <c r="CE5722">
        <v>0.81599999999999995</v>
      </c>
      <c r="CF5722">
        <v>37.642000000000003</v>
      </c>
      <c r="CG5722">
        <v>8.6620000000000008</v>
      </c>
      <c r="CH5722">
        <v>1070.6980000000001</v>
      </c>
      <c r="CJ5722">
        <v>18523.543000000001</v>
      </c>
      <c r="CM5722">
        <v>40</v>
      </c>
      <c r="CN5722">
        <v>0</v>
      </c>
      <c r="CO5722">
        <v>7.9740000000000002</v>
      </c>
      <c r="CP5722">
        <v>0.22700000000000001</v>
      </c>
      <c r="CQ5722">
        <v>0.47799999999999998</v>
      </c>
      <c r="CR5722">
        <v>6.4690000000000003</v>
      </c>
      <c r="CS5722">
        <v>111.92400000000001</v>
      </c>
      <c r="CT5722">
        <v>8551.1569999999992</v>
      </c>
      <c r="CU5722">
        <v>57802000</v>
      </c>
      <c r="CV5722">
        <v>2844.3870000000002</v>
      </c>
      <c r="CW5722">
        <v>1305.4000000000001</v>
      </c>
      <c r="CX5722">
        <v>15.266</v>
      </c>
      <c r="CY5722">
        <v>-6.4790000000000001</v>
      </c>
      <c r="CZ5722">
        <v>7.43</v>
      </c>
      <c r="DA5722">
        <v>-14.641999999999999</v>
      </c>
      <c r="DB5722">
        <v>211.35</v>
      </c>
      <c r="DC5722">
        <v>3656.4560000000001</v>
      </c>
      <c r="DD5722">
        <v>0</v>
      </c>
      <c r="DE5722" s="1" t="s">
        <v>278</v>
      </c>
      <c r="DF5722">
        <v>0</v>
      </c>
      <c r="DG5722">
        <v>0</v>
      </c>
      <c r="DH5722">
        <v>0</v>
      </c>
      <c r="DI5722">
        <v>3.5000000000000003E-2</v>
      </c>
      <c r="DJ5722">
        <v>0</v>
      </c>
      <c r="DK5722">
        <v>1510000000000</v>
      </c>
      <c r="DL5722">
        <v>1E-3</v>
      </c>
      <c r="DM5722" s="1" t="s">
        <v>1908</v>
      </c>
      <c r="DN5722">
        <v>0</v>
      </c>
      <c r="DO5722">
        <v>0</v>
      </c>
      <c r="DP5722">
        <v>0</v>
      </c>
      <c r="DQ5722">
        <v>8.2000000000000003E-2</v>
      </c>
      <c r="DR5722">
        <v>0</v>
      </c>
    </row>
    <row r="5723" spans="1:122" x14ac:dyDescent="0.35">
      <c r="A5723" s="1" t="s">
        <v>1868</v>
      </c>
      <c r="B5723" s="1" t="s">
        <v>1869</v>
      </c>
      <c r="C5723">
        <v>1996</v>
      </c>
      <c r="D5723">
        <v>0</v>
      </c>
      <c r="F5723">
        <v>0</v>
      </c>
      <c r="H5723">
        <v>0</v>
      </c>
      <c r="J5723">
        <v>3.7639999999999998</v>
      </c>
      <c r="K5723">
        <v>107.06399999999999</v>
      </c>
      <c r="N5723" s="1" t="s">
        <v>1909</v>
      </c>
      <c r="O5723">
        <v>0</v>
      </c>
      <c r="P5723">
        <v>1</v>
      </c>
      <c r="Q5723">
        <v>3</v>
      </c>
      <c r="R5723">
        <v>45</v>
      </c>
      <c r="S5723" s="1" t="s">
        <v>124</v>
      </c>
      <c r="U5723">
        <v>6.548</v>
      </c>
      <c r="V5723">
        <v>6.1550000000000002</v>
      </c>
      <c r="W5723">
        <v>11.164999999999999</v>
      </c>
      <c r="X5723">
        <v>181.661</v>
      </c>
      <c r="Z5723">
        <v>3131.4340000000002</v>
      </c>
      <c r="AC5723">
        <v>513.39800000000002</v>
      </c>
      <c r="AH5723">
        <v>66.043999999999997</v>
      </c>
      <c r="AI5723">
        <v>397</v>
      </c>
      <c r="AK5723">
        <v>2</v>
      </c>
      <c r="AM5723">
        <v>68.477000000000004</v>
      </c>
      <c r="AN5723">
        <v>3.0000000000000001E-3</v>
      </c>
      <c r="AO5723">
        <v>0</v>
      </c>
      <c r="AP5723">
        <v>1.929</v>
      </c>
      <c r="AQ5723">
        <v>50876.567000000003</v>
      </c>
      <c r="AR5723">
        <v>4.3979999999999997</v>
      </c>
      <c r="AS5723">
        <v>56.07</v>
      </c>
      <c r="AT5723">
        <v>69.710999999999999</v>
      </c>
      <c r="AU5723">
        <v>1654.884</v>
      </c>
      <c r="AV5723">
        <v>28526.573</v>
      </c>
      <c r="AZ5723">
        <v>10.515000000000001</v>
      </c>
      <c r="BA5723">
        <v>12.88</v>
      </c>
      <c r="BB5723">
        <v>36.167999999999999</v>
      </c>
      <c r="BC5723">
        <v>380.14699999999999</v>
      </c>
      <c r="BE5723">
        <v>6552.8990000000003</v>
      </c>
      <c r="BH5723">
        <v>12.864000000000001</v>
      </c>
      <c r="BI5723">
        <v>-9.6760000000000002</v>
      </c>
      <c r="BJ5723">
        <v>6.2160000000000002</v>
      </c>
      <c r="BK5723">
        <v>-19.652999999999999</v>
      </c>
      <c r="BL5723">
        <v>183.45599999999999</v>
      </c>
      <c r="BM5723">
        <v>1138.454</v>
      </c>
      <c r="BN5723">
        <v>3162.375</v>
      </c>
      <c r="BO5723">
        <v>90.731999999999999</v>
      </c>
      <c r="BP5723">
        <v>465.81700000000001</v>
      </c>
      <c r="BQ5723">
        <v>8029.6679999999997</v>
      </c>
      <c r="BR5723">
        <v>2.9660000000000002</v>
      </c>
      <c r="BS5723">
        <v>43.93</v>
      </c>
      <c r="BT5723">
        <v>37.353000000000002</v>
      </c>
      <c r="BU5723">
        <v>1296.568</v>
      </c>
      <c r="BV5723">
        <v>22349.993999999999</v>
      </c>
      <c r="BW5723">
        <v>77</v>
      </c>
      <c r="BX5723" s="1" t="s">
        <v>1910</v>
      </c>
      <c r="BY5723">
        <v>37</v>
      </c>
      <c r="BZ5723">
        <v>56</v>
      </c>
      <c r="CA5723">
        <v>1104</v>
      </c>
      <c r="CB5723">
        <v>6849</v>
      </c>
      <c r="CC5723">
        <v>19026</v>
      </c>
      <c r="CE5723">
        <v>2.09</v>
      </c>
      <c r="CF5723">
        <v>37.034999999999997</v>
      </c>
      <c r="CG5723">
        <v>22.378</v>
      </c>
      <c r="CH5723">
        <v>1093.076</v>
      </c>
      <c r="CJ5723">
        <v>18842.240000000002</v>
      </c>
      <c r="CM5723">
        <v>42</v>
      </c>
      <c r="CN5723">
        <v>0</v>
      </c>
      <c r="CO5723">
        <v>4.0359999999999996</v>
      </c>
      <c r="CP5723">
        <v>0.22800000000000001</v>
      </c>
      <c r="CQ5723">
        <v>0.26100000000000001</v>
      </c>
      <c r="CR5723">
        <v>6.7309999999999999</v>
      </c>
      <c r="CS5723">
        <v>116.02</v>
      </c>
      <c r="CT5723">
        <v>8849.8590000000004</v>
      </c>
      <c r="CU5723">
        <v>58012000</v>
      </c>
      <c r="CV5723">
        <v>2951.451</v>
      </c>
      <c r="CW5723">
        <v>1180.395</v>
      </c>
      <c r="CX5723">
        <v>13.337999999999999</v>
      </c>
      <c r="CY5723">
        <v>-8.7560000000000002</v>
      </c>
      <c r="CZ5723">
        <v>6.5339999999999998</v>
      </c>
      <c r="DA5723">
        <v>-18.506</v>
      </c>
      <c r="DB5723">
        <v>192.845</v>
      </c>
      <c r="DC5723">
        <v>3324.221</v>
      </c>
      <c r="DD5723">
        <v>1E-3</v>
      </c>
      <c r="DE5723" s="1" t="s">
        <v>1911</v>
      </c>
      <c r="DF5723">
        <v>0</v>
      </c>
      <c r="DG5723">
        <v>0</v>
      </c>
      <c r="DH5723">
        <v>0</v>
      </c>
      <c r="DI5723">
        <v>4.5999999999999999E-2</v>
      </c>
      <c r="DJ5723">
        <v>0</v>
      </c>
      <c r="DK5723">
        <v>1530000000000</v>
      </c>
      <c r="DL5723">
        <v>1E-3</v>
      </c>
      <c r="DM5723" s="1" t="s">
        <v>1912</v>
      </c>
      <c r="DN5723">
        <v>0</v>
      </c>
      <c r="DO5723">
        <v>0</v>
      </c>
      <c r="DP5723">
        <v>0</v>
      </c>
      <c r="DQ5723">
        <v>0.128</v>
      </c>
      <c r="DR5723">
        <v>0</v>
      </c>
    </row>
    <row r="5724" spans="1:122" x14ac:dyDescent="0.35">
      <c r="A5724" s="1" t="s">
        <v>1868</v>
      </c>
      <c r="B5724" s="1" t="s">
        <v>1869</v>
      </c>
      <c r="C5724">
        <v>1997</v>
      </c>
      <c r="D5724">
        <v>0</v>
      </c>
      <c r="F5724">
        <v>0</v>
      </c>
      <c r="H5724">
        <v>0</v>
      </c>
      <c r="J5724">
        <v>-1.361</v>
      </c>
      <c r="K5724">
        <v>-40.167999999999999</v>
      </c>
      <c r="N5724" s="1" t="s">
        <v>1913</v>
      </c>
      <c r="O5724">
        <v>0</v>
      </c>
      <c r="P5724">
        <v>1</v>
      </c>
      <c r="Q5724">
        <v>3</v>
      </c>
      <c r="R5724">
        <v>59</v>
      </c>
      <c r="S5724" s="1" t="s">
        <v>124</v>
      </c>
      <c r="U5724">
        <v>-12.42</v>
      </c>
      <c r="V5724">
        <v>5.4649999999999999</v>
      </c>
      <c r="W5724">
        <v>-22.562000000000001</v>
      </c>
      <c r="X5724">
        <v>159.09899999999999</v>
      </c>
      <c r="Z5724">
        <v>2732.6660000000002</v>
      </c>
      <c r="AC5724">
        <v>504.77</v>
      </c>
      <c r="AH5724">
        <v>63.764000000000003</v>
      </c>
      <c r="AI5724">
        <v>395</v>
      </c>
      <c r="AK5724">
        <v>3</v>
      </c>
      <c r="AM5724">
        <v>66.453999999999994</v>
      </c>
      <c r="AN5724">
        <v>3.0000000000000001E-3</v>
      </c>
      <c r="AO5724">
        <v>0</v>
      </c>
      <c r="AP5724">
        <v>1.786</v>
      </c>
      <c r="AQ5724">
        <v>50004.010999999999</v>
      </c>
      <c r="AR5724">
        <v>-1.825</v>
      </c>
      <c r="AS5724">
        <v>55.805999999999997</v>
      </c>
      <c r="AT5724">
        <v>-30.201000000000001</v>
      </c>
      <c r="AU5724">
        <v>1624.683</v>
      </c>
      <c r="AV5724">
        <v>27905.441999999999</v>
      </c>
      <c r="AZ5724">
        <v>-4.1239999999999997</v>
      </c>
      <c r="BA5724">
        <v>12.519</v>
      </c>
      <c r="BB5724">
        <v>-15.677</v>
      </c>
      <c r="BC5724">
        <v>364.47</v>
      </c>
      <c r="BE5724">
        <v>6260.1040000000003</v>
      </c>
      <c r="BH5724">
        <v>12.632</v>
      </c>
      <c r="BI5724">
        <v>-3.452</v>
      </c>
      <c r="BJ5724">
        <v>6.0839999999999996</v>
      </c>
      <c r="BK5724">
        <v>-6.3330000000000002</v>
      </c>
      <c r="BL5724">
        <v>177.12200000000001</v>
      </c>
      <c r="BM5724">
        <v>1095.2059999999999</v>
      </c>
      <c r="BN5724">
        <v>3042.2420000000002</v>
      </c>
      <c r="BO5724">
        <v>91.513999999999996</v>
      </c>
      <c r="BP5724">
        <v>461.93700000000001</v>
      </c>
      <c r="BQ5724">
        <v>7934.1909999999998</v>
      </c>
      <c r="BR5724">
        <v>-0.76900000000000002</v>
      </c>
      <c r="BS5724">
        <v>44.194000000000003</v>
      </c>
      <c r="BT5724">
        <v>-9.9670000000000005</v>
      </c>
      <c r="BU5724">
        <v>1286.6010000000001</v>
      </c>
      <c r="BV5724">
        <v>22098.569</v>
      </c>
      <c r="BW5724">
        <v>78</v>
      </c>
      <c r="BX5724" s="1" t="s">
        <v>1914</v>
      </c>
      <c r="BY5724">
        <v>38</v>
      </c>
      <c r="BZ5724">
        <v>-5</v>
      </c>
      <c r="CA5724">
        <v>1099</v>
      </c>
      <c r="CB5724">
        <v>6793</v>
      </c>
      <c r="CC5724">
        <v>18869</v>
      </c>
      <c r="CE5724">
        <v>0.73499999999999999</v>
      </c>
      <c r="CF5724">
        <v>37.822000000000003</v>
      </c>
      <c r="CG5724">
        <v>8.0389999999999997</v>
      </c>
      <c r="CH5724">
        <v>1101.115</v>
      </c>
      <c r="CJ5724">
        <v>18912.671999999999</v>
      </c>
      <c r="CM5724">
        <v>46</v>
      </c>
      <c r="CN5724">
        <v>1</v>
      </c>
      <c r="CO5724">
        <v>10.4</v>
      </c>
      <c r="CP5724">
        <v>0.255</v>
      </c>
      <c r="CQ5724">
        <v>0.7</v>
      </c>
      <c r="CR5724">
        <v>7.431</v>
      </c>
      <c r="CS5724">
        <v>127.627</v>
      </c>
      <c r="CT5724">
        <v>8669.8960000000006</v>
      </c>
      <c r="CU5724">
        <v>58221000</v>
      </c>
      <c r="CV5724">
        <v>2911.2840000000001</v>
      </c>
      <c r="CW5724">
        <v>1141.4010000000001</v>
      </c>
      <c r="CX5724">
        <v>13.164999999999999</v>
      </c>
      <c r="CY5724">
        <v>-2.4940000000000002</v>
      </c>
      <c r="CZ5724">
        <v>6.4589999999999996</v>
      </c>
      <c r="DA5724">
        <v>-4.8090000000000002</v>
      </c>
      <c r="DB5724">
        <v>188.036</v>
      </c>
      <c r="DC5724">
        <v>3229.694</v>
      </c>
      <c r="DD5724">
        <v>1E-3</v>
      </c>
      <c r="DE5724" s="1" t="s">
        <v>1915</v>
      </c>
      <c r="DF5724">
        <v>0</v>
      </c>
      <c r="DG5724">
        <v>0</v>
      </c>
      <c r="DH5724">
        <v>0</v>
      </c>
      <c r="DI5724">
        <v>5.8999999999999997E-2</v>
      </c>
      <c r="DJ5724">
        <v>0</v>
      </c>
      <c r="DK5724">
        <v>1630000000000</v>
      </c>
      <c r="DL5724">
        <v>2E-3</v>
      </c>
      <c r="DM5724" s="1" t="s">
        <v>1916</v>
      </c>
      <c r="DN5724">
        <v>0</v>
      </c>
      <c r="DO5724">
        <v>0</v>
      </c>
      <c r="DP5724">
        <v>0</v>
      </c>
      <c r="DQ5724">
        <v>0.191</v>
      </c>
      <c r="DR5724">
        <v>1</v>
      </c>
    </row>
    <row r="5725" spans="1:122" x14ac:dyDescent="0.35">
      <c r="A5725" s="1" t="s">
        <v>1868</v>
      </c>
      <c r="B5725" s="1" t="s">
        <v>1869</v>
      </c>
      <c r="C5725">
        <v>1998</v>
      </c>
      <c r="D5725">
        <v>0</v>
      </c>
      <c r="F5725">
        <v>0</v>
      </c>
      <c r="H5725">
        <v>0</v>
      </c>
      <c r="J5725">
        <v>2.3450000000000002</v>
      </c>
      <c r="K5725">
        <v>68.28</v>
      </c>
      <c r="N5725" s="1" t="s">
        <v>1917</v>
      </c>
      <c r="O5725">
        <v>0</v>
      </c>
      <c r="P5725">
        <v>0</v>
      </c>
      <c r="Q5725">
        <v>3</v>
      </c>
      <c r="R5725">
        <v>51</v>
      </c>
      <c r="S5725" s="1" t="s">
        <v>124</v>
      </c>
      <c r="U5725">
        <v>18.933</v>
      </c>
      <c r="V5725">
        <v>6.351</v>
      </c>
      <c r="W5725">
        <v>30.122</v>
      </c>
      <c r="X5725">
        <v>189.22</v>
      </c>
      <c r="Z5725">
        <v>3237.6329999999998</v>
      </c>
      <c r="AC5725">
        <v>511.27600000000001</v>
      </c>
      <c r="AH5725">
        <v>62.093000000000004</v>
      </c>
      <c r="AI5725">
        <v>388</v>
      </c>
      <c r="AK5725">
        <v>3</v>
      </c>
      <c r="AM5725">
        <v>64.77</v>
      </c>
      <c r="AN5725">
        <v>4.0000000000000001E-3</v>
      </c>
      <c r="AO5725">
        <v>0</v>
      </c>
      <c r="AP5725">
        <v>1.712</v>
      </c>
      <c r="AQ5725">
        <v>50981.504999999997</v>
      </c>
      <c r="AR5725">
        <v>5.8010000000000002</v>
      </c>
      <c r="AS5725">
        <v>57.691000000000003</v>
      </c>
      <c r="AT5725">
        <v>94.247</v>
      </c>
      <c r="AU5725">
        <v>1718.93</v>
      </c>
      <c r="AV5725">
        <v>29411.574000000001</v>
      </c>
      <c r="AZ5725">
        <v>6.6189999999999998</v>
      </c>
      <c r="BA5725">
        <v>13.042</v>
      </c>
      <c r="BB5725">
        <v>24.126000000000001</v>
      </c>
      <c r="BC5725">
        <v>388.59500000000003</v>
      </c>
      <c r="BE5725">
        <v>6649.0150000000003</v>
      </c>
      <c r="BH5725">
        <v>12.145</v>
      </c>
      <c r="BI5725">
        <v>-2.621</v>
      </c>
      <c r="BJ5725">
        <v>5.7889999999999997</v>
      </c>
      <c r="BK5725">
        <v>-4.6420000000000003</v>
      </c>
      <c r="BL5725">
        <v>172.48099999999999</v>
      </c>
      <c r="BM5725">
        <v>1062.4359999999999</v>
      </c>
      <c r="BN5725">
        <v>2951.2130000000002</v>
      </c>
      <c r="BO5725">
        <v>88.555000000000007</v>
      </c>
      <c r="BP5725">
        <v>452.76</v>
      </c>
      <c r="BQ5725">
        <v>7746.8959999999997</v>
      </c>
      <c r="BR5725">
        <v>-2.0179999999999998</v>
      </c>
      <c r="BS5725">
        <v>42.308999999999997</v>
      </c>
      <c r="BT5725">
        <v>-25.968</v>
      </c>
      <c r="BU5725">
        <v>1260.633</v>
      </c>
      <c r="BV5725">
        <v>21569.931</v>
      </c>
      <c r="BW5725">
        <v>76</v>
      </c>
      <c r="BX5725" s="1" t="s">
        <v>1918</v>
      </c>
      <c r="BY5725">
        <v>36</v>
      </c>
      <c r="BZ5725">
        <v>-21</v>
      </c>
      <c r="CA5725">
        <v>1078</v>
      </c>
      <c r="CB5725">
        <v>6639</v>
      </c>
      <c r="CC5725">
        <v>18441</v>
      </c>
      <c r="CE5725">
        <v>3.633</v>
      </c>
      <c r="CF5725">
        <v>38.298000000000002</v>
      </c>
      <c r="CG5725">
        <v>40</v>
      </c>
      <c r="CH5725">
        <v>1141.115</v>
      </c>
      <c r="CJ5725">
        <v>19524.924999999999</v>
      </c>
      <c r="CM5725">
        <v>45</v>
      </c>
      <c r="CN5725">
        <v>1</v>
      </c>
      <c r="CO5725">
        <v>-0.82199999999999995</v>
      </c>
      <c r="CP5725">
        <v>0.247</v>
      </c>
      <c r="CQ5725">
        <v>-6.0999999999999999E-2</v>
      </c>
      <c r="CR5725">
        <v>7.3689999999999998</v>
      </c>
      <c r="CS5725">
        <v>126.09399999999999</v>
      </c>
      <c r="CT5725">
        <v>8748.1350000000002</v>
      </c>
      <c r="CU5725">
        <v>58444000</v>
      </c>
      <c r="CV5725">
        <v>2979.5630000000001</v>
      </c>
      <c r="CW5725">
        <v>1108.2329999999999</v>
      </c>
      <c r="CX5725">
        <v>12.667999999999999</v>
      </c>
      <c r="CY5725">
        <v>-2.7410000000000001</v>
      </c>
      <c r="CZ5725">
        <v>6.1379999999999999</v>
      </c>
      <c r="DA5725">
        <v>-5.1539999999999999</v>
      </c>
      <c r="DB5725">
        <v>182.88200000000001</v>
      </c>
      <c r="DC5725">
        <v>3129.1869999999999</v>
      </c>
      <c r="DD5725">
        <v>1E-3</v>
      </c>
      <c r="DE5725" s="1" t="s">
        <v>1919</v>
      </c>
      <c r="DF5725">
        <v>0</v>
      </c>
      <c r="DG5725">
        <v>0</v>
      </c>
      <c r="DH5725">
        <v>0</v>
      </c>
      <c r="DI5725">
        <v>7.0000000000000007E-2</v>
      </c>
      <c r="DJ5725">
        <v>0</v>
      </c>
      <c r="DK5725">
        <v>1740000000000</v>
      </c>
      <c r="DL5725">
        <v>4.0000000000000001E-3</v>
      </c>
      <c r="DM5725" s="1" t="s">
        <v>1920</v>
      </c>
      <c r="DN5725">
        <v>0</v>
      </c>
      <c r="DO5725">
        <v>0</v>
      </c>
      <c r="DP5725">
        <v>0</v>
      </c>
      <c r="DQ5725">
        <v>0.33400000000000002</v>
      </c>
      <c r="DR5725">
        <v>1</v>
      </c>
    </row>
    <row r="5726" spans="1:122" x14ac:dyDescent="0.35">
      <c r="A5726" s="1" t="s">
        <v>1868</v>
      </c>
      <c r="B5726" s="1" t="s">
        <v>1869</v>
      </c>
      <c r="C5726">
        <v>1999</v>
      </c>
      <c r="D5726">
        <v>0</v>
      </c>
      <c r="F5726">
        <v>0</v>
      </c>
      <c r="H5726">
        <v>0</v>
      </c>
      <c r="J5726">
        <v>1.71</v>
      </c>
      <c r="K5726">
        <v>50.95</v>
      </c>
      <c r="N5726" s="1" t="s">
        <v>1921</v>
      </c>
      <c r="O5726">
        <v>0</v>
      </c>
      <c r="P5726">
        <v>0</v>
      </c>
      <c r="Q5726">
        <v>3</v>
      </c>
      <c r="R5726">
        <v>53</v>
      </c>
      <c r="S5726" s="1" t="s">
        <v>124</v>
      </c>
      <c r="U5726">
        <v>-10.449</v>
      </c>
      <c r="V5726">
        <v>5.5910000000000002</v>
      </c>
      <c r="W5726">
        <v>-19.771000000000001</v>
      </c>
      <c r="X5726">
        <v>169.44900000000001</v>
      </c>
      <c r="Z5726">
        <v>2886.502</v>
      </c>
      <c r="AC5726">
        <v>525.80600000000004</v>
      </c>
      <c r="AH5726">
        <v>72.513999999999996</v>
      </c>
      <c r="AI5726">
        <v>394</v>
      </c>
      <c r="AK5726">
        <v>3</v>
      </c>
      <c r="AM5726">
        <v>75.408000000000001</v>
      </c>
      <c r="AN5726">
        <v>5.0000000000000001E-3</v>
      </c>
      <c r="AO5726">
        <v>0</v>
      </c>
      <c r="AP5726">
        <v>1.6739999999999999</v>
      </c>
      <c r="AQ5726">
        <v>51623.620999999999</v>
      </c>
      <c r="AR5726">
        <v>0.22700000000000001</v>
      </c>
      <c r="AS5726">
        <v>56.848999999999997</v>
      </c>
      <c r="AT5726">
        <v>3.9</v>
      </c>
      <c r="AU5726">
        <v>1722.8309999999999</v>
      </c>
      <c r="AV5726">
        <v>29347.754000000001</v>
      </c>
      <c r="AZ5726">
        <v>1.96</v>
      </c>
      <c r="BA5726">
        <v>13.074</v>
      </c>
      <c r="BB5726">
        <v>7.617</v>
      </c>
      <c r="BC5726">
        <v>396.21199999999999</v>
      </c>
      <c r="BE5726">
        <v>6749.3149999999996</v>
      </c>
      <c r="BH5726">
        <v>13.791</v>
      </c>
      <c r="BI5726">
        <v>16.783000000000001</v>
      </c>
      <c r="BJ5726">
        <v>6.6470000000000002</v>
      </c>
      <c r="BK5726">
        <v>28.946999999999999</v>
      </c>
      <c r="BL5726">
        <v>201.428</v>
      </c>
      <c r="BM5726">
        <v>1235.248</v>
      </c>
      <c r="BN5726">
        <v>3431.2469999999998</v>
      </c>
      <c r="BO5726">
        <v>89.32</v>
      </c>
      <c r="BP5726">
        <v>469.65199999999999</v>
      </c>
      <c r="BQ5726">
        <v>8000.3490000000002</v>
      </c>
      <c r="BR5726">
        <v>3.7320000000000002</v>
      </c>
      <c r="BS5726">
        <v>43.151000000000003</v>
      </c>
      <c r="BT5726">
        <v>47.048999999999999</v>
      </c>
      <c r="BU5726">
        <v>1307.683</v>
      </c>
      <c r="BV5726">
        <v>22275.867999999999</v>
      </c>
      <c r="BW5726">
        <v>75</v>
      </c>
      <c r="BX5726" s="1" t="s">
        <v>1922</v>
      </c>
      <c r="BY5726">
        <v>36</v>
      </c>
      <c r="BZ5726">
        <v>17</v>
      </c>
      <c r="CA5726">
        <v>1095</v>
      </c>
      <c r="CB5726">
        <v>6716</v>
      </c>
      <c r="CC5726">
        <v>18655</v>
      </c>
      <c r="CE5726">
        <v>1.407</v>
      </c>
      <c r="CF5726">
        <v>38.183999999999997</v>
      </c>
      <c r="CG5726">
        <v>16.055</v>
      </c>
      <c r="CH5726">
        <v>1157.1690000000001</v>
      </c>
      <c r="CJ5726">
        <v>19711.936000000002</v>
      </c>
      <c r="CM5726">
        <v>49</v>
      </c>
      <c r="CN5726">
        <v>1</v>
      </c>
      <c r="CO5726">
        <v>7.5389999999999997</v>
      </c>
      <c r="CP5726">
        <v>0.26200000000000001</v>
      </c>
      <c r="CQ5726">
        <v>0.55600000000000005</v>
      </c>
      <c r="CR5726">
        <v>7.9249999999999998</v>
      </c>
      <c r="CS5726">
        <v>134.999</v>
      </c>
      <c r="CT5726">
        <v>8956.902</v>
      </c>
      <c r="CU5726">
        <v>58704000</v>
      </c>
      <c r="CV5726">
        <v>3030.5129999999999</v>
      </c>
      <c r="CW5726">
        <v>1284.5550000000001</v>
      </c>
      <c r="CX5726">
        <v>14.342000000000001</v>
      </c>
      <c r="CY5726">
        <v>16.228000000000002</v>
      </c>
      <c r="CZ5726">
        <v>7.0140000000000002</v>
      </c>
      <c r="DA5726">
        <v>29.677</v>
      </c>
      <c r="DB5726">
        <v>212.559</v>
      </c>
      <c r="DC5726">
        <v>3620.8679999999999</v>
      </c>
      <c r="DD5726">
        <v>1E-3</v>
      </c>
      <c r="DE5726" s="1" t="s">
        <v>1923</v>
      </c>
      <c r="DF5726">
        <v>0</v>
      </c>
      <c r="DG5726">
        <v>0</v>
      </c>
      <c r="DH5726">
        <v>0</v>
      </c>
      <c r="DI5726">
        <v>7.6999999999999999E-2</v>
      </c>
      <c r="DJ5726">
        <v>0</v>
      </c>
      <c r="DK5726">
        <v>1810000000000</v>
      </c>
      <c r="DL5726">
        <v>7.0000000000000001E-3</v>
      </c>
      <c r="DM5726" s="1" t="s">
        <v>1924</v>
      </c>
      <c r="DN5726">
        <v>0</v>
      </c>
      <c r="DO5726">
        <v>0</v>
      </c>
      <c r="DP5726">
        <v>0</v>
      </c>
      <c r="DQ5726">
        <v>0.629</v>
      </c>
      <c r="DR5726">
        <v>2</v>
      </c>
    </row>
    <row r="5727" spans="1:122" x14ac:dyDescent="0.35">
      <c r="A5727" s="1" t="s">
        <v>1868</v>
      </c>
      <c r="B5727" s="1" t="s">
        <v>1869</v>
      </c>
      <c r="C5727">
        <v>2000</v>
      </c>
      <c r="D5727">
        <v>0</v>
      </c>
      <c r="F5727">
        <v>0</v>
      </c>
      <c r="H5727">
        <v>0</v>
      </c>
      <c r="J5727">
        <v>1.2829999999999999</v>
      </c>
      <c r="K5727">
        <v>38.896000000000001</v>
      </c>
      <c r="L5727">
        <v>0</v>
      </c>
      <c r="M5727">
        <v>42</v>
      </c>
      <c r="N5727" s="1" t="s">
        <v>1925</v>
      </c>
      <c r="O5727">
        <v>0</v>
      </c>
      <c r="P5727">
        <v>1</v>
      </c>
      <c r="Q5727">
        <v>4</v>
      </c>
      <c r="R5727">
        <v>62</v>
      </c>
      <c r="S5727" s="1" t="s">
        <v>1926</v>
      </c>
      <c r="T5727">
        <v>5</v>
      </c>
      <c r="U5727">
        <v>-2.766</v>
      </c>
      <c r="V5727">
        <v>5.3680000000000003</v>
      </c>
      <c r="W5727">
        <v>-4.6879999999999997</v>
      </c>
      <c r="X5727">
        <v>164.761</v>
      </c>
      <c r="Y5727">
        <v>458</v>
      </c>
      <c r="Z5727">
        <v>2791.857</v>
      </c>
      <c r="AC5727">
        <v>535.18499999999995</v>
      </c>
      <c r="AD5727">
        <v>2</v>
      </c>
      <c r="AE5727">
        <v>27</v>
      </c>
      <c r="AF5727">
        <v>50.62</v>
      </c>
      <c r="AG5727">
        <v>11.513999999999999</v>
      </c>
      <c r="AH5727">
        <v>66.363</v>
      </c>
      <c r="AI5727">
        <v>415</v>
      </c>
      <c r="AJ5727">
        <v>12</v>
      </c>
      <c r="AK5727">
        <v>3</v>
      </c>
      <c r="AL5727">
        <v>1</v>
      </c>
      <c r="AM5727">
        <v>69.403000000000006</v>
      </c>
      <c r="AN5727">
        <v>5.0000000000000001E-3</v>
      </c>
      <c r="AO5727">
        <v>0</v>
      </c>
      <c r="AP5727">
        <v>1.59</v>
      </c>
      <c r="AQ5727">
        <v>52010.66</v>
      </c>
      <c r="AR5727">
        <v>-0.18099999999999999</v>
      </c>
      <c r="AS5727">
        <v>56.027000000000001</v>
      </c>
      <c r="AT5727">
        <v>-3.1230000000000002</v>
      </c>
      <c r="AU5727">
        <v>1719.7080000000001</v>
      </c>
      <c r="AV5727">
        <v>29140.185000000001</v>
      </c>
      <c r="AW5727">
        <v>857.74800000000005</v>
      </c>
      <c r="AX5727">
        <v>9.4580000000000002</v>
      </c>
      <c r="AY5727">
        <v>2.1509999999999998</v>
      </c>
      <c r="AZ5727">
        <v>4.9850000000000003</v>
      </c>
      <c r="BA5727">
        <v>13.552</v>
      </c>
      <c r="BB5727">
        <v>19.751999999999999</v>
      </c>
      <c r="BC5727">
        <v>415.964</v>
      </c>
      <c r="BD5727">
        <v>195.10300000000001</v>
      </c>
      <c r="BE5727">
        <v>7048.442</v>
      </c>
      <c r="BH5727">
        <v>12.4</v>
      </c>
      <c r="BI5727">
        <v>-8.4819999999999993</v>
      </c>
      <c r="BJ5727">
        <v>6.0060000000000002</v>
      </c>
      <c r="BK5727">
        <v>-17.085999999999999</v>
      </c>
      <c r="BL5727">
        <v>184.34200000000001</v>
      </c>
      <c r="BM5727">
        <v>1124.5150000000001</v>
      </c>
      <c r="BN5727">
        <v>3123.643</v>
      </c>
      <c r="BO5727">
        <v>90.542000000000002</v>
      </c>
      <c r="BP5727">
        <v>484.565</v>
      </c>
      <c r="BQ5727">
        <v>8210.8780000000006</v>
      </c>
      <c r="BR5727">
        <v>3.2130000000000001</v>
      </c>
      <c r="BS5727">
        <v>43.972999999999999</v>
      </c>
      <c r="BT5727">
        <v>42.018999999999998</v>
      </c>
      <c r="BU5727">
        <v>1349.701</v>
      </c>
      <c r="BV5727">
        <v>22870.474999999999</v>
      </c>
      <c r="BW5727">
        <v>78</v>
      </c>
      <c r="BX5727" s="1" t="s">
        <v>1927</v>
      </c>
      <c r="BY5727">
        <v>38</v>
      </c>
      <c r="BZ5727">
        <v>58</v>
      </c>
      <c r="CA5727">
        <v>1153</v>
      </c>
      <c r="CB5727">
        <v>7035</v>
      </c>
      <c r="CC5727">
        <v>19541</v>
      </c>
      <c r="CD5727">
        <v>2</v>
      </c>
      <c r="CE5727">
        <v>-1.5720000000000001</v>
      </c>
      <c r="CF5727">
        <v>37.107999999999997</v>
      </c>
      <c r="CG5727">
        <v>-18.187000000000001</v>
      </c>
      <c r="CH5727">
        <v>1138.9829999999999</v>
      </c>
      <c r="CI5727">
        <v>205</v>
      </c>
      <c r="CJ5727">
        <v>19299.885999999999</v>
      </c>
      <c r="CM5727">
        <v>51</v>
      </c>
      <c r="CN5727">
        <v>1</v>
      </c>
      <c r="CO5727">
        <v>4.6619999999999999</v>
      </c>
      <c r="CP5727">
        <v>0.27</v>
      </c>
      <c r="CQ5727">
        <v>0.36899999999999999</v>
      </c>
      <c r="CR5727">
        <v>8.2940000000000005</v>
      </c>
      <c r="CS5727">
        <v>140.548</v>
      </c>
      <c r="CT5727">
        <v>9068.6260000000002</v>
      </c>
      <c r="CU5727">
        <v>59015000</v>
      </c>
      <c r="CV5727">
        <v>3069.4090000000001</v>
      </c>
      <c r="CW5727">
        <v>1176.0219999999999</v>
      </c>
      <c r="CX5727">
        <v>12.968</v>
      </c>
      <c r="CY5727">
        <v>-7.5679999999999996</v>
      </c>
      <c r="CZ5727">
        <v>6.4009999999999998</v>
      </c>
      <c r="DA5727">
        <v>-16.087</v>
      </c>
      <c r="DB5727">
        <v>196.47200000000001</v>
      </c>
      <c r="DC5727">
        <v>3329.194</v>
      </c>
      <c r="DD5727">
        <v>1E-3</v>
      </c>
      <c r="DE5727" s="1" t="s">
        <v>1928</v>
      </c>
      <c r="DF5727">
        <v>0</v>
      </c>
      <c r="DG5727">
        <v>0</v>
      </c>
      <c r="DH5727">
        <v>0</v>
      </c>
      <c r="DI5727">
        <v>8.8999999999999996E-2</v>
      </c>
      <c r="DJ5727">
        <v>0</v>
      </c>
      <c r="DK5727">
        <v>1930000000000</v>
      </c>
      <c r="DL5727">
        <v>8.9999999999999993E-3</v>
      </c>
      <c r="DM5727" s="1" t="s">
        <v>1929</v>
      </c>
      <c r="DN5727">
        <v>0</v>
      </c>
      <c r="DO5727">
        <v>0</v>
      </c>
      <c r="DP5727">
        <v>0</v>
      </c>
      <c r="DQ5727">
        <v>0.81599999999999995</v>
      </c>
      <c r="DR5727">
        <v>2</v>
      </c>
    </row>
    <row r="5728" spans="1:122" x14ac:dyDescent="0.35">
      <c r="A5728" s="1" t="s">
        <v>1868</v>
      </c>
      <c r="B5728" s="1" t="s">
        <v>1869</v>
      </c>
      <c r="C5728">
        <v>2001</v>
      </c>
      <c r="D5728">
        <v>0</v>
      </c>
      <c r="F5728">
        <v>0</v>
      </c>
      <c r="H5728">
        <v>0</v>
      </c>
      <c r="J5728">
        <v>1.1850000000000001</v>
      </c>
      <c r="K5728">
        <v>36.369</v>
      </c>
      <c r="L5728">
        <v>1</v>
      </c>
      <c r="M5728">
        <v>48</v>
      </c>
      <c r="N5728" s="1" t="s">
        <v>1930</v>
      </c>
      <c r="O5728">
        <v>0</v>
      </c>
      <c r="P5728">
        <v>0</v>
      </c>
      <c r="Q5728">
        <v>4</v>
      </c>
      <c r="R5728">
        <v>63</v>
      </c>
      <c r="S5728" s="1" t="s">
        <v>1931</v>
      </c>
      <c r="T5728">
        <v>4</v>
      </c>
      <c r="U5728">
        <v>-12.487</v>
      </c>
      <c r="V5728">
        <v>4.6429999999999998</v>
      </c>
      <c r="W5728">
        <v>-20.573</v>
      </c>
      <c r="X5728">
        <v>144.18799999999999</v>
      </c>
      <c r="Y5728">
        <v>345</v>
      </c>
      <c r="Z5728">
        <v>2428.06</v>
      </c>
      <c r="AC5728">
        <v>545.28700000000003</v>
      </c>
      <c r="AD5728">
        <v>3</v>
      </c>
      <c r="AE5728">
        <v>20</v>
      </c>
      <c r="AF5728">
        <v>46.472000000000001</v>
      </c>
      <c r="AG5728">
        <v>15.146000000000001</v>
      </c>
      <c r="AH5728">
        <v>74.266999999999996</v>
      </c>
      <c r="AI5728">
        <v>421</v>
      </c>
      <c r="AJ5728">
        <v>11</v>
      </c>
      <c r="AK5728">
        <v>3</v>
      </c>
      <c r="AL5728">
        <v>0</v>
      </c>
      <c r="AM5728">
        <v>77.739000000000004</v>
      </c>
      <c r="AN5728">
        <v>6.0000000000000001E-3</v>
      </c>
      <c r="AO5728">
        <v>0</v>
      </c>
      <c r="AP5728">
        <v>1.5449999999999999</v>
      </c>
      <c r="AQ5728">
        <v>52299.909</v>
      </c>
      <c r="AR5728">
        <v>0.33300000000000002</v>
      </c>
      <c r="AS5728">
        <v>55.555999999999997</v>
      </c>
      <c r="AT5728">
        <v>5.7329999999999997</v>
      </c>
      <c r="AU5728">
        <v>1725.441</v>
      </c>
      <c r="AV5728">
        <v>29055.651999999998</v>
      </c>
      <c r="AW5728">
        <v>782.56799999999998</v>
      </c>
      <c r="AX5728">
        <v>8.5220000000000002</v>
      </c>
      <c r="AY5728">
        <v>2.778</v>
      </c>
      <c r="AZ5728">
        <v>4.9809999999999999</v>
      </c>
      <c r="BA5728">
        <v>14.06</v>
      </c>
      <c r="BB5728">
        <v>20.721</v>
      </c>
      <c r="BC5728">
        <v>436.68400000000003</v>
      </c>
      <c r="BD5728">
        <v>255.05199999999999</v>
      </c>
      <c r="BE5728">
        <v>7353.5690000000004</v>
      </c>
      <c r="BH5728">
        <v>13.62</v>
      </c>
      <c r="BI5728">
        <v>11.185</v>
      </c>
      <c r="BJ5728">
        <v>6.5990000000000002</v>
      </c>
      <c r="BK5728">
        <v>20.619</v>
      </c>
      <c r="BL5728">
        <v>204.96100000000001</v>
      </c>
      <c r="BM5728">
        <v>1250.6300000000001</v>
      </c>
      <c r="BN5728">
        <v>3451.444</v>
      </c>
      <c r="BO5728">
        <v>91.477999999999994</v>
      </c>
      <c r="BP5728">
        <v>498.815</v>
      </c>
      <c r="BQ5728">
        <v>8399.8169999999991</v>
      </c>
      <c r="BR5728">
        <v>2.27</v>
      </c>
      <c r="BS5728">
        <v>44.444000000000003</v>
      </c>
      <c r="BT5728">
        <v>30.635999999999999</v>
      </c>
      <c r="BU5728">
        <v>1380.337</v>
      </c>
      <c r="BV5728">
        <v>23244.256000000001</v>
      </c>
      <c r="BW5728">
        <v>77</v>
      </c>
      <c r="BX5728" s="1" t="s">
        <v>1932</v>
      </c>
      <c r="BY5728">
        <v>37</v>
      </c>
      <c r="BZ5728">
        <v>9</v>
      </c>
      <c r="CA5728">
        <v>1162</v>
      </c>
      <c r="CB5728">
        <v>7091</v>
      </c>
      <c r="CC5728">
        <v>19569</v>
      </c>
      <c r="CD5728">
        <v>2</v>
      </c>
      <c r="CE5728">
        <v>0.49</v>
      </c>
      <c r="CF5728">
        <v>36.853000000000002</v>
      </c>
      <c r="CG5728">
        <v>5.5860000000000003</v>
      </c>
      <c r="CH5728">
        <v>1144.569</v>
      </c>
      <c r="CI5728">
        <v>183</v>
      </c>
      <c r="CJ5728">
        <v>19274.023000000001</v>
      </c>
      <c r="CM5728">
        <v>56</v>
      </c>
      <c r="CN5728">
        <v>1</v>
      </c>
      <c r="CO5728">
        <v>10.929</v>
      </c>
      <c r="CP5728">
        <v>0.29599999999999999</v>
      </c>
      <c r="CQ5728">
        <v>0.90700000000000003</v>
      </c>
      <c r="CR5728">
        <v>9.2010000000000005</v>
      </c>
      <c r="CS5728">
        <v>154.94</v>
      </c>
      <c r="CT5728">
        <v>9182.3850000000002</v>
      </c>
      <c r="CU5728">
        <v>59384000</v>
      </c>
      <c r="CV5728">
        <v>3105.7779999999998</v>
      </c>
      <c r="CW5728">
        <v>1309.086</v>
      </c>
      <c r="CX5728">
        <v>14.256</v>
      </c>
      <c r="CY5728">
        <v>11.097</v>
      </c>
      <c r="CZ5728">
        <v>7.0279999999999996</v>
      </c>
      <c r="DA5728">
        <v>21.803000000000001</v>
      </c>
      <c r="DB5728">
        <v>218.27600000000001</v>
      </c>
      <c r="DC5728">
        <v>3675.663</v>
      </c>
      <c r="DD5728">
        <v>1E-3</v>
      </c>
      <c r="DE5728" s="1" t="s">
        <v>1933</v>
      </c>
      <c r="DF5728">
        <v>0</v>
      </c>
      <c r="DG5728">
        <v>0</v>
      </c>
      <c r="DH5728">
        <v>0</v>
      </c>
      <c r="DI5728">
        <v>0.104</v>
      </c>
      <c r="DJ5728">
        <v>0</v>
      </c>
      <c r="DK5728">
        <v>2010000000000</v>
      </c>
      <c r="DL5728">
        <v>2.4E-2</v>
      </c>
      <c r="DM5728" s="1" t="s">
        <v>1934</v>
      </c>
      <c r="DN5728">
        <v>0</v>
      </c>
      <c r="DO5728">
        <v>0</v>
      </c>
      <c r="DP5728">
        <v>0</v>
      </c>
      <c r="DQ5728">
        <v>2.21</v>
      </c>
      <c r="DR5728">
        <v>6</v>
      </c>
    </row>
    <row r="5729" spans="1:122" x14ac:dyDescent="0.35">
      <c r="A5729" s="1" t="s">
        <v>1868</v>
      </c>
      <c r="B5729" s="1" t="s">
        <v>1869</v>
      </c>
      <c r="C5729">
        <v>2002</v>
      </c>
      <c r="D5729">
        <v>0</v>
      </c>
      <c r="F5729">
        <v>0</v>
      </c>
      <c r="H5729">
        <v>0</v>
      </c>
      <c r="J5729">
        <v>-0.98899999999999999</v>
      </c>
      <c r="K5729">
        <v>-30.707999999999998</v>
      </c>
      <c r="L5729">
        <v>1</v>
      </c>
      <c r="M5729">
        <v>51</v>
      </c>
      <c r="N5729" s="1" t="s">
        <v>1935</v>
      </c>
      <c r="O5729">
        <v>0</v>
      </c>
      <c r="P5729">
        <v>0</v>
      </c>
      <c r="Q5729">
        <v>4</v>
      </c>
      <c r="R5729">
        <v>66</v>
      </c>
      <c r="S5729" s="1" t="s">
        <v>1936</v>
      </c>
      <c r="T5729">
        <v>4</v>
      </c>
      <c r="U5729">
        <v>3.0670000000000002</v>
      </c>
      <c r="V5729">
        <v>4.8330000000000002</v>
      </c>
      <c r="W5729">
        <v>4.4219999999999997</v>
      </c>
      <c r="X5729">
        <v>148.61000000000001</v>
      </c>
      <c r="Y5729">
        <v>396</v>
      </c>
      <c r="Z5729">
        <v>2484.9929999999999</v>
      </c>
      <c r="AC5729">
        <v>553.63099999999997</v>
      </c>
      <c r="AD5729">
        <v>3</v>
      </c>
      <c r="AE5729">
        <v>24</v>
      </c>
      <c r="AF5729">
        <v>52.664000000000001</v>
      </c>
      <c r="AG5729">
        <v>18.369</v>
      </c>
      <c r="AH5729">
        <v>60.396999999999998</v>
      </c>
      <c r="AI5729">
        <v>437</v>
      </c>
      <c r="AJ5729">
        <v>11</v>
      </c>
      <c r="AK5729">
        <v>4</v>
      </c>
      <c r="AL5729">
        <v>0</v>
      </c>
      <c r="AM5729">
        <v>64.206999999999994</v>
      </c>
      <c r="AN5729">
        <v>7.0000000000000001E-3</v>
      </c>
      <c r="AO5729">
        <v>0</v>
      </c>
      <c r="AP5729">
        <v>1.5</v>
      </c>
      <c r="AQ5729">
        <v>51419.991999999998</v>
      </c>
      <c r="AR5729">
        <v>-1.617</v>
      </c>
      <c r="AS5729">
        <v>55.203000000000003</v>
      </c>
      <c r="AT5729">
        <v>-27.905999999999999</v>
      </c>
      <c r="AU5729">
        <v>1697.5350000000001</v>
      </c>
      <c r="AV5729">
        <v>28385.447</v>
      </c>
      <c r="AW5729">
        <v>880.625</v>
      </c>
      <c r="AX5729">
        <v>9.5120000000000005</v>
      </c>
      <c r="AY5729">
        <v>3.3180000000000001</v>
      </c>
      <c r="AZ5729">
        <v>-0.17</v>
      </c>
      <c r="BA5729">
        <v>14.177</v>
      </c>
      <c r="BB5729">
        <v>-0.74099999999999999</v>
      </c>
      <c r="BC5729">
        <v>435.94299999999998</v>
      </c>
      <c r="BD5729">
        <v>307.15899999999999</v>
      </c>
      <c r="BE5729">
        <v>7289.6530000000002</v>
      </c>
      <c r="BH5729">
        <v>10.909000000000001</v>
      </c>
      <c r="BI5729">
        <v>-19.202000000000002</v>
      </c>
      <c r="BJ5729">
        <v>5.3849999999999998</v>
      </c>
      <c r="BK5729">
        <v>-39.356000000000002</v>
      </c>
      <c r="BL5729">
        <v>165.60499999999999</v>
      </c>
      <c r="BM5729">
        <v>1009.926</v>
      </c>
      <c r="BN5729">
        <v>2769.172</v>
      </c>
      <c r="BO5729">
        <v>90.488</v>
      </c>
      <c r="BP5729">
        <v>500.96699999999998</v>
      </c>
      <c r="BQ5729">
        <v>8376.9500000000007</v>
      </c>
      <c r="BR5729">
        <v>-0.20300000000000001</v>
      </c>
      <c r="BS5729">
        <v>44.796999999999997</v>
      </c>
      <c r="BT5729">
        <v>-2.802</v>
      </c>
      <c r="BU5729">
        <v>1377.5350000000001</v>
      </c>
      <c r="BV5729">
        <v>23034.544999999998</v>
      </c>
      <c r="BW5729">
        <v>79</v>
      </c>
      <c r="BX5729" s="1" t="s">
        <v>1937</v>
      </c>
      <c r="BY5729">
        <v>39</v>
      </c>
      <c r="BZ5729">
        <v>36</v>
      </c>
      <c r="CA5729">
        <v>1198</v>
      </c>
      <c r="CB5729">
        <v>7303</v>
      </c>
      <c r="CC5729">
        <v>20025</v>
      </c>
      <c r="CD5729">
        <v>2</v>
      </c>
      <c r="CE5729">
        <v>-2.76</v>
      </c>
      <c r="CF5729">
        <v>36.194000000000003</v>
      </c>
      <c r="CG5729">
        <v>-31.587</v>
      </c>
      <c r="CH5729">
        <v>1112.982</v>
      </c>
      <c r="CI5729">
        <v>178</v>
      </c>
      <c r="CJ5729">
        <v>18610.802</v>
      </c>
      <c r="CM5729">
        <v>59</v>
      </c>
      <c r="CN5729">
        <v>1</v>
      </c>
      <c r="CO5729">
        <v>5.4039999999999999</v>
      </c>
      <c r="CP5729">
        <v>0.315</v>
      </c>
      <c r="CQ5729">
        <v>0.497</v>
      </c>
      <c r="CR5729">
        <v>9.6980000000000004</v>
      </c>
      <c r="CS5729">
        <v>162.16999999999999</v>
      </c>
      <c r="CT5729">
        <v>9257.5750000000007</v>
      </c>
      <c r="CU5729">
        <v>59803000</v>
      </c>
      <c r="CV5729">
        <v>3075.07</v>
      </c>
      <c r="CW5729">
        <v>1073.6369999999999</v>
      </c>
      <c r="CX5729">
        <v>11.597</v>
      </c>
      <c r="CY5729">
        <v>-17.550999999999998</v>
      </c>
      <c r="CZ5729">
        <v>5.8520000000000003</v>
      </c>
      <c r="DA5729">
        <v>-38.308999999999997</v>
      </c>
      <c r="DB5729">
        <v>179.96600000000001</v>
      </c>
      <c r="DC5729">
        <v>3009.317</v>
      </c>
      <c r="DD5729">
        <v>1E-3</v>
      </c>
      <c r="DE5729" s="1" t="s">
        <v>1938</v>
      </c>
      <c r="DF5729">
        <v>0</v>
      </c>
      <c r="DG5729">
        <v>0</v>
      </c>
      <c r="DH5729">
        <v>0</v>
      </c>
      <c r="DI5729">
        <v>0.11899999999999999</v>
      </c>
      <c r="DJ5729">
        <v>0</v>
      </c>
      <c r="DK5729">
        <v>2050000000000</v>
      </c>
      <c r="DL5729">
        <v>4.8000000000000001E-2</v>
      </c>
      <c r="DM5729" s="1" t="s">
        <v>1939</v>
      </c>
      <c r="DN5729">
        <v>0</v>
      </c>
      <c r="DO5729">
        <v>0</v>
      </c>
      <c r="DP5729">
        <v>1</v>
      </c>
      <c r="DQ5729">
        <v>4.4409999999999998</v>
      </c>
      <c r="DR5729">
        <v>12</v>
      </c>
    </row>
    <row r="5730" spans="1:122" x14ac:dyDescent="0.35">
      <c r="A5730" s="1" t="s">
        <v>1868</v>
      </c>
      <c r="B5730" s="1" t="s">
        <v>1869</v>
      </c>
      <c r="C5730">
        <v>2003</v>
      </c>
      <c r="D5730">
        <v>0</v>
      </c>
      <c r="F5730">
        <v>0</v>
      </c>
      <c r="H5730">
        <v>0</v>
      </c>
      <c r="J5730">
        <v>1.044</v>
      </c>
      <c r="K5730">
        <v>32.118000000000002</v>
      </c>
      <c r="L5730">
        <v>1</v>
      </c>
      <c r="M5730">
        <v>54</v>
      </c>
      <c r="N5730" s="1" t="s">
        <v>1940</v>
      </c>
      <c r="O5730">
        <v>0</v>
      </c>
      <c r="P5730">
        <v>0</v>
      </c>
      <c r="Q5730">
        <v>4</v>
      </c>
      <c r="R5730">
        <v>60</v>
      </c>
      <c r="S5730" s="1" t="s">
        <v>1941</v>
      </c>
      <c r="T5730">
        <v>5</v>
      </c>
      <c r="U5730">
        <v>6.3049999999999997</v>
      </c>
      <c r="V5730">
        <v>5.0839999999999996</v>
      </c>
      <c r="W5730">
        <v>9.3689999999999998</v>
      </c>
      <c r="X5730">
        <v>157.97900000000001</v>
      </c>
      <c r="Y5730">
        <v>436</v>
      </c>
      <c r="Z5730">
        <v>2621.9789999999998</v>
      </c>
      <c r="AC5730">
        <v>561.50400000000002</v>
      </c>
      <c r="AD5730">
        <v>3</v>
      </c>
      <c r="AE5730">
        <v>26</v>
      </c>
      <c r="AF5730">
        <v>57.377000000000002</v>
      </c>
      <c r="AG5730">
        <v>19.367999999999999</v>
      </c>
      <c r="AH5730">
        <v>58.944000000000003</v>
      </c>
      <c r="AI5730">
        <v>441</v>
      </c>
      <c r="AJ5730">
        <v>12</v>
      </c>
      <c r="AK5730">
        <v>4</v>
      </c>
      <c r="AL5730">
        <v>0</v>
      </c>
      <c r="AM5730">
        <v>63.057000000000002</v>
      </c>
      <c r="AN5730">
        <v>8.0000000000000002E-3</v>
      </c>
      <c r="AO5730">
        <v>0</v>
      </c>
      <c r="AP5730">
        <v>1.585</v>
      </c>
      <c r="AQ5730">
        <v>51569.862999999998</v>
      </c>
      <c r="AR5730">
        <v>1.923</v>
      </c>
      <c r="AS5730">
        <v>55.683</v>
      </c>
      <c r="AT5730">
        <v>32.634999999999998</v>
      </c>
      <c r="AU5730">
        <v>1730.17</v>
      </c>
      <c r="AV5730">
        <v>28715.566999999999</v>
      </c>
      <c r="AW5730">
        <v>952.28399999999999</v>
      </c>
      <c r="AX5730">
        <v>10.218</v>
      </c>
      <c r="AY5730">
        <v>3.4489999999999998</v>
      </c>
      <c r="AZ5730">
        <v>4.8920000000000003</v>
      </c>
      <c r="BA5730">
        <v>14.715999999999999</v>
      </c>
      <c r="BB5730">
        <v>21.326000000000001</v>
      </c>
      <c r="BC5730">
        <v>457.26900000000001</v>
      </c>
      <c r="BD5730">
        <v>321.45</v>
      </c>
      <c r="BE5730">
        <v>7589.2690000000002</v>
      </c>
      <c r="BH5730">
        <v>10.497</v>
      </c>
      <c r="BI5730">
        <v>-3.0329999999999999</v>
      </c>
      <c r="BJ5730">
        <v>5.1680000000000001</v>
      </c>
      <c r="BK5730">
        <v>-5.0229999999999997</v>
      </c>
      <c r="BL5730">
        <v>160.58199999999999</v>
      </c>
      <c r="BM5730">
        <v>978.28499999999997</v>
      </c>
      <c r="BN5730">
        <v>2665.1729999999998</v>
      </c>
      <c r="BO5730">
        <v>89.781999999999996</v>
      </c>
      <c r="BP5730">
        <v>504.12700000000001</v>
      </c>
      <c r="BQ5730">
        <v>8366.9670000000006</v>
      </c>
      <c r="BR5730">
        <v>-3.7999999999999999E-2</v>
      </c>
      <c r="BS5730">
        <v>44.317</v>
      </c>
      <c r="BT5730">
        <v>-0.51800000000000002</v>
      </c>
      <c r="BU5730">
        <v>1377.0170000000001</v>
      </c>
      <c r="BV5730">
        <v>22854.295999999998</v>
      </c>
      <c r="BW5730">
        <v>79</v>
      </c>
      <c r="BX5730" s="1" t="s">
        <v>1942</v>
      </c>
      <c r="BY5730">
        <v>39</v>
      </c>
      <c r="BZ5730">
        <v>4</v>
      </c>
      <c r="CA5730">
        <v>1202</v>
      </c>
      <c r="CB5730">
        <v>7320</v>
      </c>
      <c r="CC5730">
        <v>19943</v>
      </c>
      <c r="CD5730">
        <v>2</v>
      </c>
      <c r="CE5730">
        <v>0.17399999999999999</v>
      </c>
      <c r="CF5730">
        <v>35.881999999999998</v>
      </c>
      <c r="CG5730">
        <v>1.94</v>
      </c>
      <c r="CH5730">
        <v>1114.922</v>
      </c>
      <c r="CI5730">
        <v>195</v>
      </c>
      <c r="CJ5730">
        <v>18504.32</v>
      </c>
      <c r="CM5730">
        <v>62</v>
      </c>
      <c r="CN5730">
        <v>1</v>
      </c>
      <c r="CO5730">
        <v>4.415</v>
      </c>
      <c r="CP5730">
        <v>0.32600000000000001</v>
      </c>
      <c r="CQ5730">
        <v>0.42799999999999999</v>
      </c>
      <c r="CR5730">
        <v>10.125999999999999</v>
      </c>
      <c r="CS5730">
        <v>168.06800000000001</v>
      </c>
      <c r="CT5730">
        <v>9319.2510000000002</v>
      </c>
      <c r="CU5730">
        <v>60252000</v>
      </c>
      <c r="CV5730">
        <v>3107.1869999999999</v>
      </c>
      <c r="CW5730">
        <v>1046.547</v>
      </c>
      <c r="CX5730">
        <v>11.23</v>
      </c>
      <c r="CY5730">
        <v>-2.5470000000000002</v>
      </c>
      <c r="CZ5730">
        <v>5.6440000000000001</v>
      </c>
      <c r="DA5730">
        <v>-4.5830000000000002</v>
      </c>
      <c r="DB5730">
        <v>175.38300000000001</v>
      </c>
      <c r="DC5730">
        <v>2910.826</v>
      </c>
      <c r="DD5730">
        <v>1E-3</v>
      </c>
      <c r="DE5730" s="1" t="s">
        <v>1943</v>
      </c>
      <c r="DF5730">
        <v>0</v>
      </c>
      <c r="DG5730">
        <v>0</v>
      </c>
      <c r="DH5730">
        <v>0</v>
      </c>
      <c r="DI5730">
        <v>0.129</v>
      </c>
      <c r="DJ5730">
        <v>0</v>
      </c>
      <c r="DK5730">
        <v>1960000000000</v>
      </c>
      <c r="DL5730">
        <v>6.9000000000000006E-2</v>
      </c>
      <c r="DM5730" s="1" t="s">
        <v>1944</v>
      </c>
      <c r="DN5730">
        <v>0</v>
      </c>
      <c r="DO5730">
        <v>0</v>
      </c>
      <c r="DP5730">
        <v>1</v>
      </c>
      <c r="DQ5730">
        <v>6.4349999999999996</v>
      </c>
      <c r="DR5730">
        <v>18</v>
      </c>
    </row>
    <row r="5731" spans="1:122" x14ac:dyDescent="0.35">
      <c r="A5731" s="1" t="s">
        <v>1868</v>
      </c>
      <c r="B5731" s="1" t="s">
        <v>1869</v>
      </c>
      <c r="C5731">
        <v>2004</v>
      </c>
      <c r="D5731">
        <v>0</v>
      </c>
      <c r="F5731">
        <v>0</v>
      </c>
      <c r="H5731">
        <v>0</v>
      </c>
      <c r="J5731">
        <v>0.81699999999999995</v>
      </c>
      <c r="K5731">
        <v>25.381</v>
      </c>
      <c r="L5731">
        <v>1</v>
      </c>
      <c r="M5731">
        <v>55</v>
      </c>
      <c r="N5731" s="1" t="s">
        <v>1945</v>
      </c>
      <c r="O5731">
        <v>0</v>
      </c>
      <c r="P5731">
        <v>0</v>
      </c>
      <c r="Q5731">
        <v>4</v>
      </c>
      <c r="R5731">
        <v>65</v>
      </c>
      <c r="S5731" s="1" t="s">
        <v>509</v>
      </c>
      <c r="T5731">
        <v>4</v>
      </c>
      <c r="U5731">
        <v>-4.8049999999999997</v>
      </c>
      <c r="V5731">
        <v>4.8010000000000002</v>
      </c>
      <c r="W5731">
        <v>-7.5910000000000002</v>
      </c>
      <c r="X5731">
        <v>150.38900000000001</v>
      </c>
      <c r="Y5731">
        <v>402</v>
      </c>
      <c r="Z5731">
        <v>2477.6529999999998</v>
      </c>
      <c r="AC5731">
        <v>568.71</v>
      </c>
      <c r="AD5731">
        <v>3</v>
      </c>
      <c r="AE5731">
        <v>24</v>
      </c>
      <c r="AF5731">
        <v>56.529000000000003</v>
      </c>
      <c r="AG5731">
        <v>21.048999999999999</v>
      </c>
      <c r="AH5731">
        <v>59.555</v>
      </c>
      <c r="AI5731">
        <v>448</v>
      </c>
      <c r="AJ5731">
        <v>11</v>
      </c>
      <c r="AK5731">
        <v>4</v>
      </c>
      <c r="AL5731">
        <v>0</v>
      </c>
      <c r="AM5731">
        <v>63.94</v>
      </c>
      <c r="AN5731">
        <v>8.0000000000000002E-3</v>
      </c>
      <c r="AO5731">
        <v>1</v>
      </c>
      <c r="AP5731">
        <v>1.5509999999999999</v>
      </c>
      <c r="AQ5731">
        <v>51609.093000000001</v>
      </c>
      <c r="AR5731">
        <v>0.69299999999999995</v>
      </c>
      <c r="AS5731">
        <v>55.615000000000002</v>
      </c>
      <c r="AT5731">
        <v>11.997</v>
      </c>
      <c r="AU5731">
        <v>1742.1669999999999</v>
      </c>
      <c r="AV5731">
        <v>28702.218000000001</v>
      </c>
      <c r="AW5731">
        <v>931.31600000000003</v>
      </c>
      <c r="AX5731">
        <v>9.94</v>
      </c>
      <c r="AY5731">
        <v>3.7010000000000001</v>
      </c>
      <c r="AZ5731">
        <v>2.1120000000000001</v>
      </c>
      <c r="BA5731">
        <v>14.906000000000001</v>
      </c>
      <c r="BB5731">
        <v>9.657</v>
      </c>
      <c r="BC5731">
        <v>466.92599999999999</v>
      </c>
      <c r="BD5731">
        <v>346.78199999999998</v>
      </c>
      <c r="BE5731">
        <v>7692.6030000000001</v>
      </c>
      <c r="BH5731">
        <v>10.472</v>
      </c>
      <c r="BI5731">
        <v>0.39500000000000002</v>
      </c>
      <c r="BJ5731">
        <v>5.1459999999999999</v>
      </c>
      <c r="BK5731">
        <v>0.63400000000000001</v>
      </c>
      <c r="BL5731">
        <v>161.21600000000001</v>
      </c>
      <c r="BM5731">
        <v>981.16800000000001</v>
      </c>
      <c r="BN5731">
        <v>2656.0329999999999</v>
      </c>
      <c r="BO5731">
        <v>90.06</v>
      </c>
      <c r="BP5731">
        <v>512.18100000000004</v>
      </c>
      <c r="BQ5731">
        <v>8438.1929999999993</v>
      </c>
      <c r="BR5731">
        <v>0.97199999999999998</v>
      </c>
      <c r="BS5731">
        <v>44.384999999999998</v>
      </c>
      <c r="BT5731">
        <v>13.384</v>
      </c>
      <c r="BU5731">
        <v>1390.4010000000001</v>
      </c>
      <c r="BV5731">
        <v>22906.875</v>
      </c>
      <c r="BW5731">
        <v>79</v>
      </c>
      <c r="BX5731" s="1" t="s">
        <v>1946</v>
      </c>
      <c r="BY5731">
        <v>39</v>
      </c>
      <c r="BZ5731">
        <v>12</v>
      </c>
      <c r="CA5731">
        <v>1213</v>
      </c>
      <c r="CB5731">
        <v>7385</v>
      </c>
      <c r="CC5731">
        <v>19991</v>
      </c>
      <c r="CD5731">
        <v>2</v>
      </c>
      <c r="CE5731">
        <v>0.89100000000000001</v>
      </c>
      <c r="CF5731">
        <v>35.908000000000001</v>
      </c>
      <c r="CG5731">
        <v>9.9309999999999992</v>
      </c>
      <c r="CH5731">
        <v>1124.8530000000001</v>
      </c>
      <c r="CI5731">
        <v>183</v>
      </c>
      <c r="CJ5731">
        <v>18531.962</v>
      </c>
      <c r="CM5731">
        <v>62</v>
      </c>
      <c r="CN5731">
        <v>1</v>
      </c>
      <c r="CO5731">
        <v>1.101</v>
      </c>
      <c r="CP5731">
        <v>0.32700000000000001</v>
      </c>
      <c r="CQ5731">
        <v>0.111</v>
      </c>
      <c r="CR5731">
        <v>10.238</v>
      </c>
      <c r="CS5731">
        <v>168.67</v>
      </c>
      <c r="CT5731">
        <v>9369.5079999999998</v>
      </c>
      <c r="CU5731">
        <v>60698000</v>
      </c>
      <c r="CV5731">
        <v>3132.569</v>
      </c>
      <c r="CW5731">
        <v>1053.4190000000001</v>
      </c>
      <c r="CX5731">
        <v>11.243</v>
      </c>
      <c r="CY5731">
        <v>0.92700000000000005</v>
      </c>
      <c r="CZ5731">
        <v>5.6509999999999998</v>
      </c>
      <c r="DA5731">
        <v>1.6259999999999999</v>
      </c>
      <c r="DB5731">
        <v>177.00899999999999</v>
      </c>
      <c r="DC5731">
        <v>2916.2289999999998</v>
      </c>
      <c r="DD5731">
        <v>1E-3</v>
      </c>
      <c r="DE5731" s="1" t="s">
        <v>1947</v>
      </c>
      <c r="DF5731">
        <v>0</v>
      </c>
      <c r="DG5731">
        <v>0</v>
      </c>
      <c r="DH5731">
        <v>0</v>
      </c>
      <c r="DI5731">
        <v>0.13900000000000001</v>
      </c>
      <c r="DJ5731">
        <v>0</v>
      </c>
      <c r="DK5731">
        <v>2020000000000</v>
      </c>
      <c r="DL5731">
        <v>0.105</v>
      </c>
      <c r="DM5731" s="1" t="s">
        <v>1948</v>
      </c>
      <c r="DN5731">
        <v>0</v>
      </c>
      <c r="DO5731">
        <v>1</v>
      </c>
      <c r="DP5731">
        <v>2</v>
      </c>
      <c r="DQ5731">
        <v>9.8000000000000007</v>
      </c>
      <c r="DR5731">
        <v>27</v>
      </c>
    </row>
    <row r="5732" spans="1:122" x14ac:dyDescent="0.35">
      <c r="A5732" s="1" t="s">
        <v>1868</v>
      </c>
      <c r="B5732" s="1" t="s">
        <v>1869</v>
      </c>
      <c r="C5732">
        <v>2005</v>
      </c>
      <c r="D5732">
        <v>0</v>
      </c>
      <c r="F5732">
        <v>0</v>
      </c>
      <c r="H5732">
        <v>0</v>
      </c>
      <c r="J5732">
        <v>-0.55100000000000005</v>
      </c>
      <c r="K5732">
        <v>-17.266999999999999</v>
      </c>
      <c r="L5732">
        <v>1</v>
      </c>
      <c r="M5732">
        <v>55</v>
      </c>
      <c r="N5732" s="1" t="s">
        <v>1949</v>
      </c>
      <c r="O5732">
        <v>0</v>
      </c>
      <c r="P5732">
        <v>3</v>
      </c>
      <c r="Q5732">
        <v>7</v>
      </c>
      <c r="R5732">
        <v>109</v>
      </c>
      <c r="S5732" s="1" t="s">
        <v>1950</v>
      </c>
      <c r="T5732">
        <v>5</v>
      </c>
      <c r="U5732">
        <v>3.8540000000000001</v>
      </c>
      <c r="V5732">
        <v>5.0129999999999999</v>
      </c>
      <c r="W5732">
        <v>5.7960000000000003</v>
      </c>
      <c r="X5732">
        <v>156.185</v>
      </c>
      <c r="Y5732">
        <v>450</v>
      </c>
      <c r="Z5732">
        <v>2555.377</v>
      </c>
      <c r="AC5732">
        <v>571.21</v>
      </c>
      <c r="AD5732">
        <v>3</v>
      </c>
      <c r="AE5732">
        <v>28</v>
      </c>
      <c r="AF5732">
        <v>63.356000000000002</v>
      </c>
      <c r="AG5732">
        <v>23.068999999999999</v>
      </c>
      <c r="AH5732">
        <v>51.48</v>
      </c>
      <c r="AI5732">
        <v>452</v>
      </c>
      <c r="AJ5732">
        <v>13</v>
      </c>
      <c r="AK5732">
        <v>4</v>
      </c>
      <c r="AL5732">
        <v>0</v>
      </c>
      <c r="AM5732">
        <v>56.325000000000003</v>
      </c>
      <c r="AN5732">
        <v>1.0999999999999999E-2</v>
      </c>
      <c r="AO5732">
        <v>1</v>
      </c>
      <c r="AP5732">
        <v>1.476</v>
      </c>
      <c r="AQ5732">
        <v>50970.25</v>
      </c>
      <c r="AR5732">
        <v>2.4E-2</v>
      </c>
      <c r="AS5732">
        <v>55.936</v>
      </c>
      <c r="AT5732">
        <v>0.42299999999999999</v>
      </c>
      <c r="AU5732">
        <v>1742.59</v>
      </c>
      <c r="AV5732">
        <v>28510.958999999999</v>
      </c>
      <c r="AW5732">
        <v>1036.5840000000001</v>
      </c>
      <c r="AX5732">
        <v>11.092000000000001</v>
      </c>
      <c r="AY5732">
        <v>4.0389999999999997</v>
      </c>
      <c r="AZ5732">
        <v>2.1850000000000001</v>
      </c>
      <c r="BA5732">
        <v>15.316000000000001</v>
      </c>
      <c r="BB5732">
        <v>10.201000000000001</v>
      </c>
      <c r="BC5732">
        <v>477.12599999999998</v>
      </c>
      <c r="BD5732">
        <v>377.43799999999999</v>
      </c>
      <c r="BE5732">
        <v>7806.3829999999998</v>
      </c>
      <c r="BH5732">
        <v>9.0120000000000005</v>
      </c>
      <c r="BI5732">
        <v>-14.106</v>
      </c>
      <c r="BJ5732">
        <v>4.4450000000000003</v>
      </c>
      <c r="BK5732">
        <v>-22.741</v>
      </c>
      <c r="BL5732">
        <v>138.47499999999999</v>
      </c>
      <c r="BM5732">
        <v>842.27499999999998</v>
      </c>
      <c r="BN5732">
        <v>2265.6219999999998</v>
      </c>
      <c r="BO5732">
        <v>88.908000000000001</v>
      </c>
      <c r="BP5732">
        <v>507.85399999999998</v>
      </c>
      <c r="BQ5732">
        <v>8309.1270000000004</v>
      </c>
      <c r="BR5732">
        <v>-1.272</v>
      </c>
      <c r="BS5732">
        <v>44.064</v>
      </c>
      <c r="BT5732">
        <v>-17.690000000000001</v>
      </c>
      <c r="BU5732">
        <v>1372.712</v>
      </c>
      <c r="BV5732">
        <v>22459.292000000001</v>
      </c>
      <c r="BW5732">
        <v>79</v>
      </c>
      <c r="BX5732" s="1" t="s">
        <v>1951</v>
      </c>
      <c r="BY5732">
        <v>39</v>
      </c>
      <c r="BZ5732">
        <v>1</v>
      </c>
      <c r="CA5732">
        <v>1215</v>
      </c>
      <c r="CB5732">
        <v>7388</v>
      </c>
      <c r="CC5732">
        <v>19872</v>
      </c>
      <c r="CD5732">
        <v>2</v>
      </c>
      <c r="CE5732">
        <v>-1.385</v>
      </c>
      <c r="CF5732">
        <v>35.606999999999999</v>
      </c>
      <c r="CG5732">
        <v>-15.574</v>
      </c>
      <c r="CH5732">
        <v>1109.279</v>
      </c>
      <c r="CI5732">
        <v>209</v>
      </c>
      <c r="CJ5732">
        <v>18149.199000000001</v>
      </c>
      <c r="CM5732">
        <v>63</v>
      </c>
      <c r="CN5732">
        <v>1</v>
      </c>
      <c r="CO5732">
        <v>1.732</v>
      </c>
      <c r="CP5732">
        <v>0.33400000000000002</v>
      </c>
      <c r="CQ5732">
        <v>0.17699999999999999</v>
      </c>
      <c r="CR5732">
        <v>10.414999999999999</v>
      </c>
      <c r="CS5732">
        <v>170.40600000000001</v>
      </c>
      <c r="CT5732">
        <v>9345.7109999999993</v>
      </c>
      <c r="CU5732">
        <v>61120000</v>
      </c>
      <c r="CV5732">
        <v>3115.3020000000001</v>
      </c>
      <c r="CW5732">
        <v>921.54499999999996</v>
      </c>
      <c r="CX5732">
        <v>9.8610000000000007</v>
      </c>
      <c r="CY5732">
        <v>-10.651999999999999</v>
      </c>
      <c r="CZ5732">
        <v>5.077</v>
      </c>
      <c r="DA5732">
        <v>-18.853999999999999</v>
      </c>
      <c r="DB5732">
        <v>158.155</v>
      </c>
      <c r="DC5732">
        <v>2587.616</v>
      </c>
      <c r="DD5732">
        <v>2E-3</v>
      </c>
      <c r="DE5732" s="1" t="s">
        <v>1952</v>
      </c>
      <c r="DF5732">
        <v>0</v>
      </c>
      <c r="DG5732">
        <v>0</v>
      </c>
      <c r="DH5732">
        <v>0</v>
      </c>
      <c r="DI5732">
        <v>0.17199999999999999</v>
      </c>
      <c r="DJ5732">
        <v>0</v>
      </c>
      <c r="DK5732">
        <v>2110000000000</v>
      </c>
      <c r="DL5732">
        <v>0.16900000000000001</v>
      </c>
      <c r="DM5732" s="1" t="s">
        <v>1953</v>
      </c>
      <c r="DN5732">
        <v>0</v>
      </c>
      <c r="DO5732">
        <v>1</v>
      </c>
      <c r="DP5732">
        <v>3</v>
      </c>
      <c r="DQ5732">
        <v>15.749000000000001</v>
      </c>
      <c r="DR5732">
        <v>42</v>
      </c>
    </row>
    <row r="5733" spans="1:122" x14ac:dyDescent="0.35">
      <c r="A5733" s="1" t="s">
        <v>1868</v>
      </c>
      <c r="B5733" s="1" t="s">
        <v>1869</v>
      </c>
      <c r="C5733">
        <v>2006</v>
      </c>
      <c r="D5733">
        <v>0</v>
      </c>
      <c r="F5733">
        <v>0</v>
      </c>
      <c r="H5733">
        <v>0</v>
      </c>
      <c r="J5733">
        <v>-0.83599999999999997</v>
      </c>
      <c r="K5733">
        <v>-26.035</v>
      </c>
      <c r="L5733">
        <v>1</v>
      </c>
      <c r="M5733">
        <v>55</v>
      </c>
      <c r="N5733" s="1" t="s">
        <v>1954</v>
      </c>
      <c r="O5733">
        <v>0</v>
      </c>
      <c r="P5733">
        <v>1</v>
      </c>
      <c r="Q5733">
        <v>8</v>
      </c>
      <c r="R5733">
        <v>131</v>
      </c>
      <c r="S5733" s="1" t="s">
        <v>1955</v>
      </c>
      <c r="T5733">
        <v>4</v>
      </c>
      <c r="U5733">
        <v>-7.5979999999999999</v>
      </c>
      <c r="V5733">
        <v>4.6719999999999997</v>
      </c>
      <c r="W5733">
        <v>-11.867000000000001</v>
      </c>
      <c r="X5733">
        <v>144.31800000000001</v>
      </c>
      <c r="Y5733">
        <v>372</v>
      </c>
      <c r="Z5733">
        <v>2346.2860000000001</v>
      </c>
      <c r="AC5733">
        <v>569.43299999999999</v>
      </c>
      <c r="AD5733">
        <v>3</v>
      </c>
      <c r="AE5733">
        <v>23</v>
      </c>
      <c r="AF5733">
        <v>56.902000000000001</v>
      </c>
      <c r="AG5733">
        <v>21.76</v>
      </c>
      <c r="AH5733">
        <v>56.304000000000002</v>
      </c>
      <c r="AI5733">
        <v>450</v>
      </c>
      <c r="AJ5733">
        <v>12</v>
      </c>
      <c r="AK5733">
        <v>4</v>
      </c>
      <c r="AL5733">
        <v>0</v>
      </c>
      <c r="AM5733">
        <v>62.34</v>
      </c>
      <c r="AN5733">
        <v>1.2E-2</v>
      </c>
      <c r="AO5733">
        <v>2</v>
      </c>
      <c r="AP5733">
        <v>1.4239999999999999</v>
      </c>
      <c r="AQ5733">
        <v>50224.625</v>
      </c>
      <c r="AR5733">
        <v>-1.8</v>
      </c>
      <c r="AS5733">
        <v>55.393000000000001</v>
      </c>
      <c r="AT5733">
        <v>-31.358000000000001</v>
      </c>
      <c r="AU5733">
        <v>1711.232</v>
      </c>
      <c r="AV5733">
        <v>27820.837</v>
      </c>
      <c r="AW5733">
        <v>925.1</v>
      </c>
      <c r="AX5733">
        <v>9.9930000000000003</v>
      </c>
      <c r="AY5733">
        <v>3.8210000000000002</v>
      </c>
      <c r="AZ5733">
        <v>-3.4209999999999998</v>
      </c>
      <c r="BA5733">
        <v>14.916</v>
      </c>
      <c r="BB5733">
        <v>-16.32</v>
      </c>
      <c r="BC5733">
        <v>460.80599999999998</v>
      </c>
      <c r="BD5733">
        <v>353.76900000000001</v>
      </c>
      <c r="BE5733">
        <v>7491.6819999999998</v>
      </c>
      <c r="BH5733">
        <v>9.8879999999999999</v>
      </c>
      <c r="BI5733">
        <v>8.6809999999999992</v>
      </c>
      <c r="BJ5733">
        <v>4.8719999999999999</v>
      </c>
      <c r="BK5733">
        <v>12.021000000000001</v>
      </c>
      <c r="BL5733">
        <v>150.49600000000001</v>
      </c>
      <c r="BM5733">
        <v>915.37300000000005</v>
      </c>
      <c r="BN5733">
        <v>2446.7240000000002</v>
      </c>
      <c r="BO5733">
        <v>90.007000000000005</v>
      </c>
      <c r="BP5733">
        <v>512.53099999999995</v>
      </c>
      <c r="BQ5733">
        <v>8332.6119999999992</v>
      </c>
      <c r="BR5733">
        <v>0.38800000000000001</v>
      </c>
      <c r="BS5733">
        <v>44.606999999999999</v>
      </c>
      <c r="BT5733">
        <v>5.3230000000000004</v>
      </c>
      <c r="BU5733">
        <v>1378.0350000000001</v>
      </c>
      <c r="BV5733">
        <v>22403.788</v>
      </c>
      <c r="BW5733">
        <v>79</v>
      </c>
      <c r="BX5733" s="1" t="s">
        <v>1956</v>
      </c>
      <c r="BY5733">
        <v>39</v>
      </c>
      <c r="BZ5733">
        <v>-11</v>
      </c>
      <c r="CA5733">
        <v>1203</v>
      </c>
      <c r="CB5733">
        <v>7319</v>
      </c>
      <c r="CC5733">
        <v>19564</v>
      </c>
      <c r="CD5733">
        <v>2</v>
      </c>
      <c r="CE5733">
        <v>-0.28599999999999998</v>
      </c>
      <c r="CF5733">
        <v>35.805</v>
      </c>
      <c r="CG5733">
        <v>-3.1709999999999998</v>
      </c>
      <c r="CH5733">
        <v>1106.1079999999999</v>
      </c>
      <c r="CI5733">
        <v>199</v>
      </c>
      <c r="CJ5733">
        <v>17982.868999999999</v>
      </c>
      <c r="CM5733">
        <v>62</v>
      </c>
      <c r="CN5733">
        <v>1</v>
      </c>
      <c r="CO5733">
        <v>-1.425</v>
      </c>
      <c r="CP5733">
        <v>0.33200000000000002</v>
      </c>
      <c r="CQ5733">
        <v>-0.14799999999999999</v>
      </c>
      <c r="CR5733">
        <v>10.266999999999999</v>
      </c>
      <c r="CS5733">
        <v>166.916</v>
      </c>
      <c r="CT5733">
        <v>9257.7129999999997</v>
      </c>
      <c r="CU5733">
        <v>61509000</v>
      </c>
      <c r="CV5733">
        <v>3089.2660000000001</v>
      </c>
      <c r="CW5733">
        <v>1013.504</v>
      </c>
      <c r="CX5733">
        <v>10.948</v>
      </c>
      <c r="CY5733">
        <v>10.457000000000001</v>
      </c>
      <c r="CZ5733">
        <v>5.6550000000000002</v>
      </c>
      <c r="DA5733">
        <v>16.538</v>
      </c>
      <c r="DB5733">
        <v>174.69300000000001</v>
      </c>
      <c r="DC5733">
        <v>2840.1190000000001</v>
      </c>
      <c r="DD5733">
        <v>2E-3</v>
      </c>
      <c r="DE5733" s="1" t="s">
        <v>1957</v>
      </c>
      <c r="DF5733">
        <v>0</v>
      </c>
      <c r="DG5733">
        <v>0</v>
      </c>
      <c r="DH5733">
        <v>0</v>
      </c>
      <c r="DI5733">
        <v>0.19700000000000001</v>
      </c>
      <c r="DJ5733">
        <v>1</v>
      </c>
      <c r="DK5733">
        <v>2170000000000</v>
      </c>
      <c r="DL5733">
        <v>0.38300000000000001</v>
      </c>
      <c r="DM5733" s="1" t="s">
        <v>1958</v>
      </c>
      <c r="DN5733">
        <v>0</v>
      </c>
      <c r="DO5733">
        <v>3</v>
      </c>
      <c r="DP5733">
        <v>6</v>
      </c>
      <c r="DQ5733">
        <v>35.484000000000002</v>
      </c>
      <c r="DR5733">
        <v>95</v>
      </c>
    </row>
    <row r="5734" spans="1:122" x14ac:dyDescent="0.35">
      <c r="A5734" s="1" t="s">
        <v>1868</v>
      </c>
      <c r="B5734" s="1" t="s">
        <v>1869</v>
      </c>
      <c r="C5734">
        <v>2007</v>
      </c>
      <c r="D5734">
        <v>0</v>
      </c>
      <c r="F5734">
        <v>0</v>
      </c>
      <c r="H5734">
        <v>0</v>
      </c>
      <c r="J5734">
        <v>-1.77</v>
      </c>
      <c r="K5734">
        <v>-54.683999999999997</v>
      </c>
      <c r="L5734">
        <v>1</v>
      </c>
      <c r="M5734">
        <v>61</v>
      </c>
      <c r="N5734" s="1" t="s">
        <v>1959</v>
      </c>
      <c r="O5734">
        <v>1</v>
      </c>
      <c r="P5734">
        <v>8</v>
      </c>
      <c r="Q5734">
        <v>16</v>
      </c>
      <c r="R5734">
        <v>263</v>
      </c>
      <c r="S5734" s="1" t="s">
        <v>1960</v>
      </c>
      <c r="T5734">
        <v>4</v>
      </c>
      <c r="U5734">
        <v>3.528</v>
      </c>
      <c r="V5734">
        <v>4.9240000000000004</v>
      </c>
      <c r="W5734">
        <v>5.0910000000000002</v>
      </c>
      <c r="X5734">
        <v>149.40899999999999</v>
      </c>
      <c r="Y5734">
        <v>395</v>
      </c>
      <c r="Z5734">
        <v>2414.9259999999999</v>
      </c>
      <c r="AC5734">
        <v>563.80899999999997</v>
      </c>
      <c r="AD5734">
        <v>4</v>
      </c>
      <c r="AE5734">
        <v>24</v>
      </c>
      <c r="AF5734">
        <v>58.170999999999999</v>
      </c>
      <c r="AG5734">
        <v>21.986999999999998</v>
      </c>
      <c r="AH5734">
        <v>57.603999999999999</v>
      </c>
      <c r="AI5734">
        <v>440</v>
      </c>
      <c r="AJ5734">
        <v>12</v>
      </c>
      <c r="AK5734">
        <v>4</v>
      </c>
      <c r="AL5734">
        <v>0</v>
      </c>
      <c r="AM5734">
        <v>65.908000000000001</v>
      </c>
      <c r="AN5734">
        <v>1.7999999999999999E-2</v>
      </c>
      <c r="AO5734">
        <v>4</v>
      </c>
      <c r="AP5734">
        <v>1.325</v>
      </c>
      <c r="AQ5734">
        <v>49048.521000000001</v>
      </c>
      <c r="AR5734">
        <v>-2.1030000000000002</v>
      </c>
      <c r="AS5734">
        <v>55.204999999999998</v>
      </c>
      <c r="AT5734">
        <v>-35.994999999999997</v>
      </c>
      <c r="AU5734">
        <v>1675.2370000000001</v>
      </c>
      <c r="AV5734">
        <v>27077.157999999999</v>
      </c>
      <c r="AW5734">
        <v>940.22900000000004</v>
      </c>
      <c r="AX5734">
        <v>10.317</v>
      </c>
      <c r="AY5734">
        <v>3.9</v>
      </c>
      <c r="AZ5734">
        <v>-2.8639999999999999</v>
      </c>
      <c r="BA5734">
        <v>14.75</v>
      </c>
      <c r="BB5734">
        <v>-13.196</v>
      </c>
      <c r="BC5734">
        <v>447.61</v>
      </c>
      <c r="BD5734">
        <v>355.38</v>
      </c>
      <c r="BE5734">
        <v>7234.7960000000003</v>
      </c>
      <c r="BH5734">
        <v>10.217000000000001</v>
      </c>
      <c r="BI5734">
        <v>1.671</v>
      </c>
      <c r="BJ5734">
        <v>5.0419999999999998</v>
      </c>
      <c r="BK5734">
        <v>2.5150000000000001</v>
      </c>
      <c r="BL5734">
        <v>153.011</v>
      </c>
      <c r="BM5734">
        <v>931.07100000000003</v>
      </c>
      <c r="BN5734">
        <v>2473.1410000000001</v>
      </c>
      <c r="BO5734">
        <v>89.683000000000007</v>
      </c>
      <c r="BP5734">
        <v>505.63799999999998</v>
      </c>
      <c r="BQ5734">
        <v>8172.7259999999997</v>
      </c>
      <c r="BR5734">
        <v>-1.3560000000000001</v>
      </c>
      <c r="BS5734">
        <v>44.795000000000002</v>
      </c>
      <c r="BT5734">
        <v>-18.687999999999999</v>
      </c>
      <c r="BU5734">
        <v>1359.346</v>
      </c>
      <c r="BV5734">
        <v>21971.362000000001</v>
      </c>
      <c r="BW5734">
        <v>78</v>
      </c>
      <c r="BX5734" s="1" t="s">
        <v>1961</v>
      </c>
      <c r="BY5734">
        <v>38</v>
      </c>
      <c r="BZ5734">
        <v>-35</v>
      </c>
      <c r="CA5734">
        <v>1168</v>
      </c>
      <c r="CB5734">
        <v>7107</v>
      </c>
      <c r="CC5734">
        <v>18879</v>
      </c>
      <c r="CD5734">
        <v>2</v>
      </c>
      <c r="CE5734">
        <v>-2.5209999999999999</v>
      </c>
      <c r="CF5734">
        <v>35.530999999999999</v>
      </c>
      <c r="CG5734">
        <v>-27.89</v>
      </c>
      <c r="CH5734">
        <v>1078.2180000000001</v>
      </c>
      <c r="CI5734">
        <v>190</v>
      </c>
      <c r="CJ5734">
        <v>17427.435000000001</v>
      </c>
      <c r="CM5734">
        <v>68</v>
      </c>
      <c r="CN5734">
        <v>1</v>
      </c>
      <c r="CO5734">
        <v>9.077</v>
      </c>
      <c r="CP5734">
        <v>0.36899999999999999</v>
      </c>
      <c r="CQ5734">
        <v>0.93200000000000005</v>
      </c>
      <c r="CR5734">
        <v>11.199</v>
      </c>
      <c r="CS5734">
        <v>181.00800000000001</v>
      </c>
      <c r="CT5734">
        <v>9112.9549999999999</v>
      </c>
      <c r="CU5734">
        <v>61869000</v>
      </c>
      <c r="CV5734">
        <v>3034.5830000000001</v>
      </c>
      <c r="CW5734">
        <v>1065.289</v>
      </c>
      <c r="CX5734">
        <v>11.69</v>
      </c>
      <c r="CY5734">
        <v>9.5139999999999993</v>
      </c>
      <c r="CZ5734">
        <v>6.3040000000000003</v>
      </c>
      <c r="DA5734">
        <v>16.62</v>
      </c>
      <c r="DB5734">
        <v>191.31200000000001</v>
      </c>
      <c r="DC5734">
        <v>3092.2190000000001</v>
      </c>
      <c r="DD5734">
        <v>3.0000000000000001E-3</v>
      </c>
      <c r="DE5734" s="1" t="s">
        <v>1962</v>
      </c>
      <c r="DF5734">
        <v>0</v>
      </c>
      <c r="DG5734">
        <v>0</v>
      </c>
      <c r="DH5734">
        <v>0</v>
      </c>
      <c r="DI5734">
        <v>0.28399999999999997</v>
      </c>
      <c r="DJ5734">
        <v>1</v>
      </c>
      <c r="DK5734">
        <v>2290000000000</v>
      </c>
      <c r="DL5734">
        <v>0.72199999999999998</v>
      </c>
      <c r="DM5734" s="1" t="s">
        <v>1963</v>
      </c>
      <c r="DN5734">
        <v>0</v>
      </c>
      <c r="DO5734">
        <v>5</v>
      </c>
      <c r="DP5734">
        <v>11</v>
      </c>
      <c r="DQ5734">
        <v>65.786000000000001</v>
      </c>
      <c r="DR5734">
        <v>175</v>
      </c>
    </row>
    <row r="5735" spans="1:122" x14ac:dyDescent="0.35">
      <c r="A5735" s="1" t="s">
        <v>1868</v>
      </c>
      <c r="B5735" s="1" t="s">
        <v>1869</v>
      </c>
      <c r="C5735">
        <v>2008</v>
      </c>
      <c r="D5735">
        <v>0</v>
      </c>
      <c r="F5735">
        <v>0</v>
      </c>
      <c r="H5735">
        <v>0</v>
      </c>
      <c r="J5735">
        <v>0.27700000000000002</v>
      </c>
      <c r="K5735">
        <v>8.4049999999999994</v>
      </c>
      <c r="L5735">
        <v>1</v>
      </c>
      <c r="M5735">
        <v>64</v>
      </c>
      <c r="N5735" s="1" t="s">
        <v>1964</v>
      </c>
      <c r="O5735">
        <v>1</v>
      </c>
      <c r="P5735">
        <v>10</v>
      </c>
      <c r="Q5735">
        <v>26</v>
      </c>
      <c r="R5735">
        <v>424</v>
      </c>
      <c r="S5735" s="1" t="s">
        <v>1965</v>
      </c>
      <c r="T5735">
        <v>4</v>
      </c>
      <c r="U5735">
        <v>-6.024</v>
      </c>
      <c r="V5735">
        <v>4.6139999999999999</v>
      </c>
      <c r="W5735">
        <v>-9</v>
      </c>
      <c r="X5735">
        <v>140.40899999999999</v>
      </c>
      <c r="Y5735">
        <v>371</v>
      </c>
      <c r="Z5735">
        <v>2257.0540000000001</v>
      </c>
      <c r="AC5735">
        <v>568.85199999999998</v>
      </c>
      <c r="AD5735">
        <v>4</v>
      </c>
      <c r="AE5735">
        <v>23</v>
      </c>
      <c r="AF5735">
        <v>55.579000000000001</v>
      </c>
      <c r="AG5735">
        <v>21.884</v>
      </c>
      <c r="AH5735">
        <v>63.654000000000003</v>
      </c>
      <c r="AI5735">
        <v>439</v>
      </c>
      <c r="AJ5735">
        <v>11</v>
      </c>
      <c r="AK5735">
        <v>4</v>
      </c>
      <c r="AL5735">
        <v>0</v>
      </c>
      <c r="AM5735">
        <v>73.825999999999993</v>
      </c>
      <c r="AN5735">
        <v>4.2000000000000003E-2</v>
      </c>
      <c r="AO5735">
        <v>6</v>
      </c>
      <c r="AP5735">
        <v>1.323</v>
      </c>
      <c r="AQ5735">
        <v>48915.553</v>
      </c>
      <c r="AR5735">
        <v>-0.80700000000000005</v>
      </c>
      <c r="AS5735">
        <v>54.607999999999997</v>
      </c>
      <c r="AT5735">
        <v>-13.519</v>
      </c>
      <c r="AU5735">
        <v>1661.7170000000001</v>
      </c>
      <c r="AV5735">
        <v>26711.85</v>
      </c>
      <c r="AW5735">
        <v>893.42600000000004</v>
      </c>
      <c r="AX5735">
        <v>9.77</v>
      </c>
      <c r="AY5735">
        <v>3.847</v>
      </c>
      <c r="AZ5735">
        <v>3.6320000000000001</v>
      </c>
      <c r="BA5735">
        <v>15.244</v>
      </c>
      <c r="BB5735">
        <v>16.254999999999999</v>
      </c>
      <c r="BC5735">
        <v>463.86500000000001</v>
      </c>
      <c r="BD5735">
        <v>351.78199999999998</v>
      </c>
      <c r="BE5735">
        <v>7456.5559999999996</v>
      </c>
      <c r="BH5735">
        <v>11.19</v>
      </c>
      <c r="BI5735">
        <v>9.8160000000000007</v>
      </c>
      <c r="BJ5735">
        <v>5.5220000000000002</v>
      </c>
      <c r="BK5735">
        <v>15.02</v>
      </c>
      <c r="BL5735">
        <v>168.03100000000001</v>
      </c>
      <c r="BM5735">
        <v>1023.223</v>
      </c>
      <c r="BN5735">
        <v>2701.07</v>
      </c>
      <c r="BO5735">
        <v>90.23</v>
      </c>
      <c r="BP5735">
        <v>513.27300000000002</v>
      </c>
      <c r="BQ5735">
        <v>8250.7790000000005</v>
      </c>
      <c r="BR5735">
        <v>1.613</v>
      </c>
      <c r="BS5735">
        <v>45.392000000000003</v>
      </c>
      <c r="BT5735">
        <v>21.923999999999999</v>
      </c>
      <c r="BU5735">
        <v>1381.27</v>
      </c>
      <c r="BV5735">
        <v>22203.702000000001</v>
      </c>
      <c r="BW5735">
        <v>77</v>
      </c>
      <c r="BX5735" s="1" t="s">
        <v>1966</v>
      </c>
      <c r="BY5735">
        <v>38</v>
      </c>
      <c r="BZ5735">
        <v>-8</v>
      </c>
      <c r="CA5735">
        <v>1160</v>
      </c>
      <c r="CB5735">
        <v>7064</v>
      </c>
      <c r="CC5735">
        <v>18647</v>
      </c>
      <c r="CD5735">
        <v>2</v>
      </c>
      <c r="CE5735">
        <v>-1.927</v>
      </c>
      <c r="CF5735">
        <v>34.75</v>
      </c>
      <c r="CG5735">
        <v>-20.774000000000001</v>
      </c>
      <c r="CH5735">
        <v>1057.444</v>
      </c>
      <c r="CI5735">
        <v>171</v>
      </c>
      <c r="CJ5735">
        <v>16998.240000000002</v>
      </c>
      <c r="CM5735">
        <v>71</v>
      </c>
      <c r="CN5735">
        <v>1</v>
      </c>
      <c r="CO5735">
        <v>4.5650000000000004</v>
      </c>
      <c r="CP5735">
        <v>0.38500000000000001</v>
      </c>
      <c r="CQ5735">
        <v>0.51100000000000001</v>
      </c>
      <c r="CR5735">
        <v>11.71</v>
      </c>
      <c r="CS5735">
        <v>188.23599999999999</v>
      </c>
      <c r="CT5735">
        <v>9144.2039999999997</v>
      </c>
      <c r="CU5735">
        <v>62209000</v>
      </c>
      <c r="CV5735">
        <v>3042.9879999999998</v>
      </c>
      <c r="CW5735">
        <v>1186.7360000000001</v>
      </c>
      <c r="CX5735">
        <v>12.978</v>
      </c>
      <c r="CY5735">
        <v>15.641999999999999</v>
      </c>
      <c r="CZ5735">
        <v>7.27</v>
      </c>
      <c r="DA5735">
        <v>29.925999999999998</v>
      </c>
      <c r="DB5735">
        <v>221.238</v>
      </c>
      <c r="DC5735">
        <v>3556.3710000000001</v>
      </c>
      <c r="DD5735">
        <v>7.0000000000000001E-3</v>
      </c>
      <c r="DE5735" s="1" t="s">
        <v>1967</v>
      </c>
      <c r="DF5735">
        <v>0</v>
      </c>
      <c r="DG5735">
        <v>0</v>
      </c>
      <c r="DH5735">
        <v>0</v>
      </c>
      <c r="DI5735">
        <v>0.67</v>
      </c>
      <c r="DJ5735">
        <v>2</v>
      </c>
      <c r="DK5735">
        <v>2300000000000</v>
      </c>
      <c r="DL5735">
        <v>1.0009999999999999</v>
      </c>
      <c r="DM5735" s="1" t="s">
        <v>1968</v>
      </c>
      <c r="DN5735">
        <v>0</v>
      </c>
      <c r="DO5735">
        <v>4</v>
      </c>
      <c r="DP5735">
        <v>15</v>
      </c>
      <c r="DQ5735">
        <v>91.534000000000006</v>
      </c>
      <c r="DR5735">
        <v>242</v>
      </c>
    </row>
    <row r="5736" spans="1:122" x14ac:dyDescent="0.35">
      <c r="A5736" s="1" t="s">
        <v>1868</v>
      </c>
      <c r="B5736" s="1" t="s">
        <v>1869</v>
      </c>
      <c r="C5736">
        <v>2009</v>
      </c>
      <c r="D5736">
        <v>0</v>
      </c>
      <c r="F5736">
        <v>0</v>
      </c>
      <c r="H5736">
        <v>0</v>
      </c>
      <c r="J5736">
        <v>-5.57</v>
      </c>
      <c r="K5736">
        <v>-169.483</v>
      </c>
      <c r="L5736">
        <v>1</v>
      </c>
      <c r="M5736">
        <v>66</v>
      </c>
      <c r="N5736" s="1" t="s">
        <v>1969</v>
      </c>
      <c r="O5736">
        <v>1</v>
      </c>
      <c r="P5736">
        <v>2</v>
      </c>
      <c r="Q5736">
        <v>28</v>
      </c>
      <c r="R5736">
        <v>450</v>
      </c>
      <c r="S5736" s="1" t="s">
        <v>1970</v>
      </c>
      <c r="T5736">
        <v>4</v>
      </c>
      <c r="U5736">
        <v>-10.954000000000001</v>
      </c>
      <c r="V5736">
        <v>4.351</v>
      </c>
      <c r="W5736">
        <v>-15.381</v>
      </c>
      <c r="X5736">
        <v>125.02800000000001</v>
      </c>
      <c r="Y5736">
        <v>346</v>
      </c>
      <c r="Z5736">
        <v>1999.079</v>
      </c>
      <c r="AC5736">
        <v>530.71199999999999</v>
      </c>
      <c r="AD5736">
        <v>4</v>
      </c>
      <c r="AE5736">
        <v>22</v>
      </c>
      <c r="AF5736">
        <v>51.317999999999998</v>
      </c>
      <c r="AG5736">
        <v>20.503</v>
      </c>
      <c r="AH5736">
        <v>56.994</v>
      </c>
      <c r="AI5736">
        <v>410</v>
      </c>
      <c r="AJ5736">
        <v>9</v>
      </c>
      <c r="AK5736">
        <v>5</v>
      </c>
      <c r="AL5736">
        <v>0</v>
      </c>
      <c r="AM5736">
        <v>69.658000000000001</v>
      </c>
      <c r="AN5736">
        <v>0.17399999999999999</v>
      </c>
      <c r="AO5736">
        <v>8</v>
      </c>
      <c r="AP5736">
        <v>1.26</v>
      </c>
      <c r="AQ5736">
        <v>45944.468000000001</v>
      </c>
      <c r="AR5736">
        <v>-4.4560000000000004</v>
      </c>
      <c r="AS5736">
        <v>55.252000000000002</v>
      </c>
      <c r="AT5736">
        <v>-74.040000000000006</v>
      </c>
      <c r="AU5736">
        <v>1587.6780000000001</v>
      </c>
      <c r="AV5736">
        <v>25385.379000000001</v>
      </c>
      <c r="AW5736">
        <v>820.52700000000004</v>
      </c>
      <c r="AX5736">
        <v>9.67</v>
      </c>
      <c r="AY5736">
        <v>3.863</v>
      </c>
      <c r="AZ5736">
        <v>-3.569</v>
      </c>
      <c r="BA5736">
        <v>15.567</v>
      </c>
      <c r="BB5736">
        <v>-16.553999999999998</v>
      </c>
      <c r="BC5736">
        <v>447.31099999999998</v>
      </c>
      <c r="BD5736">
        <v>327.822</v>
      </c>
      <c r="BE5736">
        <v>7152.0569999999998</v>
      </c>
      <c r="BH5736">
        <v>10.739000000000001</v>
      </c>
      <c r="BI5736">
        <v>-11.016</v>
      </c>
      <c r="BJ5736">
        <v>5.2030000000000003</v>
      </c>
      <c r="BK5736">
        <v>-18.509</v>
      </c>
      <c r="BL5736">
        <v>149.52099999999999</v>
      </c>
      <c r="BM5736">
        <v>911.28</v>
      </c>
      <c r="BN5736">
        <v>2390.6979999999999</v>
      </c>
      <c r="BO5736">
        <v>90.33</v>
      </c>
      <c r="BP5736">
        <v>479.39400000000001</v>
      </c>
      <c r="BQ5736">
        <v>7665.0290000000005</v>
      </c>
      <c r="BR5736">
        <v>-6.91</v>
      </c>
      <c r="BS5736">
        <v>44.747999999999998</v>
      </c>
      <c r="BT5736">
        <v>-95.442999999999998</v>
      </c>
      <c r="BU5736">
        <v>1285.827</v>
      </c>
      <c r="BV5736">
        <v>20559.089</v>
      </c>
      <c r="BW5736">
        <v>77</v>
      </c>
      <c r="BX5736" s="1" t="s">
        <v>1971</v>
      </c>
      <c r="BY5736">
        <v>37</v>
      </c>
      <c r="BZ5736">
        <v>-85</v>
      </c>
      <c r="CA5736">
        <v>1075</v>
      </c>
      <c r="CB5736">
        <v>6551</v>
      </c>
      <c r="CC5736">
        <v>17187</v>
      </c>
      <c r="CD5736">
        <v>2</v>
      </c>
      <c r="CE5736">
        <v>-3.9820000000000002</v>
      </c>
      <c r="CF5736">
        <v>35.334000000000003</v>
      </c>
      <c r="CG5736">
        <v>-42.104999999999997</v>
      </c>
      <c r="CH5736">
        <v>1015.338</v>
      </c>
      <c r="CI5736">
        <v>146</v>
      </c>
      <c r="CJ5736">
        <v>16234.243</v>
      </c>
      <c r="CM5736">
        <v>73</v>
      </c>
      <c r="CN5736">
        <v>1</v>
      </c>
      <c r="CO5736">
        <v>2.5640000000000001</v>
      </c>
      <c r="CP5736">
        <v>0.41799999999999998</v>
      </c>
      <c r="CQ5736">
        <v>0.3</v>
      </c>
      <c r="CR5736">
        <v>12.01</v>
      </c>
      <c r="CS5736">
        <v>192.03100000000001</v>
      </c>
      <c r="CT5736">
        <v>8485.5560000000005</v>
      </c>
      <c r="CU5736">
        <v>62543000</v>
      </c>
      <c r="CV5736">
        <v>2873.5050000000001</v>
      </c>
      <c r="CW5736">
        <v>1113.761</v>
      </c>
      <c r="CX5736">
        <v>13.125</v>
      </c>
      <c r="CY5736">
        <v>-4.6719999999999997</v>
      </c>
      <c r="CZ5736">
        <v>7.34</v>
      </c>
      <c r="DA5736">
        <v>-10.337</v>
      </c>
      <c r="DB5736">
        <v>210.90199999999999</v>
      </c>
      <c r="DC5736">
        <v>3372.1039999999998</v>
      </c>
      <c r="DD5736">
        <v>3.3000000000000002E-2</v>
      </c>
      <c r="DE5736" s="1" t="s">
        <v>1972</v>
      </c>
      <c r="DF5736">
        <v>0</v>
      </c>
      <c r="DG5736">
        <v>0</v>
      </c>
      <c r="DH5736">
        <v>0</v>
      </c>
      <c r="DI5736">
        <v>2.782</v>
      </c>
      <c r="DJ5736">
        <v>7</v>
      </c>
      <c r="DK5736">
        <v>2280000000000</v>
      </c>
      <c r="DL5736">
        <v>1.4910000000000001</v>
      </c>
      <c r="DM5736" s="1" t="s">
        <v>1973</v>
      </c>
      <c r="DN5736">
        <v>1</v>
      </c>
      <c r="DO5736">
        <v>6</v>
      </c>
      <c r="DP5736">
        <v>21</v>
      </c>
      <c r="DQ5736">
        <v>126.498</v>
      </c>
      <c r="DR5736">
        <v>332</v>
      </c>
    </row>
    <row r="5737" spans="1:122" x14ac:dyDescent="0.35">
      <c r="A5737" s="1" t="s">
        <v>1868</v>
      </c>
      <c r="B5737" s="1" t="s">
        <v>1869</v>
      </c>
      <c r="C5737">
        <v>2010</v>
      </c>
      <c r="D5737">
        <v>0</v>
      </c>
      <c r="F5737">
        <v>0</v>
      </c>
      <c r="H5737">
        <v>0</v>
      </c>
      <c r="J5737">
        <v>2.9670000000000001</v>
      </c>
      <c r="K5737">
        <v>85.266000000000005</v>
      </c>
      <c r="L5737">
        <v>1</v>
      </c>
      <c r="M5737">
        <v>71</v>
      </c>
      <c r="N5737" s="1" t="s">
        <v>1974</v>
      </c>
      <c r="O5737">
        <v>1</v>
      </c>
      <c r="P5737">
        <v>-1</v>
      </c>
      <c r="Q5737">
        <v>28</v>
      </c>
      <c r="R5737">
        <v>439</v>
      </c>
      <c r="S5737" s="1" t="s">
        <v>1975</v>
      </c>
      <c r="T5737">
        <v>4</v>
      </c>
      <c r="U5737">
        <v>7.0720000000000001</v>
      </c>
      <c r="V5737">
        <v>4.5250000000000004</v>
      </c>
      <c r="W5737">
        <v>8.843</v>
      </c>
      <c r="X5737">
        <v>133.87100000000001</v>
      </c>
      <c r="Y5737">
        <v>371</v>
      </c>
      <c r="Z5737">
        <v>2128.9920000000002</v>
      </c>
      <c r="AC5737">
        <v>564.34100000000001</v>
      </c>
      <c r="AD5737">
        <v>4</v>
      </c>
      <c r="AE5737">
        <v>23</v>
      </c>
      <c r="AF5737">
        <v>57.624000000000002</v>
      </c>
      <c r="AG5737">
        <v>23.757999999999999</v>
      </c>
      <c r="AH5737">
        <v>62.713999999999999</v>
      </c>
      <c r="AI5737">
        <v>429</v>
      </c>
      <c r="AJ5737">
        <v>11</v>
      </c>
      <c r="AK5737">
        <v>5</v>
      </c>
      <c r="AL5737">
        <v>0</v>
      </c>
      <c r="AM5737">
        <v>78.195999999999998</v>
      </c>
      <c r="AN5737">
        <v>0.62</v>
      </c>
      <c r="AO5737">
        <v>10</v>
      </c>
      <c r="AP5737">
        <v>1.27</v>
      </c>
      <c r="AQ5737">
        <v>47054.249000000003</v>
      </c>
      <c r="AR5737">
        <v>1.4039999999999999</v>
      </c>
      <c r="AS5737">
        <v>54.414000000000001</v>
      </c>
      <c r="AT5737">
        <v>22.297999999999998</v>
      </c>
      <c r="AU5737">
        <v>1609.9760000000001</v>
      </c>
      <c r="AV5737">
        <v>25603.940999999999</v>
      </c>
      <c r="AW5737">
        <v>916.41399999999999</v>
      </c>
      <c r="AX5737">
        <v>10.211</v>
      </c>
      <c r="AY5737">
        <v>4.21</v>
      </c>
      <c r="AZ5737">
        <v>10.805</v>
      </c>
      <c r="BA5737">
        <v>16.751999999999999</v>
      </c>
      <c r="BB5737">
        <v>48.334000000000003</v>
      </c>
      <c r="BC5737">
        <v>495.64499999999998</v>
      </c>
      <c r="BD5737">
        <v>377.83100000000002</v>
      </c>
      <c r="BE5737">
        <v>7882.393</v>
      </c>
      <c r="BH5737">
        <v>11.113</v>
      </c>
      <c r="BI5737">
        <v>9.3610000000000007</v>
      </c>
      <c r="BJ5737">
        <v>5.5270000000000001</v>
      </c>
      <c r="BK5737">
        <v>13.997</v>
      </c>
      <c r="BL5737">
        <v>163.518</v>
      </c>
      <c r="BM5737">
        <v>997.35400000000004</v>
      </c>
      <c r="BN5737">
        <v>2600.4810000000002</v>
      </c>
      <c r="BO5737">
        <v>89.789000000000001</v>
      </c>
      <c r="BP5737">
        <v>506.71699999999998</v>
      </c>
      <c r="BQ5737">
        <v>8058.4769999999999</v>
      </c>
      <c r="BR5737">
        <v>4.8970000000000002</v>
      </c>
      <c r="BS5737">
        <v>45.585999999999999</v>
      </c>
      <c r="BT5737">
        <v>62.968000000000004</v>
      </c>
      <c r="BU5737">
        <v>1348.7950000000001</v>
      </c>
      <c r="BV5737">
        <v>21450.308000000001</v>
      </c>
      <c r="BW5737">
        <v>76</v>
      </c>
      <c r="BX5737" s="1" t="s">
        <v>1976</v>
      </c>
      <c r="BY5737">
        <v>38</v>
      </c>
      <c r="BZ5737">
        <v>42</v>
      </c>
      <c r="CA5737">
        <v>1117</v>
      </c>
      <c r="CB5737">
        <v>6815</v>
      </c>
      <c r="CC5737">
        <v>17769</v>
      </c>
      <c r="CD5737">
        <v>2</v>
      </c>
      <c r="CE5737">
        <v>-3.4350000000000001</v>
      </c>
      <c r="CF5737">
        <v>33.137</v>
      </c>
      <c r="CG5737">
        <v>-34.878</v>
      </c>
      <c r="CH5737">
        <v>980.46</v>
      </c>
      <c r="CI5737">
        <v>167</v>
      </c>
      <c r="CJ5737">
        <v>15592.556</v>
      </c>
      <c r="CM5737">
        <v>78</v>
      </c>
      <c r="CN5737">
        <v>1</v>
      </c>
      <c r="CO5737">
        <v>6.7460000000000004</v>
      </c>
      <c r="CP5737">
        <v>0.433</v>
      </c>
      <c r="CQ5737">
        <v>0.81</v>
      </c>
      <c r="CR5737">
        <v>12.82</v>
      </c>
      <c r="CS5737">
        <v>203.887</v>
      </c>
      <c r="CT5737">
        <v>8974.8909999999996</v>
      </c>
      <c r="CU5737">
        <v>62880000</v>
      </c>
      <c r="CV5737">
        <v>2958.7710000000002</v>
      </c>
      <c r="CW5737">
        <v>1243.575</v>
      </c>
      <c r="CX5737">
        <v>13.856</v>
      </c>
      <c r="CY5737">
        <v>9.76</v>
      </c>
      <c r="CZ5737">
        <v>7.8239999999999998</v>
      </c>
      <c r="DA5737">
        <v>20.584</v>
      </c>
      <c r="DB5737">
        <v>231.48500000000001</v>
      </c>
      <c r="DC5737">
        <v>3681.3789999999999</v>
      </c>
      <c r="DD5737">
        <v>0.11</v>
      </c>
      <c r="DE5737" s="1" t="s">
        <v>1977</v>
      </c>
      <c r="DF5737">
        <v>0</v>
      </c>
      <c r="DG5737">
        <v>1</v>
      </c>
      <c r="DH5737">
        <v>2</v>
      </c>
      <c r="DI5737">
        <v>9.86</v>
      </c>
      <c r="DJ5737">
        <v>26</v>
      </c>
      <c r="DK5737">
        <v>2330000000000</v>
      </c>
      <c r="DL5737">
        <v>1.762</v>
      </c>
      <c r="DM5737" s="1" t="s">
        <v>1978</v>
      </c>
      <c r="DN5737">
        <v>1</v>
      </c>
      <c r="DO5737">
        <v>5</v>
      </c>
      <c r="DP5737">
        <v>26</v>
      </c>
      <c r="DQ5737">
        <v>158.15799999999999</v>
      </c>
      <c r="DR5737">
        <v>412</v>
      </c>
    </row>
    <row r="5738" spans="1:122" x14ac:dyDescent="0.35">
      <c r="A5738" s="1" t="s">
        <v>1868</v>
      </c>
      <c r="B5738" s="1" t="s">
        <v>1869</v>
      </c>
      <c r="C5738">
        <v>2011</v>
      </c>
      <c r="D5738">
        <v>0</v>
      </c>
      <c r="F5738">
        <v>0</v>
      </c>
      <c r="H5738">
        <v>0</v>
      </c>
      <c r="J5738">
        <v>-3.8719999999999999</v>
      </c>
      <c r="K5738">
        <v>-114.57599999999999</v>
      </c>
      <c r="L5738">
        <v>1</v>
      </c>
      <c r="M5738">
        <v>80</v>
      </c>
      <c r="N5738" s="1" t="s">
        <v>1979</v>
      </c>
      <c r="O5738">
        <v>1</v>
      </c>
      <c r="P5738">
        <v>0</v>
      </c>
      <c r="Q5738">
        <v>27</v>
      </c>
      <c r="R5738">
        <v>431</v>
      </c>
      <c r="S5738" s="1" t="s">
        <v>1980</v>
      </c>
      <c r="T5738">
        <v>3</v>
      </c>
      <c r="U5738">
        <v>-15.137</v>
      </c>
      <c r="V5738">
        <v>3.9940000000000002</v>
      </c>
      <c r="W5738">
        <v>-20.263999999999999</v>
      </c>
      <c r="X5738">
        <v>113.607</v>
      </c>
      <c r="Y5738">
        <v>282</v>
      </c>
      <c r="Z5738">
        <v>1796.953</v>
      </c>
      <c r="AC5738">
        <v>567.80499999999995</v>
      </c>
      <c r="AD5738">
        <v>5</v>
      </c>
      <c r="AE5738">
        <v>18</v>
      </c>
      <c r="AF5738">
        <v>59.390999999999998</v>
      </c>
      <c r="AG5738">
        <v>29.489000000000001</v>
      </c>
      <c r="AH5738">
        <v>45.744999999999997</v>
      </c>
      <c r="AI5738">
        <v>442</v>
      </c>
      <c r="AJ5738">
        <v>12</v>
      </c>
      <c r="AK5738">
        <v>6</v>
      </c>
      <c r="AL5738">
        <v>1</v>
      </c>
      <c r="AM5738">
        <v>66.025999999999996</v>
      </c>
      <c r="AN5738">
        <v>2.3340000000000001</v>
      </c>
      <c r="AO5738">
        <v>12</v>
      </c>
      <c r="AP5738">
        <v>1.19</v>
      </c>
      <c r="AQ5738">
        <v>44987.427000000003</v>
      </c>
      <c r="AR5738">
        <v>-6.6059999999999999</v>
      </c>
      <c r="AS5738">
        <v>52.866</v>
      </c>
      <c r="AT5738">
        <v>-106.361</v>
      </c>
      <c r="AU5738">
        <v>1503.615</v>
      </c>
      <c r="AV5738">
        <v>23783.1</v>
      </c>
      <c r="AW5738">
        <v>939.41</v>
      </c>
      <c r="AX5738">
        <v>10.46</v>
      </c>
      <c r="AY5738">
        <v>5.194</v>
      </c>
      <c r="AZ5738">
        <v>-13.206</v>
      </c>
      <c r="BA5738">
        <v>15.125</v>
      </c>
      <c r="BB5738">
        <v>-65.453999999999994</v>
      </c>
      <c r="BC5738">
        <v>430.19099999999997</v>
      </c>
      <c r="BD5738">
        <v>466.43799999999999</v>
      </c>
      <c r="BE5738">
        <v>6804.4459999999999</v>
      </c>
      <c r="BH5738">
        <v>8.0559999999999992</v>
      </c>
      <c r="BI5738">
        <v>-29.013999999999999</v>
      </c>
      <c r="BJ5738">
        <v>4.0810000000000004</v>
      </c>
      <c r="BK5738">
        <v>-47.444000000000003</v>
      </c>
      <c r="BL5738">
        <v>116.074</v>
      </c>
      <c r="BM5738">
        <v>723.55499999999995</v>
      </c>
      <c r="BN5738">
        <v>1835.98</v>
      </c>
      <c r="BO5738">
        <v>89.54</v>
      </c>
      <c r="BP5738">
        <v>508.41399999999999</v>
      </c>
      <c r="BQ5738">
        <v>8041.7209999999995</v>
      </c>
      <c r="BR5738">
        <v>-0.60899999999999999</v>
      </c>
      <c r="BS5738">
        <v>47.134</v>
      </c>
      <c r="BT5738">
        <v>-8.2149999999999999</v>
      </c>
      <c r="BU5738">
        <v>1340.58</v>
      </c>
      <c r="BV5738">
        <v>21204.327000000001</v>
      </c>
      <c r="BW5738">
        <v>78</v>
      </c>
      <c r="BX5738" s="1" t="s">
        <v>1981</v>
      </c>
      <c r="BY5738">
        <v>40</v>
      </c>
      <c r="BZ5738">
        <v>29</v>
      </c>
      <c r="CA5738">
        <v>1146</v>
      </c>
      <c r="CB5738">
        <v>6997</v>
      </c>
      <c r="CC5738">
        <v>18133</v>
      </c>
      <c r="CD5738">
        <v>2</v>
      </c>
      <c r="CE5738">
        <v>-2.105</v>
      </c>
      <c r="CF5738">
        <v>33.747</v>
      </c>
      <c r="CG5738">
        <v>-20.641999999999999</v>
      </c>
      <c r="CH5738">
        <v>959.81799999999998</v>
      </c>
      <c r="CI5738">
        <v>191</v>
      </c>
      <c r="CJ5738">
        <v>15181.701999999999</v>
      </c>
      <c r="CM5738">
        <v>88</v>
      </c>
      <c r="CN5738">
        <v>1</v>
      </c>
      <c r="CO5738">
        <v>10.77</v>
      </c>
      <c r="CP5738">
        <v>0.499</v>
      </c>
      <c r="CQ5738">
        <v>1.381</v>
      </c>
      <c r="CR5738">
        <v>14.201000000000001</v>
      </c>
      <c r="CS5738">
        <v>224.625</v>
      </c>
      <c r="CT5738">
        <v>8981.1309999999994</v>
      </c>
      <c r="CU5738">
        <v>63222000</v>
      </c>
      <c r="CV5738">
        <v>2844.1950000000002</v>
      </c>
      <c r="CW5738">
        <v>1044.3499999999999</v>
      </c>
      <c r="CX5738">
        <v>11.628</v>
      </c>
      <c r="CY5738">
        <v>-16.13</v>
      </c>
      <c r="CZ5738">
        <v>6.8259999999999996</v>
      </c>
      <c r="DA5738">
        <v>-37.338000000000001</v>
      </c>
      <c r="DB5738">
        <v>194.14699999999999</v>
      </c>
      <c r="DC5738">
        <v>3070.873</v>
      </c>
      <c r="DD5738">
        <v>0.41099999999999998</v>
      </c>
      <c r="DE5738" s="1" t="s">
        <v>1982</v>
      </c>
      <c r="DF5738">
        <v>0</v>
      </c>
      <c r="DG5738">
        <v>4</v>
      </c>
      <c r="DH5738">
        <v>5</v>
      </c>
      <c r="DI5738">
        <v>36.914000000000001</v>
      </c>
      <c r="DJ5738">
        <v>85</v>
      </c>
      <c r="DK5738">
        <v>2390000000000</v>
      </c>
      <c r="DL5738">
        <v>2.1789999999999998</v>
      </c>
      <c r="DM5738" s="1" t="s">
        <v>1983</v>
      </c>
      <c r="DN5738">
        <v>1</v>
      </c>
      <c r="DO5738">
        <v>5</v>
      </c>
      <c r="DP5738">
        <v>31</v>
      </c>
      <c r="DQ5738">
        <v>195.685</v>
      </c>
      <c r="DR5738">
        <v>494</v>
      </c>
    </row>
    <row r="5739" spans="1:122" x14ac:dyDescent="0.35">
      <c r="A5739" s="1" t="s">
        <v>1868</v>
      </c>
      <c r="B5739" s="1" t="s">
        <v>1869</v>
      </c>
      <c r="C5739">
        <v>2012</v>
      </c>
      <c r="D5739">
        <v>0</v>
      </c>
      <c r="F5739">
        <v>0</v>
      </c>
      <c r="H5739">
        <v>0</v>
      </c>
      <c r="J5739">
        <v>-0.13900000000000001</v>
      </c>
      <c r="K5739">
        <v>-3.9420000000000002</v>
      </c>
      <c r="L5739">
        <v>1</v>
      </c>
      <c r="M5739">
        <v>83</v>
      </c>
      <c r="N5739" s="1" t="s">
        <v>619</v>
      </c>
      <c r="O5739">
        <v>1</v>
      </c>
      <c r="P5739">
        <v>3</v>
      </c>
      <c r="Q5739">
        <v>30</v>
      </c>
      <c r="R5739">
        <v>469</v>
      </c>
      <c r="S5739" s="1" t="s">
        <v>1984</v>
      </c>
      <c r="T5739">
        <v>4</v>
      </c>
      <c r="U5739">
        <v>13.286</v>
      </c>
      <c r="V5739">
        <v>4.5309999999999997</v>
      </c>
      <c r="W5739">
        <v>15.093999999999999</v>
      </c>
      <c r="X5739">
        <v>128.69999999999999</v>
      </c>
      <c r="Y5739">
        <v>337</v>
      </c>
      <c r="Z5739">
        <v>2024.7380000000001</v>
      </c>
      <c r="AC5739">
        <v>566.97799999999995</v>
      </c>
      <c r="AD5739">
        <v>5</v>
      </c>
      <c r="AE5739">
        <v>21</v>
      </c>
      <c r="AF5739">
        <v>56.363999999999997</v>
      </c>
      <c r="AG5739">
        <v>22.753</v>
      </c>
      <c r="AH5739">
        <v>59.832000000000001</v>
      </c>
      <c r="AI5739">
        <v>425</v>
      </c>
      <c r="AJ5739">
        <v>12</v>
      </c>
      <c r="AK5739">
        <v>6</v>
      </c>
      <c r="AL5739">
        <v>1</v>
      </c>
      <c r="AM5739">
        <v>85.207999999999998</v>
      </c>
      <c r="AN5739">
        <v>4.4279999999999999</v>
      </c>
      <c r="AO5739">
        <v>15</v>
      </c>
      <c r="AP5739">
        <v>1.179</v>
      </c>
      <c r="AQ5739">
        <v>44683.356</v>
      </c>
      <c r="AR5739">
        <v>-0.17799999999999999</v>
      </c>
      <c r="AS5739">
        <v>52.844999999999999</v>
      </c>
      <c r="AT5739">
        <v>-2.6749999999999998</v>
      </c>
      <c r="AU5739">
        <v>1500.94</v>
      </c>
      <c r="AV5739">
        <v>23613.056</v>
      </c>
      <c r="AW5739">
        <v>886.72799999999995</v>
      </c>
      <c r="AX5739">
        <v>9.9410000000000007</v>
      </c>
      <c r="AY5739">
        <v>4.0129999999999999</v>
      </c>
      <c r="AZ5739">
        <v>3.3130000000000002</v>
      </c>
      <c r="BA5739">
        <v>15.648</v>
      </c>
      <c r="BB5739">
        <v>14.253</v>
      </c>
      <c r="BC5739">
        <v>444.44299999999998</v>
      </c>
      <c r="BD5739">
        <v>357.95800000000003</v>
      </c>
      <c r="BE5739">
        <v>6992.06</v>
      </c>
      <c r="BH5739">
        <v>10.553000000000001</v>
      </c>
      <c r="BI5739">
        <v>30.183</v>
      </c>
      <c r="BJ5739">
        <v>5.32</v>
      </c>
      <c r="BK5739">
        <v>35.034999999999997</v>
      </c>
      <c r="BL5739">
        <v>151.11000000000001</v>
      </c>
      <c r="BM5739">
        <v>941.28499999999997</v>
      </c>
      <c r="BN5739">
        <v>2377.2809999999999</v>
      </c>
      <c r="BO5739">
        <v>90.058999999999997</v>
      </c>
      <c r="BP5739">
        <v>510.61399999999998</v>
      </c>
      <c r="BQ5739">
        <v>8033.076</v>
      </c>
      <c r="BR5739">
        <v>-9.5000000000000001E-2</v>
      </c>
      <c r="BS5739">
        <v>47.155000000000001</v>
      </c>
      <c r="BT5739">
        <v>-1.2669999999999999</v>
      </c>
      <c r="BU5739">
        <v>1339.3130000000001</v>
      </c>
      <c r="BV5739">
        <v>21070.300999999999</v>
      </c>
      <c r="BW5739">
        <v>75</v>
      </c>
      <c r="BX5739" s="1" t="s">
        <v>1985</v>
      </c>
      <c r="BY5739">
        <v>39</v>
      </c>
      <c r="BZ5739">
        <v>-51</v>
      </c>
      <c r="CA5739">
        <v>1096</v>
      </c>
      <c r="CB5739">
        <v>6693</v>
      </c>
      <c r="CC5739">
        <v>17238</v>
      </c>
      <c r="CD5739">
        <v>2</v>
      </c>
      <c r="CE5739">
        <v>-3.3359999999999999</v>
      </c>
      <c r="CF5739">
        <v>32.665999999999997</v>
      </c>
      <c r="CG5739">
        <v>-32.021000000000001</v>
      </c>
      <c r="CH5739">
        <v>927.79600000000005</v>
      </c>
      <c r="CI5739">
        <v>191</v>
      </c>
      <c r="CJ5739">
        <v>14596.257</v>
      </c>
      <c r="CM5739">
        <v>91</v>
      </c>
      <c r="CN5739">
        <v>1</v>
      </c>
      <c r="CO5739">
        <v>-2.202</v>
      </c>
      <c r="CP5739">
        <v>0.48899999999999999</v>
      </c>
      <c r="CQ5739">
        <v>-0.313</v>
      </c>
      <c r="CR5739">
        <v>13.888</v>
      </c>
      <c r="CS5739">
        <v>218.49600000000001</v>
      </c>
      <c r="CT5739">
        <v>8919.8040000000001</v>
      </c>
      <c r="CU5739">
        <v>63564000</v>
      </c>
      <c r="CV5739">
        <v>2840.2530000000002</v>
      </c>
      <c r="CW5739">
        <v>1340.5139999999999</v>
      </c>
      <c r="CX5739">
        <v>15.029</v>
      </c>
      <c r="CY5739">
        <v>25.456</v>
      </c>
      <c r="CZ5739">
        <v>8.5760000000000005</v>
      </c>
      <c r="DA5739">
        <v>49.421999999999997</v>
      </c>
      <c r="DB5739">
        <v>243.56899999999999</v>
      </c>
      <c r="DC5739">
        <v>3831.87</v>
      </c>
      <c r="DD5739">
        <v>0.78100000000000003</v>
      </c>
      <c r="DE5739" s="1" t="s">
        <v>1986</v>
      </c>
      <c r="DF5739">
        <v>0</v>
      </c>
      <c r="DG5739">
        <v>5</v>
      </c>
      <c r="DH5739">
        <v>10</v>
      </c>
      <c r="DI5739">
        <v>69.661000000000001</v>
      </c>
      <c r="DJ5739">
        <v>163</v>
      </c>
      <c r="DK5739">
        <v>2410000000000</v>
      </c>
      <c r="DL5739">
        <v>2.677</v>
      </c>
      <c r="DM5739" s="1" t="s">
        <v>1987</v>
      </c>
      <c r="DN5739">
        <v>1</v>
      </c>
      <c r="DO5739">
        <v>7</v>
      </c>
      <c r="DP5739">
        <v>38</v>
      </c>
      <c r="DQ5739">
        <v>238.78899999999999</v>
      </c>
      <c r="DR5739">
        <v>604</v>
      </c>
    </row>
    <row r="5740" spans="1:122" x14ac:dyDescent="0.35">
      <c r="A5740" s="1" t="s">
        <v>1868</v>
      </c>
      <c r="B5740" s="1" t="s">
        <v>1869</v>
      </c>
      <c r="C5740">
        <v>2013</v>
      </c>
      <c r="D5740">
        <v>0</v>
      </c>
      <c r="F5740">
        <v>0</v>
      </c>
      <c r="H5740">
        <v>0</v>
      </c>
      <c r="J5740">
        <v>0.85899999999999999</v>
      </c>
      <c r="K5740">
        <v>24.390999999999998</v>
      </c>
      <c r="L5740">
        <v>1</v>
      </c>
      <c r="M5740">
        <v>87</v>
      </c>
      <c r="N5740" s="1" t="s">
        <v>1988</v>
      </c>
      <c r="O5740">
        <v>1</v>
      </c>
      <c r="P5740">
        <v>1</v>
      </c>
      <c r="Q5740">
        <v>30</v>
      </c>
      <c r="R5740">
        <v>475</v>
      </c>
      <c r="S5740" s="1" t="s">
        <v>1984</v>
      </c>
      <c r="T5740">
        <v>4</v>
      </c>
      <c r="U5740">
        <v>4.5019999999999998</v>
      </c>
      <c r="V5740">
        <v>4.6950000000000003</v>
      </c>
      <c r="W5740">
        <v>5.7939999999999996</v>
      </c>
      <c r="X5740">
        <v>134.494</v>
      </c>
      <c r="Y5740">
        <v>373</v>
      </c>
      <c r="Z5740">
        <v>2104.96</v>
      </c>
      <c r="AC5740">
        <v>576.20799999999997</v>
      </c>
      <c r="AD5740">
        <v>6</v>
      </c>
      <c r="AE5740">
        <v>24</v>
      </c>
      <c r="AF5740">
        <v>53.24</v>
      </c>
      <c r="AG5740">
        <v>18.393000000000001</v>
      </c>
      <c r="AH5740">
        <v>71.921999999999997</v>
      </c>
      <c r="AI5740">
        <v>424</v>
      </c>
      <c r="AJ5740">
        <v>11</v>
      </c>
      <c r="AK5740">
        <v>6</v>
      </c>
      <c r="AL5740">
        <v>1</v>
      </c>
      <c r="AM5740">
        <v>99.283000000000001</v>
      </c>
      <c r="AN5740">
        <v>5.194</v>
      </c>
      <c r="AO5740">
        <v>16</v>
      </c>
      <c r="AP5740">
        <v>1.1459999999999999</v>
      </c>
      <c r="AQ5740">
        <v>44834.32</v>
      </c>
      <c r="AR5740">
        <v>0.04</v>
      </c>
      <c r="AS5740">
        <v>52.415999999999997</v>
      </c>
      <c r="AT5740">
        <v>0.59499999999999997</v>
      </c>
      <c r="AU5740">
        <v>1501.5350000000001</v>
      </c>
      <c r="AV5740">
        <v>23500.412</v>
      </c>
      <c r="AW5740">
        <v>833.25699999999995</v>
      </c>
      <c r="AX5740">
        <v>9.24</v>
      </c>
      <c r="AY5740">
        <v>3.1920000000000002</v>
      </c>
      <c r="AZ5740">
        <v>1.5720000000000001</v>
      </c>
      <c r="BA5740">
        <v>15.759</v>
      </c>
      <c r="BB5740">
        <v>6.9889999999999999</v>
      </c>
      <c r="BC5740">
        <v>451.43200000000002</v>
      </c>
      <c r="BD5740">
        <v>287.87200000000001</v>
      </c>
      <c r="BE5740">
        <v>7065.3249999999998</v>
      </c>
      <c r="BH5740">
        <v>12.481999999999999</v>
      </c>
      <c r="BI5740">
        <v>19.814</v>
      </c>
      <c r="BJ5740">
        <v>6.32</v>
      </c>
      <c r="BK5740">
        <v>29.940999999999999</v>
      </c>
      <c r="BL5740">
        <v>181.05</v>
      </c>
      <c r="BM5740">
        <v>1125.6479999999999</v>
      </c>
      <c r="BN5740">
        <v>2833.6019999999999</v>
      </c>
      <c r="BO5740">
        <v>90.76</v>
      </c>
      <c r="BP5740">
        <v>522.96799999999996</v>
      </c>
      <c r="BQ5740">
        <v>8184.9340000000002</v>
      </c>
      <c r="BR5740">
        <v>1.7769999999999999</v>
      </c>
      <c r="BS5740">
        <v>47.584000000000003</v>
      </c>
      <c r="BT5740">
        <v>23.795999999999999</v>
      </c>
      <c r="BU5740">
        <v>1363.1089999999999</v>
      </c>
      <c r="BV5740">
        <v>21333.909</v>
      </c>
      <c r="BW5740">
        <v>74</v>
      </c>
      <c r="BX5740" s="1" t="s">
        <v>1989</v>
      </c>
      <c r="BY5740">
        <v>38</v>
      </c>
      <c r="BZ5740">
        <v>-11</v>
      </c>
      <c r="CA5740">
        <v>1085</v>
      </c>
      <c r="CB5740">
        <v>6631</v>
      </c>
      <c r="CC5740">
        <v>16977</v>
      </c>
      <c r="CD5740">
        <v>2</v>
      </c>
      <c r="CE5740">
        <v>-1.3140000000000001</v>
      </c>
      <c r="CF5740">
        <v>31.962</v>
      </c>
      <c r="CG5740">
        <v>-12.186999999999999</v>
      </c>
      <c r="CH5740">
        <v>915.60900000000004</v>
      </c>
      <c r="CI5740">
        <v>172</v>
      </c>
      <c r="CJ5740">
        <v>14330.126</v>
      </c>
      <c r="CM5740">
        <v>95</v>
      </c>
      <c r="CN5740">
        <v>1</v>
      </c>
      <c r="CO5740">
        <v>-0.67600000000000005</v>
      </c>
      <c r="CP5740">
        <v>0.48199999999999998</v>
      </c>
      <c r="CQ5740">
        <v>-9.4E-2</v>
      </c>
      <c r="CR5740">
        <v>13.795</v>
      </c>
      <c r="CS5740">
        <v>215.898</v>
      </c>
      <c r="CT5740">
        <v>9018.1910000000007</v>
      </c>
      <c r="CU5740">
        <v>63894000</v>
      </c>
      <c r="CV5740">
        <v>2864.6439999999998</v>
      </c>
      <c r="CW5740">
        <v>1553.8779999999999</v>
      </c>
      <c r="CX5740">
        <v>17.23</v>
      </c>
      <c r="CY5740">
        <v>14.289</v>
      </c>
      <c r="CZ5740">
        <v>9.718</v>
      </c>
      <c r="DA5740">
        <v>34.802999999999997</v>
      </c>
      <c r="DB5740">
        <v>278.37200000000001</v>
      </c>
      <c r="DC5740">
        <v>4356.7820000000002</v>
      </c>
      <c r="DD5740">
        <v>0.90100000000000002</v>
      </c>
      <c r="DE5740" s="1" t="s">
        <v>1990</v>
      </c>
      <c r="DF5740">
        <v>0</v>
      </c>
      <c r="DG5740">
        <v>2</v>
      </c>
      <c r="DH5740">
        <v>12</v>
      </c>
      <c r="DI5740">
        <v>81.284000000000006</v>
      </c>
      <c r="DJ5740">
        <v>190</v>
      </c>
      <c r="DK5740">
        <v>2500000000000</v>
      </c>
      <c r="DL5740">
        <v>2.7989999999999999</v>
      </c>
      <c r="DM5740" s="1" t="s">
        <v>1991</v>
      </c>
      <c r="DN5740">
        <v>1</v>
      </c>
      <c r="DO5740">
        <v>3</v>
      </c>
      <c r="DP5740">
        <v>41</v>
      </c>
      <c r="DQ5740">
        <v>252.398</v>
      </c>
      <c r="DR5740">
        <v>642</v>
      </c>
    </row>
    <row r="5741" spans="1:122" x14ac:dyDescent="0.35">
      <c r="A5741" s="1" t="s">
        <v>1868</v>
      </c>
      <c r="B5741" s="1" t="s">
        <v>1869</v>
      </c>
      <c r="C5741">
        <v>2014</v>
      </c>
      <c r="D5741">
        <v>0</v>
      </c>
      <c r="F5741">
        <v>0</v>
      </c>
      <c r="H5741">
        <v>0</v>
      </c>
      <c r="J5741">
        <v>-4.2839999999999998</v>
      </c>
      <c r="K5741">
        <v>-122.71599999999999</v>
      </c>
      <c r="L5741">
        <v>1</v>
      </c>
      <c r="M5741">
        <v>92</v>
      </c>
      <c r="N5741" s="1" t="s">
        <v>1992</v>
      </c>
      <c r="O5741">
        <v>1</v>
      </c>
      <c r="P5741">
        <v>2</v>
      </c>
      <c r="Q5741">
        <v>33</v>
      </c>
      <c r="R5741">
        <v>510</v>
      </c>
      <c r="S5741" s="1" t="s">
        <v>1993</v>
      </c>
      <c r="T5741">
        <v>2</v>
      </c>
      <c r="U5741">
        <v>-25.314</v>
      </c>
      <c r="V5741">
        <v>3.6629999999999998</v>
      </c>
      <c r="W5741">
        <v>-34.045999999999999</v>
      </c>
      <c r="X5741">
        <v>100.44799999999999</v>
      </c>
      <c r="Y5741">
        <v>175</v>
      </c>
      <c r="Z5741">
        <v>1564.7550000000001</v>
      </c>
      <c r="AC5741">
        <v>566.00900000000001</v>
      </c>
      <c r="AD5741">
        <v>6</v>
      </c>
      <c r="AE5741">
        <v>11</v>
      </c>
      <c r="AF5741">
        <v>35.569000000000003</v>
      </c>
      <c r="AG5741">
        <v>13.163</v>
      </c>
      <c r="AH5741">
        <v>63.773000000000003</v>
      </c>
      <c r="AI5741">
        <v>436</v>
      </c>
      <c r="AJ5741">
        <v>11</v>
      </c>
      <c r="AK5741">
        <v>6</v>
      </c>
      <c r="AL5741">
        <v>1</v>
      </c>
      <c r="AM5741">
        <v>93.960999999999999</v>
      </c>
      <c r="AN5741">
        <v>6.391</v>
      </c>
      <c r="AO5741">
        <v>17</v>
      </c>
      <c r="AP5741">
        <v>1.0840000000000001</v>
      </c>
      <c r="AQ5741">
        <v>42713.158000000003</v>
      </c>
      <c r="AR5741">
        <v>-9.109</v>
      </c>
      <c r="AS5741">
        <v>49.774000000000001</v>
      </c>
      <c r="AT5741">
        <v>-136.77699999999999</v>
      </c>
      <c r="AU5741">
        <v>1364.758</v>
      </c>
      <c r="AV5741">
        <v>21259.9</v>
      </c>
      <c r="AW5741">
        <v>554.09</v>
      </c>
      <c r="AX5741">
        <v>6.2839999999999998</v>
      </c>
      <c r="AY5741">
        <v>2.3260000000000001</v>
      </c>
      <c r="AZ5741">
        <v>-16.026</v>
      </c>
      <c r="BA5741">
        <v>13.824999999999999</v>
      </c>
      <c r="BB5741">
        <v>-72.347999999999999</v>
      </c>
      <c r="BC5741">
        <v>379.084</v>
      </c>
      <c r="BD5741">
        <v>205.048</v>
      </c>
      <c r="BE5741">
        <v>5905.2839999999997</v>
      </c>
      <c r="BH5741">
        <v>11.266999999999999</v>
      </c>
      <c r="BI5741">
        <v>-11.683999999999999</v>
      </c>
      <c r="BJ5741">
        <v>5.8319999999999999</v>
      </c>
      <c r="BK5741">
        <v>-21.152999999999999</v>
      </c>
      <c r="BL5741">
        <v>159.89699999999999</v>
      </c>
      <c r="BM5741">
        <v>993.44799999999998</v>
      </c>
      <c r="BN5741">
        <v>2490.8380000000002</v>
      </c>
      <c r="BO5741">
        <v>93.715999999999994</v>
      </c>
      <c r="BP5741">
        <v>530.44000000000005</v>
      </c>
      <c r="BQ5741">
        <v>8263.08</v>
      </c>
      <c r="BR5741">
        <v>1.032</v>
      </c>
      <c r="BS5741">
        <v>50.225999999999999</v>
      </c>
      <c r="BT5741">
        <v>14.061999999999999</v>
      </c>
      <c r="BU5741">
        <v>1377.17</v>
      </c>
      <c r="BV5741">
        <v>21453.258000000002</v>
      </c>
      <c r="BW5741">
        <v>77</v>
      </c>
      <c r="BX5741" s="1" t="s">
        <v>1994</v>
      </c>
      <c r="BY5741">
        <v>41</v>
      </c>
      <c r="BZ5741">
        <v>26</v>
      </c>
      <c r="CA5741">
        <v>1111</v>
      </c>
      <c r="CB5741">
        <v>6799</v>
      </c>
      <c r="CC5741">
        <v>17304</v>
      </c>
      <c r="CD5741">
        <v>2</v>
      </c>
      <c r="CE5741">
        <v>-3.3180000000000001</v>
      </c>
      <c r="CF5741">
        <v>32.284999999999997</v>
      </c>
      <c r="CG5741">
        <v>-30.382999999999999</v>
      </c>
      <c r="CH5741">
        <v>885.226</v>
      </c>
      <c r="CI5741">
        <v>174</v>
      </c>
      <c r="CJ5741">
        <v>13789.861000000001</v>
      </c>
      <c r="CM5741">
        <v>101</v>
      </c>
      <c r="CN5741">
        <v>1</v>
      </c>
      <c r="CO5741">
        <v>7.3339999999999996</v>
      </c>
      <c r="CP5741">
        <v>0.54</v>
      </c>
      <c r="CQ5741">
        <v>1.012</v>
      </c>
      <c r="CR5741">
        <v>14.805999999999999</v>
      </c>
      <c r="CS5741">
        <v>230.649</v>
      </c>
      <c r="CT5741">
        <v>8817.17</v>
      </c>
      <c r="CU5741">
        <v>64194000</v>
      </c>
      <c r="CV5741">
        <v>2741.9279999999999</v>
      </c>
      <c r="CW5741">
        <v>1463.7059999999999</v>
      </c>
      <c r="CX5741">
        <v>16.600999999999999</v>
      </c>
      <c r="CY5741">
        <v>-4.3120000000000003</v>
      </c>
      <c r="CZ5741">
        <v>9.7149999999999999</v>
      </c>
      <c r="DA5741">
        <v>-12.002000000000001</v>
      </c>
      <c r="DB5741">
        <v>266.37</v>
      </c>
      <c r="DC5741">
        <v>4149.4489999999996</v>
      </c>
      <c r="DD5741">
        <v>1.129</v>
      </c>
      <c r="DE5741" s="1" t="s">
        <v>1995</v>
      </c>
      <c r="DF5741">
        <v>1</v>
      </c>
      <c r="DG5741">
        <v>3</v>
      </c>
      <c r="DH5741">
        <v>15</v>
      </c>
      <c r="DI5741">
        <v>99.564999999999998</v>
      </c>
      <c r="DJ5741">
        <v>234</v>
      </c>
      <c r="DK5741">
        <v>2530000000000</v>
      </c>
      <c r="DL5741">
        <v>3.0609999999999999</v>
      </c>
      <c r="DM5741" s="1" t="s">
        <v>1996</v>
      </c>
      <c r="DN5741">
        <v>2</v>
      </c>
      <c r="DO5741">
        <v>3</v>
      </c>
      <c r="DP5741">
        <v>44</v>
      </c>
      <c r="DQ5741">
        <v>269.86599999999999</v>
      </c>
      <c r="DR5741">
        <v>684</v>
      </c>
    </row>
    <row r="5742" spans="1:122" x14ac:dyDescent="0.35">
      <c r="A5742" s="1" t="s">
        <v>1868</v>
      </c>
      <c r="B5742" s="1" t="s">
        <v>1869</v>
      </c>
      <c r="C5742">
        <v>2015</v>
      </c>
      <c r="D5742">
        <v>0</v>
      </c>
      <c r="F5742">
        <v>0</v>
      </c>
      <c r="H5742">
        <v>0</v>
      </c>
      <c r="J5742">
        <v>0.53200000000000003</v>
      </c>
      <c r="K5742">
        <v>14.581</v>
      </c>
      <c r="L5742">
        <v>1</v>
      </c>
      <c r="M5742">
        <v>101</v>
      </c>
      <c r="N5742" s="1" t="s">
        <v>1997</v>
      </c>
      <c r="O5742">
        <v>1</v>
      </c>
      <c r="P5742">
        <v>0</v>
      </c>
      <c r="Q5742">
        <v>33</v>
      </c>
      <c r="R5742">
        <v>512</v>
      </c>
      <c r="S5742" s="1" t="s">
        <v>1998</v>
      </c>
      <c r="T5742">
        <v>2</v>
      </c>
      <c r="U5742">
        <v>-2.9319999999999999</v>
      </c>
      <c r="V5742">
        <v>3.5369999999999999</v>
      </c>
      <c r="W5742">
        <v>-2.9449999999999998</v>
      </c>
      <c r="X5742">
        <v>97.503</v>
      </c>
      <c r="Y5742">
        <v>184</v>
      </c>
      <c r="Z5742">
        <v>1512.771</v>
      </c>
      <c r="AC5742">
        <v>573.86699999999996</v>
      </c>
      <c r="AD5742">
        <v>7</v>
      </c>
      <c r="AE5742">
        <v>12</v>
      </c>
      <c r="AF5742">
        <v>44.607999999999997</v>
      </c>
      <c r="AG5742">
        <v>21.143000000000001</v>
      </c>
      <c r="AH5742">
        <v>55.555999999999997</v>
      </c>
      <c r="AI5742">
        <v>437</v>
      </c>
      <c r="AJ5742">
        <v>12</v>
      </c>
      <c r="AK5742">
        <v>7</v>
      </c>
      <c r="AL5742">
        <v>1</v>
      </c>
      <c r="AM5742">
        <v>91.831999999999994</v>
      </c>
      <c r="AN5742">
        <v>7.7530000000000001</v>
      </c>
      <c r="AO5742">
        <v>21</v>
      </c>
      <c r="AP5742">
        <v>1.077</v>
      </c>
      <c r="AQ5742">
        <v>42767.747000000003</v>
      </c>
      <c r="AR5742">
        <v>1.903</v>
      </c>
      <c r="AS5742">
        <v>50.451999999999998</v>
      </c>
      <c r="AT5742">
        <v>25.968</v>
      </c>
      <c r="AU5742">
        <v>1390.7260000000001</v>
      </c>
      <c r="AV5742">
        <v>21577.359</v>
      </c>
      <c r="AW5742">
        <v>692.09699999999998</v>
      </c>
      <c r="AX5742">
        <v>7.7729999999999997</v>
      </c>
      <c r="AY5742">
        <v>3.6840000000000002</v>
      </c>
      <c r="AZ5742">
        <v>7.5010000000000003</v>
      </c>
      <c r="BA5742">
        <v>14.784000000000001</v>
      </c>
      <c r="BB5742">
        <v>28.434000000000001</v>
      </c>
      <c r="BC5742">
        <v>407.51799999999997</v>
      </c>
      <c r="BD5742">
        <v>328.04</v>
      </c>
      <c r="BE5742">
        <v>6322.7150000000001</v>
      </c>
      <c r="BH5742">
        <v>9.6809999999999992</v>
      </c>
      <c r="BI5742">
        <v>-13.863</v>
      </c>
      <c r="BJ5742">
        <v>4.9969999999999999</v>
      </c>
      <c r="BK5742">
        <v>-22.166</v>
      </c>
      <c r="BL5742">
        <v>137.72999999999999</v>
      </c>
      <c r="BM5742">
        <v>861.96600000000001</v>
      </c>
      <c r="BN5742">
        <v>2136.913</v>
      </c>
      <c r="BO5742">
        <v>92.227000000000004</v>
      </c>
      <c r="BP5742">
        <v>529.26</v>
      </c>
      <c r="BQ5742">
        <v>8211.5570000000007</v>
      </c>
      <c r="BR5742">
        <v>-0.82699999999999996</v>
      </c>
      <c r="BS5742">
        <v>49.548000000000002</v>
      </c>
      <c r="BT5742">
        <v>-11.385999999999999</v>
      </c>
      <c r="BU5742">
        <v>1365.7840000000001</v>
      </c>
      <c r="BV5742">
        <v>21190.387999999999</v>
      </c>
      <c r="BW5742">
        <v>76</v>
      </c>
      <c r="BX5742" s="1" t="s">
        <v>1999</v>
      </c>
      <c r="BY5742">
        <v>40</v>
      </c>
      <c r="BZ5742">
        <v>-4</v>
      </c>
      <c r="CA5742">
        <v>1107</v>
      </c>
      <c r="CB5742">
        <v>6787</v>
      </c>
      <c r="CC5742">
        <v>17169</v>
      </c>
      <c r="CD5742">
        <v>2</v>
      </c>
      <c r="CE5742">
        <v>5.3999999999999999E-2</v>
      </c>
      <c r="CF5742">
        <v>32.131</v>
      </c>
      <c r="CG5742">
        <v>0.47899999999999998</v>
      </c>
      <c r="CH5742">
        <v>885.70500000000004</v>
      </c>
      <c r="CI5742">
        <v>180</v>
      </c>
      <c r="CJ5742">
        <v>13741.871999999999</v>
      </c>
      <c r="CM5742">
        <v>110</v>
      </c>
      <c r="CN5742">
        <v>1</v>
      </c>
      <c r="CO5742">
        <v>10.254</v>
      </c>
      <c r="CP5742">
        <v>0.59199999999999997</v>
      </c>
      <c r="CQ5742">
        <v>1.518</v>
      </c>
      <c r="CR5742">
        <v>16.324999999999999</v>
      </c>
      <c r="CS5742">
        <v>253.279</v>
      </c>
      <c r="CT5742">
        <v>8903.6550000000007</v>
      </c>
      <c r="CU5742">
        <v>64453000</v>
      </c>
      <c r="CV5742">
        <v>2756.51</v>
      </c>
      <c r="CW5742">
        <v>1424.7850000000001</v>
      </c>
      <c r="CX5742">
        <v>16.001999999999999</v>
      </c>
      <c r="CY5742">
        <v>-2.694</v>
      </c>
      <c r="CZ5742">
        <v>9.4030000000000005</v>
      </c>
      <c r="DA5742">
        <v>-7.1749999999999998</v>
      </c>
      <c r="DB5742">
        <v>259.19400000000002</v>
      </c>
      <c r="DC5742">
        <v>4021.45</v>
      </c>
      <c r="DD5742">
        <v>1.351</v>
      </c>
      <c r="DE5742" s="1" t="s">
        <v>2000</v>
      </c>
      <c r="DF5742">
        <v>1</v>
      </c>
      <c r="DG5742">
        <v>3</v>
      </c>
      <c r="DH5742">
        <v>18</v>
      </c>
      <c r="DI5742">
        <v>120.294</v>
      </c>
      <c r="DJ5742">
        <v>285</v>
      </c>
      <c r="DK5742">
        <v>2560000000000</v>
      </c>
      <c r="DL5742">
        <v>3.7330000000000001</v>
      </c>
      <c r="DM5742" s="1" t="s">
        <v>2001</v>
      </c>
      <c r="DN5742">
        <v>2</v>
      </c>
      <c r="DO5742">
        <v>10</v>
      </c>
      <c r="DP5742">
        <v>54</v>
      </c>
      <c r="DQ5742">
        <v>332.34500000000003</v>
      </c>
      <c r="DR5742">
        <v>834</v>
      </c>
    </row>
    <row r="5743" spans="1:122" x14ac:dyDescent="0.35">
      <c r="A5743" s="1" t="s">
        <v>1868</v>
      </c>
      <c r="B5743" s="1" t="s">
        <v>1869</v>
      </c>
      <c r="C5743">
        <v>2016</v>
      </c>
      <c r="D5743">
        <v>0</v>
      </c>
      <c r="F5743">
        <v>0</v>
      </c>
      <c r="H5743">
        <v>0</v>
      </c>
      <c r="J5743">
        <v>-1.63</v>
      </c>
      <c r="K5743">
        <v>-44.936</v>
      </c>
      <c r="L5743">
        <v>1</v>
      </c>
      <c r="M5743">
        <v>117</v>
      </c>
      <c r="N5743" s="1" t="s">
        <v>2002</v>
      </c>
      <c r="O5743">
        <v>1</v>
      </c>
      <c r="P5743">
        <v>0</v>
      </c>
      <c r="Q5743">
        <v>33</v>
      </c>
      <c r="R5743">
        <v>514</v>
      </c>
      <c r="S5743" s="1" t="s">
        <v>2003</v>
      </c>
      <c r="T5743">
        <v>2</v>
      </c>
      <c r="U5743">
        <v>-2.6920000000000002</v>
      </c>
      <c r="V5743">
        <v>3.4990000000000001</v>
      </c>
      <c r="W5743">
        <v>-2.625</v>
      </c>
      <c r="X5743">
        <v>94.878</v>
      </c>
      <c r="Y5743">
        <v>160</v>
      </c>
      <c r="Z5743">
        <v>1467.1489999999999</v>
      </c>
      <c r="AC5743">
        <v>558.77300000000002</v>
      </c>
      <c r="AD5743">
        <v>8</v>
      </c>
      <c r="AE5743">
        <v>10</v>
      </c>
      <c r="AF5743">
        <v>56.564999999999998</v>
      </c>
      <c r="AG5743">
        <v>34.966999999999999</v>
      </c>
      <c r="AH5743">
        <v>60.838999999999999</v>
      </c>
      <c r="AI5743">
        <v>403</v>
      </c>
      <c r="AJ5743">
        <v>11</v>
      </c>
      <c r="AK5743">
        <v>8</v>
      </c>
      <c r="AL5743">
        <v>1</v>
      </c>
      <c r="AM5743">
        <v>99.013000000000005</v>
      </c>
      <c r="AN5743">
        <v>8.6590000000000007</v>
      </c>
      <c r="AO5743">
        <v>21</v>
      </c>
      <c r="AP5743">
        <v>1.0429999999999999</v>
      </c>
      <c r="AQ5743">
        <v>41930.684999999998</v>
      </c>
      <c r="AR5743">
        <v>2.0960000000000001</v>
      </c>
      <c r="AS5743">
        <v>52.363</v>
      </c>
      <c r="AT5743">
        <v>29.143999999999998</v>
      </c>
      <c r="AU5743">
        <v>1419.87</v>
      </c>
      <c r="AV5743">
        <v>21956.292000000001</v>
      </c>
      <c r="AW5743">
        <v>874.69200000000001</v>
      </c>
      <c r="AX5743">
        <v>10.122999999999999</v>
      </c>
      <c r="AY5743">
        <v>6.258</v>
      </c>
      <c r="AZ5743">
        <v>9.2710000000000008</v>
      </c>
      <c r="BA5743">
        <v>16.422000000000001</v>
      </c>
      <c r="BB5743">
        <v>37.781999999999996</v>
      </c>
      <c r="BC5743">
        <v>445.3</v>
      </c>
      <c r="BD5743">
        <v>540.71699999999998</v>
      </c>
      <c r="BE5743">
        <v>6885.9369999999999</v>
      </c>
      <c r="BH5743">
        <v>10.888</v>
      </c>
      <c r="BI5743">
        <v>9.6310000000000002</v>
      </c>
      <c r="BJ5743">
        <v>5.569</v>
      </c>
      <c r="BK5743">
        <v>13.265000000000001</v>
      </c>
      <c r="BL5743">
        <v>150.99600000000001</v>
      </c>
      <c r="BM5743">
        <v>940.79300000000001</v>
      </c>
      <c r="BN5743">
        <v>2334.9389999999999</v>
      </c>
      <c r="BO5743">
        <v>89.876999999999995</v>
      </c>
      <c r="BP5743">
        <v>502.20800000000003</v>
      </c>
      <c r="BQ5743">
        <v>7765.9480000000003</v>
      </c>
      <c r="BR5743">
        <v>-5.4240000000000004</v>
      </c>
      <c r="BS5743">
        <v>47.637</v>
      </c>
      <c r="BT5743">
        <v>-74.08</v>
      </c>
      <c r="BU5743">
        <v>1291.704</v>
      </c>
      <c r="BV5743">
        <v>19974.393</v>
      </c>
      <c r="BW5743">
        <v>72</v>
      </c>
      <c r="BX5743" s="1" t="s">
        <v>2004</v>
      </c>
      <c r="BY5743">
        <v>37</v>
      </c>
      <c r="BZ5743">
        <v>-93</v>
      </c>
      <c r="CA5743">
        <v>1014</v>
      </c>
      <c r="CB5743">
        <v>6235</v>
      </c>
      <c r="CC5743">
        <v>15679</v>
      </c>
      <c r="CD5743">
        <v>2</v>
      </c>
      <c r="CE5743">
        <v>-0.67900000000000005</v>
      </c>
      <c r="CF5743">
        <v>32.442</v>
      </c>
      <c r="CG5743">
        <v>-6.0129999999999999</v>
      </c>
      <c r="CH5743">
        <v>879.69200000000001</v>
      </c>
      <c r="CI5743">
        <v>174</v>
      </c>
      <c r="CJ5743">
        <v>13603.206</v>
      </c>
      <c r="CM5743">
        <v>126</v>
      </c>
      <c r="CN5743">
        <v>1</v>
      </c>
      <c r="CO5743">
        <v>17.678999999999998</v>
      </c>
      <c r="CP5743">
        <v>0.70799999999999996</v>
      </c>
      <c r="CQ5743">
        <v>2.8860000000000001</v>
      </c>
      <c r="CR5743">
        <v>19.210999999999999</v>
      </c>
      <c r="CS5743">
        <v>297.06400000000002</v>
      </c>
      <c r="CT5743">
        <v>8640.64</v>
      </c>
      <c r="CU5743">
        <v>64668000</v>
      </c>
      <c r="CV5743">
        <v>2711.5740000000001</v>
      </c>
      <c r="CW5743">
        <v>1531.095</v>
      </c>
      <c r="CX5743">
        <v>17.72</v>
      </c>
      <c r="CY5743">
        <v>7.1589999999999998</v>
      </c>
      <c r="CZ5743">
        <v>10.243</v>
      </c>
      <c r="DA5743">
        <v>18.556999999999999</v>
      </c>
      <c r="DB5743">
        <v>277.75099999999998</v>
      </c>
      <c r="DC5743">
        <v>4295.0349999999999</v>
      </c>
      <c r="DD5743">
        <v>1.55</v>
      </c>
      <c r="DE5743" s="1" t="s">
        <v>2005</v>
      </c>
      <c r="DF5743">
        <v>1</v>
      </c>
      <c r="DG5743">
        <v>2</v>
      </c>
      <c r="DH5743">
        <v>21</v>
      </c>
      <c r="DI5743">
        <v>133.90199999999999</v>
      </c>
      <c r="DJ5743">
        <v>317</v>
      </c>
      <c r="DK5743">
        <v>2600000000000</v>
      </c>
      <c r="DL5743">
        <v>3.8260000000000001</v>
      </c>
      <c r="DM5743" s="1" t="s">
        <v>2006</v>
      </c>
      <c r="DN5743">
        <v>2</v>
      </c>
      <c r="DO5743">
        <v>0</v>
      </c>
      <c r="DP5743">
        <v>54</v>
      </c>
      <c r="DQ5743">
        <v>330.62700000000001</v>
      </c>
      <c r="DR5743">
        <v>832</v>
      </c>
    </row>
    <row r="5744" spans="1:122" x14ac:dyDescent="0.35">
      <c r="A5744" s="1" t="s">
        <v>1868</v>
      </c>
      <c r="B5744" s="1" t="s">
        <v>1869</v>
      </c>
      <c r="C5744">
        <v>2017</v>
      </c>
      <c r="D5744">
        <v>0</v>
      </c>
      <c r="F5744">
        <v>0</v>
      </c>
      <c r="H5744">
        <v>0</v>
      </c>
      <c r="J5744">
        <v>-0.63</v>
      </c>
      <c r="K5744">
        <v>-17.094999999999999</v>
      </c>
      <c r="L5744">
        <v>1</v>
      </c>
      <c r="M5744">
        <v>120</v>
      </c>
      <c r="N5744" s="1" t="s">
        <v>2007</v>
      </c>
      <c r="O5744">
        <v>1</v>
      </c>
      <c r="P5744">
        <v>0</v>
      </c>
      <c r="Q5744">
        <v>33</v>
      </c>
      <c r="R5744">
        <v>516</v>
      </c>
      <c r="S5744" s="1" t="s">
        <v>1984</v>
      </c>
      <c r="T5744">
        <v>2</v>
      </c>
      <c r="U5744">
        <v>13.631</v>
      </c>
      <c r="V5744">
        <v>4.0010000000000003</v>
      </c>
      <c r="W5744">
        <v>12.933</v>
      </c>
      <c r="X5744">
        <v>107.81</v>
      </c>
      <c r="Y5744">
        <v>198</v>
      </c>
      <c r="Z5744">
        <v>1662.634</v>
      </c>
      <c r="AC5744">
        <v>556.077</v>
      </c>
      <c r="AD5744">
        <v>8</v>
      </c>
      <c r="AE5744">
        <v>13</v>
      </c>
      <c r="AF5744">
        <v>65.100999999999999</v>
      </c>
      <c r="AG5744">
        <v>40.5</v>
      </c>
      <c r="AH5744">
        <v>50.000999999999998</v>
      </c>
      <c r="AI5744">
        <v>398</v>
      </c>
      <c r="AJ5744">
        <v>12</v>
      </c>
      <c r="AK5744">
        <v>8</v>
      </c>
      <c r="AL5744">
        <v>1</v>
      </c>
      <c r="AM5744">
        <v>92.617000000000004</v>
      </c>
      <c r="AN5744">
        <v>9.5850000000000009</v>
      </c>
      <c r="AO5744">
        <v>25</v>
      </c>
      <c r="AQ5744">
        <v>41553.881000000001</v>
      </c>
      <c r="AR5744">
        <v>1.3029999999999999</v>
      </c>
      <c r="AS5744">
        <v>53.381999999999998</v>
      </c>
      <c r="AT5744">
        <v>18.5</v>
      </c>
      <c r="AU5744">
        <v>1438.3689999999999</v>
      </c>
      <c r="AV5744">
        <v>22182.339</v>
      </c>
      <c r="AW5744">
        <v>1003.982</v>
      </c>
      <c r="AX5744">
        <v>11.707000000000001</v>
      </c>
      <c r="AY5744">
        <v>7.2830000000000004</v>
      </c>
      <c r="AZ5744">
        <v>0.52900000000000003</v>
      </c>
      <c r="BA5744">
        <v>16.614000000000001</v>
      </c>
      <c r="BB5744">
        <v>2.3580000000000001</v>
      </c>
      <c r="BC5744">
        <v>447.65699999999998</v>
      </c>
      <c r="BD5744">
        <v>624.59100000000001</v>
      </c>
      <c r="BE5744">
        <v>6903.7110000000002</v>
      </c>
      <c r="BH5744">
        <v>8.9920000000000009</v>
      </c>
      <c r="BI5744">
        <v>-18.504999999999999</v>
      </c>
      <c r="BJ5744">
        <v>4.5670000000000002</v>
      </c>
      <c r="BK5744">
        <v>-27.942</v>
      </c>
      <c r="BL5744">
        <v>123.054</v>
      </c>
      <c r="BM5744">
        <v>771.11300000000006</v>
      </c>
      <c r="BN5744">
        <v>1897.7239999999999</v>
      </c>
      <c r="BO5744">
        <v>88.293000000000006</v>
      </c>
      <c r="BP5744">
        <v>490.976</v>
      </c>
      <c r="BQ5744">
        <v>7571.76</v>
      </c>
      <c r="BR5744">
        <v>-2.7559999999999998</v>
      </c>
      <c r="BS5744">
        <v>46.618000000000002</v>
      </c>
      <c r="BT5744">
        <v>-35.594999999999999</v>
      </c>
      <c r="BU5744">
        <v>1256.1089999999999</v>
      </c>
      <c r="BV5744">
        <v>19371.542000000001</v>
      </c>
      <c r="BW5744">
        <v>72</v>
      </c>
      <c r="BX5744" s="1" t="s">
        <v>2008</v>
      </c>
      <c r="BY5744">
        <v>37</v>
      </c>
      <c r="BZ5744">
        <v>-18</v>
      </c>
      <c r="CA5744">
        <v>996</v>
      </c>
      <c r="CB5744">
        <v>6143</v>
      </c>
      <c r="CC5744">
        <v>15358</v>
      </c>
      <c r="CD5744">
        <v>2</v>
      </c>
      <c r="CE5744">
        <v>0.36499999999999999</v>
      </c>
      <c r="CF5744">
        <v>32.767000000000003</v>
      </c>
      <c r="CG5744">
        <v>3.21</v>
      </c>
      <c r="CH5744">
        <v>882.90200000000004</v>
      </c>
      <c r="CI5744">
        <v>182</v>
      </c>
      <c r="CJ5744">
        <v>13615.994000000001</v>
      </c>
      <c r="CM5744">
        <v>130</v>
      </c>
      <c r="CN5744">
        <v>2</v>
      </c>
      <c r="CO5744">
        <v>4.04</v>
      </c>
      <c r="CP5744">
        <v>0.74199999999999999</v>
      </c>
      <c r="CQ5744">
        <v>0.77600000000000002</v>
      </c>
      <c r="CR5744">
        <v>19.986999999999998</v>
      </c>
      <c r="CS5744">
        <v>308.23099999999999</v>
      </c>
      <c r="CT5744">
        <v>8575.7420000000002</v>
      </c>
      <c r="CU5744">
        <v>64843000</v>
      </c>
      <c r="CV5744">
        <v>2694.4780000000001</v>
      </c>
      <c r="CW5744">
        <v>1428.319</v>
      </c>
      <c r="CX5744">
        <v>16.655000000000001</v>
      </c>
      <c r="CY5744">
        <v>-6.3120000000000003</v>
      </c>
      <c r="CZ5744">
        <v>9.657</v>
      </c>
      <c r="DA5744">
        <v>-17.533000000000001</v>
      </c>
      <c r="DB5744">
        <v>260.21800000000002</v>
      </c>
      <c r="DC5744">
        <v>4013.0509999999999</v>
      </c>
      <c r="DD5744">
        <v>1.724</v>
      </c>
      <c r="DE5744" s="1" t="s">
        <v>2009</v>
      </c>
      <c r="DF5744">
        <v>1</v>
      </c>
      <c r="DG5744">
        <v>2</v>
      </c>
      <c r="DH5744">
        <v>23</v>
      </c>
      <c r="DI5744">
        <v>147.81700000000001</v>
      </c>
      <c r="DJ5744">
        <v>353</v>
      </c>
      <c r="DL5744">
        <v>4.4260000000000002</v>
      </c>
      <c r="DM5744" s="1" t="s">
        <v>2010</v>
      </c>
      <c r="DN5744">
        <v>2</v>
      </c>
      <c r="DO5744">
        <v>7</v>
      </c>
      <c r="DP5744">
        <v>61</v>
      </c>
      <c r="DQ5744">
        <v>379.52300000000002</v>
      </c>
      <c r="DR5744">
        <v>938</v>
      </c>
    </row>
    <row r="5745" spans="1:122" x14ac:dyDescent="0.35">
      <c r="A5745" s="1" t="s">
        <v>1868</v>
      </c>
      <c r="B5745" s="1" t="s">
        <v>1869</v>
      </c>
      <c r="C5745">
        <v>2018</v>
      </c>
      <c r="D5745">
        <v>0</v>
      </c>
      <c r="F5745">
        <v>0</v>
      </c>
      <c r="H5745">
        <v>0</v>
      </c>
      <c r="J5745">
        <v>1.764</v>
      </c>
      <c r="K5745">
        <v>47.536000000000001</v>
      </c>
      <c r="L5745">
        <v>1</v>
      </c>
      <c r="M5745">
        <v>128</v>
      </c>
      <c r="N5745" s="1" t="s">
        <v>2011</v>
      </c>
      <c r="O5745">
        <v>1</v>
      </c>
      <c r="P5745">
        <v>0</v>
      </c>
      <c r="Q5745">
        <v>33</v>
      </c>
      <c r="R5745">
        <v>510</v>
      </c>
      <c r="S5745" s="1" t="s">
        <v>1998</v>
      </c>
      <c r="T5745">
        <v>1</v>
      </c>
      <c r="U5745">
        <v>-9.5790000000000006</v>
      </c>
      <c r="V5745">
        <v>3.5550000000000002</v>
      </c>
      <c r="W5745">
        <v>-10.327</v>
      </c>
      <c r="X5745">
        <v>97.483000000000004</v>
      </c>
      <c r="Y5745">
        <v>129</v>
      </c>
      <c r="Z5745">
        <v>1499.942</v>
      </c>
      <c r="AC5745">
        <v>575.97</v>
      </c>
      <c r="AD5745">
        <v>8</v>
      </c>
      <c r="AE5745">
        <v>8</v>
      </c>
      <c r="AF5745">
        <v>49.631</v>
      </c>
      <c r="AG5745">
        <v>30.588000000000001</v>
      </c>
      <c r="AH5745">
        <v>65.284999999999997</v>
      </c>
      <c r="AI5745">
        <v>413</v>
      </c>
      <c r="AJ5745">
        <v>11</v>
      </c>
      <c r="AK5745">
        <v>9</v>
      </c>
      <c r="AL5745">
        <v>1</v>
      </c>
      <c r="AM5745">
        <v>113.39700000000001</v>
      </c>
      <c r="AN5745">
        <v>10.569000000000001</v>
      </c>
      <c r="AO5745">
        <v>29</v>
      </c>
      <c r="AQ5745">
        <v>42190.684000000001</v>
      </c>
      <c r="AR5745">
        <v>-2.3319999999999999</v>
      </c>
      <c r="AS5745">
        <v>51.232999999999997</v>
      </c>
      <c r="AT5745">
        <v>-33.549999999999997</v>
      </c>
      <c r="AU5745">
        <v>1404.82</v>
      </c>
      <c r="AV5745">
        <v>21615.603999999999</v>
      </c>
      <c r="AW5745">
        <v>763.66099999999994</v>
      </c>
      <c r="AX5745">
        <v>8.6170000000000009</v>
      </c>
      <c r="AY5745">
        <v>5.3109999999999999</v>
      </c>
      <c r="AZ5745">
        <v>-4.5869999999999997</v>
      </c>
      <c r="BA5745">
        <v>15.577</v>
      </c>
      <c r="BB5745">
        <v>-20.536000000000001</v>
      </c>
      <c r="BC5745">
        <v>427.12099999999998</v>
      </c>
      <c r="BD5745">
        <v>470.64600000000002</v>
      </c>
      <c r="BE5745">
        <v>6572.0069999999996</v>
      </c>
      <c r="BH5745">
        <v>11.335000000000001</v>
      </c>
      <c r="BI5745">
        <v>29.122</v>
      </c>
      <c r="BJ5745">
        <v>5.7949999999999999</v>
      </c>
      <c r="BK5745">
        <v>35.835999999999999</v>
      </c>
      <c r="BL5745">
        <v>158.88999999999999</v>
      </c>
      <c r="BM5745">
        <v>1004.518</v>
      </c>
      <c r="BN5745">
        <v>2444.8040000000001</v>
      </c>
      <c r="BO5745">
        <v>91.382999999999996</v>
      </c>
      <c r="BP5745">
        <v>526.33900000000006</v>
      </c>
      <c r="BQ5745">
        <v>8098.6490000000003</v>
      </c>
      <c r="BR5745">
        <v>6.4550000000000001</v>
      </c>
      <c r="BS5745">
        <v>48.767000000000003</v>
      </c>
      <c r="BT5745">
        <v>81.085999999999999</v>
      </c>
      <c r="BU5745">
        <v>1337.1949999999999</v>
      </c>
      <c r="BV5745">
        <v>20575.079000000002</v>
      </c>
      <c r="BW5745">
        <v>72</v>
      </c>
      <c r="BX5745" s="1" t="s">
        <v>2012</v>
      </c>
      <c r="BY5745">
        <v>38</v>
      </c>
      <c r="BZ5745">
        <v>33</v>
      </c>
      <c r="CA5745">
        <v>1029</v>
      </c>
      <c r="CB5745">
        <v>6354</v>
      </c>
      <c r="CC5745">
        <v>15826</v>
      </c>
      <c r="CD5745">
        <v>2</v>
      </c>
      <c r="CE5745">
        <v>-0.30399999999999999</v>
      </c>
      <c r="CF5745">
        <v>32.100999999999999</v>
      </c>
      <c r="CG5745">
        <v>-2.6859999999999999</v>
      </c>
      <c r="CH5745">
        <v>880.21600000000001</v>
      </c>
      <c r="CI5745">
        <v>164</v>
      </c>
      <c r="CJ5745">
        <v>13543.655000000001</v>
      </c>
      <c r="CM5745">
        <v>138</v>
      </c>
      <c r="CN5745">
        <v>2</v>
      </c>
      <c r="CO5745">
        <v>5.9630000000000001</v>
      </c>
      <c r="CP5745">
        <v>0.77200000000000002</v>
      </c>
      <c r="CQ5745">
        <v>1.1919999999999999</v>
      </c>
      <c r="CR5745">
        <v>21.178000000000001</v>
      </c>
      <c r="CS5745">
        <v>325.86700000000002</v>
      </c>
      <c r="CT5745">
        <v>8862.3089999999993</v>
      </c>
      <c r="CU5745">
        <v>64991000</v>
      </c>
      <c r="CV5745">
        <v>2742.0149999999999</v>
      </c>
      <c r="CW5745">
        <v>1744.818</v>
      </c>
      <c r="CX5745">
        <v>19.687999999999999</v>
      </c>
      <c r="CY5745">
        <v>18.605</v>
      </c>
      <c r="CZ5745">
        <v>11.256</v>
      </c>
      <c r="DA5745">
        <v>48.411999999999999</v>
      </c>
      <c r="DB5745">
        <v>308.63099999999997</v>
      </c>
      <c r="DC5745">
        <v>4748.8220000000001</v>
      </c>
      <c r="DD5745">
        <v>1.835</v>
      </c>
      <c r="DE5745" s="1" t="s">
        <v>2013</v>
      </c>
      <c r="DF5745">
        <v>1</v>
      </c>
      <c r="DG5745">
        <v>3</v>
      </c>
      <c r="DH5745">
        <v>26</v>
      </c>
      <c r="DI5745">
        <v>162.61799999999999</v>
      </c>
      <c r="DJ5745">
        <v>395</v>
      </c>
      <c r="DL5745">
        <v>4.9649999999999999</v>
      </c>
      <c r="DM5745" s="1" t="s">
        <v>2014</v>
      </c>
      <c r="DN5745">
        <v>3</v>
      </c>
      <c r="DO5745">
        <v>9</v>
      </c>
      <c r="DP5745">
        <v>70</v>
      </c>
      <c r="DQ5745">
        <v>440.04599999999999</v>
      </c>
      <c r="DR5745">
        <v>1074</v>
      </c>
    </row>
    <row r="5746" spans="1:122" x14ac:dyDescent="0.35">
      <c r="A5746" s="1" t="s">
        <v>1868</v>
      </c>
      <c r="B5746" s="1" t="s">
        <v>1869</v>
      </c>
      <c r="C5746">
        <v>2019</v>
      </c>
      <c r="D5746">
        <v>0</v>
      </c>
      <c r="F5746">
        <v>0</v>
      </c>
      <c r="H5746">
        <v>0</v>
      </c>
      <c r="J5746">
        <v>-1.946</v>
      </c>
      <c r="K5746">
        <v>-53.363999999999997</v>
      </c>
      <c r="L5746">
        <v>1</v>
      </c>
      <c r="M5746">
        <v>128</v>
      </c>
      <c r="N5746" s="1" t="s">
        <v>2015</v>
      </c>
      <c r="O5746">
        <v>1</v>
      </c>
      <c r="P5746">
        <v>1</v>
      </c>
      <c r="Q5746">
        <v>35</v>
      </c>
      <c r="R5746">
        <v>531</v>
      </c>
      <c r="S5746" s="1" t="s">
        <v>1998</v>
      </c>
      <c r="T5746">
        <v>1</v>
      </c>
      <c r="U5746">
        <v>-23.15</v>
      </c>
      <c r="V5746">
        <v>2.786</v>
      </c>
      <c r="W5746">
        <v>-22.567</v>
      </c>
      <c r="X5746">
        <v>74.915000000000006</v>
      </c>
      <c r="Y5746">
        <v>68</v>
      </c>
      <c r="Z5746">
        <v>1150.2429999999999</v>
      </c>
      <c r="AC5746">
        <v>564.97</v>
      </c>
      <c r="AD5746">
        <v>8</v>
      </c>
      <c r="AE5746">
        <v>4</v>
      </c>
      <c r="AF5746">
        <v>53.631</v>
      </c>
      <c r="AG5746">
        <v>37.588000000000001</v>
      </c>
      <c r="AH5746">
        <v>57.284999999999997</v>
      </c>
      <c r="AI5746">
        <v>399</v>
      </c>
      <c r="AJ5746">
        <v>12</v>
      </c>
      <c r="AK5746">
        <v>9</v>
      </c>
      <c r="AL5746">
        <v>1</v>
      </c>
      <c r="AM5746">
        <v>112.39700000000001</v>
      </c>
      <c r="AN5746">
        <v>12.569000000000001</v>
      </c>
      <c r="AO5746">
        <v>34</v>
      </c>
      <c r="AQ5746">
        <v>41281.298999999999</v>
      </c>
      <c r="AR5746">
        <v>-1.4750000000000001</v>
      </c>
      <c r="AS5746">
        <v>51.478999999999999</v>
      </c>
      <c r="AT5746">
        <v>-20.725000000000001</v>
      </c>
      <c r="AU5746">
        <v>1384.0940000000001</v>
      </c>
      <c r="AV5746">
        <v>21251.255000000001</v>
      </c>
      <c r="AW5746">
        <v>823.44600000000003</v>
      </c>
      <c r="AX5746">
        <v>9.4930000000000003</v>
      </c>
      <c r="AY5746">
        <v>6.6529999999999996</v>
      </c>
      <c r="AZ5746">
        <v>1.6919999999999999</v>
      </c>
      <c r="BA5746">
        <v>16.155000000000001</v>
      </c>
      <c r="BB5746">
        <v>7.226</v>
      </c>
      <c r="BC5746">
        <v>434.34699999999998</v>
      </c>
      <c r="BD5746">
        <v>577.11900000000003</v>
      </c>
      <c r="BE5746">
        <v>6668.9279999999999</v>
      </c>
      <c r="BH5746">
        <v>10.138999999999999</v>
      </c>
      <c r="BI5746">
        <v>-8.8019999999999996</v>
      </c>
      <c r="BJ5746">
        <v>5.3890000000000002</v>
      </c>
      <c r="BK5746">
        <v>-13.984999999999999</v>
      </c>
      <c r="BL5746">
        <v>144.905</v>
      </c>
      <c r="BM5746">
        <v>879.54200000000003</v>
      </c>
      <c r="BN5746">
        <v>2224.855</v>
      </c>
      <c r="BO5746">
        <v>90.507000000000005</v>
      </c>
      <c r="BP5746">
        <v>511.339</v>
      </c>
      <c r="BQ5746">
        <v>7851.0559999999996</v>
      </c>
      <c r="BR5746">
        <v>-2.4409999999999998</v>
      </c>
      <c r="BS5746">
        <v>48.521000000000001</v>
      </c>
      <c r="BT5746">
        <v>-32.637999999999998</v>
      </c>
      <c r="BU5746">
        <v>1304.557</v>
      </c>
      <c r="BV5746">
        <v>20030.043000000001</v>
      </c>
      <c r="BW5746">
        <v>71</v>
      </c>
      <c r="BX5746" s="1" t="s">
        <v>2016</v>
      </c>
      <c r="BY5746">
        <v>37</v>
      </c>
      <c r="BZ5746">
        <v>-39</v>
      </c>
      <c r="CA5746">
        <v>989</v>
      </c>
      <c r="CB5746">
        <v>6125</v>
      </c>
      <c r="CC5746">
        <v>15186</v>
      </c>
      <c r="CD5746">
        <v>2</v>
      </c>
      <c r="CE5746">
        <v>-0.61199999999999999</v>
      </c>
      <c r="CF5746">
        <v>32.537999999999997</v>
      </c>
      <c r="CG5746">
        <v>-5.3840000000000003</v>
      </c>
      <c r="CH5746">
        <v>874.83199999999999</v>
      </c>
      <c r="CI5746">
        <v>179</v>
      </c>
      <c r="CJ5746">
        <v>13432.084000000001</v>
      </c>
      <c r="CM5746">
        <v>137</v>
      </c>
      <c r="CN5746">
        <v>2</v>
      </c>
      <c r="CO5746">
        <v>1.6830000000000001</v>
      </c>
      <c r="CP5746">
        <v>0.80100000000000005</v>
      </c>
      <c r="CQ5746">
        <v>0.35699999999999998</v>
      </c>
      <c r="CR5746">
        <v>21.535</v>
      </c>
      <c r="CS5746">
        <v>330.64600000000002</v>
      </c>
      <c r="CT5746">
        <v>8674.5020000000004</v>
      </c>
      <c r="CU5746">
        <v>65130000</v>
      </c>
      <c r="CV5746">
        <v>2688.6509999999998</v>
      </c>
      <c r="CW5746">
        <v>1725.74</v>
      </c>
      <c r="CX5746">
        <v>19.893999999999998</v>
      </c>
      <c r="CY5746">
        <v>2.2149999999999999</v>
      </c>
      <c r="CZ5746">
        <v>11.733000000000001</v>
      </c>
      <c r="DA5746">
        <v>6.8360000000000003</v>
      </c>
      <c r="DB5746">
        <v>315.46699999999998</v>
      </c>
      <c r="DC5746">
        <v>4843.6530000000002</v>
      </c>
      <c r="DD5746">
        <v>2.2250000000000001</v>
      </c>
      <c r="DE5746" s="1" t="s">
        <v>2017</v>
      </c>
      <c r="DF5746">
        <v>1</v>
      </c>
      <c r="DG5746">
        <v>3</v>
      </c>
      <c r="DH5746">
        <v>29</v>
      </c>
      <c r="DI5746">
        <v>192.97900000000001</v>
      </c>
      <c r="DJ5746">
        <v>446</v>
      </c>
      <c r="DL5746">
        <v>5.9470000000000001</v>
      </c>
      <c r="DM5746" s="1" t="s">
        <v>2018</v>
      </c>
      <c r="DN5746">
        <v>3</v>
      </c>
      <c r="DO5746">
        <v>16</v>
      </c>
      <c r="DP5746">
        <v>85</v>
      </c>
      <c r="DQ5746">
        <v>515.87699999999995</v>
      </c>
      <c r="DR5746">
        <v>1311</v>
      </c>
    </row>
    <row r="5747" spans="1:122" x14ac:dyDescent="0.35">
      <c r="A5747" s="1" t="s">
        <v>1868</v>
      </c>
      <c r="B5747" s="1" t="s">
        <v>1869</v>
      </c>
      <c r="C5747">
        <v>2020</v>
      </c>
      <c r="L5747">
        <v>2</v>
      </c>
      <c r="M5747">
        <v>125</v>
      </c>
      <c r="N5747" s="1" t="s">
        <v>124</v>
      </c>
      <c r="S5747" s="1" t="s">
        <v>2019</v>
      </c>
      <c r="T5747">
        <v>1</v>
      </c>
      <c r="Y5747">
        <v>66</v>
      </c>
      <c r="AC5747">
        <v>528.51199999999994</v>
      </c>
      <c r="AD5747">
        <v>8</v>
      </c>
      <c r="AE5747">
        <v>4</v>
      </c>
      <c r="AF5747">
        <v>50.046999999999997</v>
      </c>
      <c r="AG5747">
        <v>34.246000000000002</v>
      </c>
      <c r="AH5747">
        <v>62.064999999999998</v>
      </c>
      <c r="AI5747">
        <v>355</v>
      </c>
      <c r="AJ5747">
        <v>12</v>
      </c>
      <c r="AK5747">
        <v>9</v>
      </c>
      <c r="AL5747">
        <v>1</v>
      </c>
      <c r="AM5747">
        <v>123.274</v>
      </c>
      <c r="AN5747">
        <v>13.19</v>
      </c>
      <c r="AO5747">
        <v>39</v>
      </c>
      <c r="AW5747">
        <v>766.73400000000004</v>
      </c>
      <c r="AX5747">
        <v>9.4689999999999994</v>
      </c>
      <c r="AY5747">
        <v>6.48</v>
      </c>
      <c r="BD5747">
        <v>524.64700000000005</v>
      </c>
      <c r="BH5747">
        <v>11.743</v>
      </c>
      <c r="BM5747">
        <v>950.84400000000005</v>
      </c>
      <c r="BO5747">
        <v>90.531000000000006</v>
      </c>
      <c r="BP5747">
        <v>478.464</v>
      </c>
      <c r="BQ5747">
        <v>7330.1450000000004</v>
      </c>
      <c r="BW5747">
        <v>67</v>
      </c>
      <c r="BX5747" s="1" t="s">
        <v>124</v>
      </c>
      <c r="CB5747">
        <v>5442</v>
      </c>
      <c r="CD5747">
        <v>2</v>
      </c>
      <c r="CI5747">
        <v>177</v>
      </c>
      <c r="CM5747">
        <v>135</v>
      </c>
      <c r="CN5747">
        <v>2</v>
      </c>
      <c r="CT5747">
        <v>8096.8789999999999</v>
      </c>
      <c r="CW5747">
        <v>1888.569</v>
      </c>
      <c r="CX5747">
        <v>23.324999999999999</v>
      </c>
      <c r="DD5747">
        <v>2.496</v>
      </c>
      <c r="DE5747" s="1" t="s">
        <v>124</v>
      </c>
      <c r="DI5747">
        <v>202.07400000000001</v>
      </c>
      <c r="DL5747">
        <v>7.423</v>
      </c>
      <c r="DM5747" s="1" t="s">
        <v>124</v>
      </c>
      <c r="DQ5747">
        <v>601.03899999999999</v>
      </c>
    </row>
    <row r="5748" spans="1:122" x14ac:dyDescent="0.35">
      <c r="A5748" s="1" t="s">
        <v>2020</v>
      </c>
      <c r="B5748" s="1" t="s">
        <v>2021</v>
      </c>
      <c r="C5748">
        <v>1980</v>
      </c>
      <c r="N5748" s="1" t="s">
        <v>124</v>
      </c>
      <c r="S5748" s="1" t="s">
        <v>124</v>
      </c>
      <c r="AA5748">
        <v>0</v>
      </c>
      <c r="AB5748">
        <v>0</v>
      </c>
      <c r="AQ5748">
        <v>21890.37</v>
      </c>
      <c r="BX5748" s="1" t="s">
        <v>124</v>
      </c>
      <c r="CU5748">
        <v>67000</v>
      </c>
      <c r="CV5748">
        <v>1.4670000000000001</v>
      </c>
      <c r="DE5748" s="1" t="s">
        <v>124</v>
      </c>
      <c r="DM5748" s="1" t="s">
        <v>124</v>
      </c>
    </row>
    <row r="5749" spans="1:122" x14ac:dyDescent="0.35">
      <c r="A5749" s="1" t="s">
        <v>2020</v>
      </c>
      <c r="B5749" s="1" t="s">
        <v>2021</v>
      </c>
      <c r="C5749">
        <v>1981</v>
      </c>
      <c r="E5749">
        <v>0</v>
      </c>
      <c r="J5749">
        <v>-20</v>
      </c>
      <c r="K5749">
        <v>-0.29299999999999998</v>
      </c>
      <c r="N5749" s="1" t="s">
        <v>124</v>
      </c>
      <c r="S5749" s="1" t="s">
        <v>124</v>
      </c>
      <c r="AA5749">
        <v>0</v>
      </c>
      <c r="AB5749">
        <v>0</v>
      </c>
      <c r="AQ5749">
        <v>16761.769</v>
      </c>
      <c r="BX5749" s="1" t="s">
        <v>124</v>
      </c>
      <c r="CU5749">
        <v>70000</v>
      </c>
      <c r="CV5749">
        <v>1.173</v>
      </c>
      <c r="DE5749" s="1" t="s">
        <v>124</v>
      </c>
      <c r="DM5749" s="1" t="s">
        <v>124</v>
      </c>
    </row>
    <row r="5750" spans="1:122" x14ac:dyDescent="0.35">
      <c r="A5750" s="1" t="s">
        <v>2020</v>
      </c>
      <c r="B5750" s="1" t="s">
        <v>2021</v>
      </c>
      <c r="C5750">
        <v>1982</v>
      </c>
      <c r="E5750">
        <v>0</v>
      </c>
      <c r="J5750">
        <v>50</v>
      </c>
      <c r="K5750">
        <v>0.58699999999999997</v>
      </c>
      <c r="N5750" s="1" t="s">
        <v>124</v>
      </c>
      <c r="S5750" s="1" t="s">
        <v>124</v>
      </c>
      <c r="AA5750">
        <v>0</v>
      </c>
      <c r="AB5750">
        <v>0</v>
      </c>
      <c r="AQ5750">
        <v>24109.395</v>
      </c>
      <c r="BX5750" s="1" t="s">
        <v>124</v>
      </c>
      <c r="CU5750">
        <v>73000</v>
      </c>
      <c r="CV5750">
        <v>1.76</v>
      </c>
      <c r="DE5750" s="1" t="s">
        <v>124</v>
      </c>
      <c r="DM5750" s="1" t="s">
        <v>124</v>
      </c>
    </row>
    <row r="5751" spans="1:122" x14ac:dyDescent="0.35">
      <c r="A5751" s="1" t="s">
        <v>2020</v>
      </c>
      <c r="B5751" s="1" t="s">
        <v>2021</v>
      </c>
      <c r="C5751">
        <v>1983</v>
      </c>
      <c r="E5751">
        <v>0</v>
      </c>
      <c r="J5751">
        <v>0</v>
      </c>
      <c r="K5751">
        <v>0</v>
      </c>
      <c r="N5751" s="1" t="s">
        <v>124</v>
      </c>
      <c r="S5751" s="1" t="s">
        <v>124</v>
      </c>
      <c r="AA5751">
        <v>0</v>
      </c>
      <c r="AB5751">
        <v>0</v>
      </c>
      <c r="AQ5751">
        <v>22856.958999999999</v>
      </c>
      <c r="BX5751" s="1" t="s">
        <v>124</v>
      </c>
      <c r="CU5751">
        <v>77000</v>
      </c>
      <c r="CV5751">
        <v>1.76</v>
      </c>
      <c r="DE5751" s="1" t="s">
        <v>124</v>
      </c>
      <c r="DM5751" s="1" t="s">
        <v>124</v>
      </c>
    </row>
    <row r="5752" spans="1:122" x14ac:dyDescent="0.35">
      <c r="A5752" s="1" t="s">
        <v>2020</v>
      </c>
      <c r="B5752" s="1" t="s">
        <v>2021</v>
      </c>
      <c r="C5752">
        <v>1984</v>
      </c>
      <c r="E5752">
        <v>0</v>
      </c>
      <c r="J5752">
        <v>-16.667000000000002</v>
      </c>
      <c r="K5752">
        <v>-0.29299999999999998</v>
      </c>
      <c r="N5752" s="1" t="s">
        <v>124</v>
      </c>
      <c r="S5752" s="1" t="s">
        <v>124</v>
      </c>
      <c r="AA5752">
        <v>0</v>
      </c>
      <c r="AB5752">
        <v>0</v>
      </c>
      <c r="AQ5752">
        <v>17886.034</v>
      </c>
      <c r="BX5752" s="1" t="s">
        <v>124</v>
      </c>
      <c r="CU5752">
        <v>82000</v>
      </c>
      <c r="CV5752">
        <v>1.4670000000000001</v>
      </c>
      <c r="DE5752" s="1" t="s">
        <v>124</v>
      </c>
      <c r="DM5752" s="1" t="s">
        <v>124</v>
      </c>
    </row>
    <row r="5753" spans="1:122" x14ac:dyDescent="0.35">
      <c r="A5753" s="1" t="s">
        <v>2020</v>
      </c>
      <c r="B5753" s="1" t="s">
        <v>2021</v>
      </c>
      <c r="C5753">
        <v>1985</v>
      </c>
      <c r="E5753">
        <v>0</v>
      </c>
      <c r="J5753">
        <v>0</v>
      </c>
      <c r="K5753">
        <v>0</v>
      </c>
      <c r="N5753" s="1" t="s">
        <v>124</v>
      </c>
      <c r="S5753" s="1" t="s">
        <v>124</v>
      </c>
      <c r="AA5753">
        <v>0</v>
      </c>
      <c r="AB5753">
        <v>0</v>
      </c>
      <c r="AQ5753">
        <v>17054.125</v>
      </c>
      <c r="BX5753" s="1" t="s">
        <v>124</v>
      </c>
      <c r="CU5753">
        <v>86000</v>
      </c>
      <c r="CV5753">
        <v>1.4670000000000001</v>
      </c>
      <c r="DE5753" s="1" t="s">
        <v>124</v>
      </c>
      <c r="DM5753" s="1" t="s">
        <v>124</v>
      </c>
    </row>
    <row r="5754" spans="1:122" x14ac:dyDescent="0.35">
      <c r="A5754" s="1" t="s">
        <v>2020</v>
      </c>
      <c r="B5754" s="1" t="s">
        <v>2021</v>
      </c>
      <c r="C5754">
        <v>1986</v>
      </c>
      <c r="E5754">
        <v>0</v>
      </c>
      <c r="J5754">
        <v>6.3150000000000004</v>
      </c>
      <c r="K5754">
        <v>9.2999999999999999E-2</v>
      </c>
      <c r="N5754" s="1" t="s">
        <v>124</v>
      </c>
      <c r="S5754" s="1" t="s">
        <v>124</v>
      </c>
      <c r="AA5754">
        <v>0</v>
      </c>
      <c r="AB5754">
        <v>0</v>
      </c>
      <c r="AQ5754">
        <v>16948.606</v>
      </c>
      <c r="BX5754" s="1" t="s">
        <v>124</v>
      </c>
      <c r="CU5754">
        <v>92000</v>
      </c>
      <c r="CV5754">
        <v>1.5589999999999999</v>
      </c>
      <c r="DE5754" s="1" t="s">
        <v>124</v>
      </c>
      <c r="DM5754" s="1" t="s">
        <v>124</v>
      </c>
    </row>
    <row r="5755" spans="1:122" x14ac:dyDescent="0.35">
      <c r="A5755" s="1" t="s">
        <v>2020</v>
      </c>
      <c r="B5755" s="1" t="s">
        <v>2021</v>
      </c>
      <c r="C5755">
        <v>1987</v>
      </c>
      <c r="E5755">
        <v>0</v>
      </c>
      <c r="J5755">
        <v>14.218999999999999</v>
      </c>
      <c r="K5755">
        <v>0.222</v>
      </c>
      <c r="N5755" s="1" t="s">
        <v>124</v>
      </c>
      <c r="S5755" s="1" t="s">
        <v>124</v>
      </c>
      <c r="AA5755">
        <v>0</v>
      </c>
      <c r="AB5755">
        <v>0</v>
      </c>
      <c r="AQ5755">
        <v>18173.237000000001</v>
      </c>
      <c r="BX5755" s="1" t="s">
        <v>124</v>
      </c>
      <c r="CU5755">
        <v>98000</v>
      </c>
      <c r="CV5755">
        <v>1.7809999999999999</v>
      </c>
      <c r="DE5755" s="1" t="s">
        <v>124</v>
      </c>
      <c r="DM5755" s="1" t="s">
        <v>124</v>
      </c>
    </row>
    <row r="5756" spans="1:122" x14ac:dyDescent="0.35">
      <c r="A5756" s="1" t="s">
        <v>2020</v>
      </c>
      <c r="B5756" s="1" t="s">
        <v>2021</v>
      </c>
      <c r="C5756">
        <v>1988</v>
      </c>
      <c r="E5756">
        <v>0</v>
      </c>
      <c r="J5756">
        <v>14.91</v>
      </c>
      <c r="K5756">
        <v>0.26600000000000001</v>
      </c>
      <c r="N5756" s="1" t="s">
        <v>124</v>
      </c>
      <c r="S5756" s="1" t="s">
        <v>124</v>
      </c>
      <c r="AA5756">
        <v>0</v>
      </c>
      <c r="AB5756">
        <v>0</v>
      </c>
      <c r="AQ5756">
        <v>19678.036</v>
      </c>
      <c r="BX5756" s="1" t="s">
        <v>124</v>
      </c>
      <c r="CU5756">
        <v>104000</v>
      </c>
      <c r="CV5756">
        <v>2.0470000000000002</v>
      </c>
      <c r="DE5756" s="1" t="s">
        <v>124</v>
      </c>
      <c r="DM5756" s="1" t="s">
        <v>124</v>
      </c>
    </row>
    <row r="5757" spans="1:122" x14ac:dyDescent="0.35">
      <c r="A5757" s="1" t="s">
        <v>2020</v>
      </c>
      <c r="B5757" s="1" t="s">
        <v>2021</v>
      </c>
      <c r="C5757">
        <v>1989</v>
      </c>
      <c r="E5757">
        <v>0</v>
      </c>
      <c r="J5757">
        <v>15.002000000000001</v>
      </c>
      <c r="K5757">
        <v>0.307</v>
      </c>
      <c r="N5757" s="1" t="s">
        <v>124</v>
      </c>
      <c r="S5757" s="1" t="s">
        <v>124</v>
      </c>
      <c r="AA5757">
        <v>0</v>
      </c>
      <c r="AB5757">
        <v>0</v>
      </c>
      <c r="AQ5757">
        <v>21395.806</v>
      </c>
      <c r="BX5757" s="1" t="s">
        <v>124</v>
      </c>
      <c r="CU5757">
        <v>110000</v>
      </c>
      <c r="CV5757">
        <v>2.3540000000000001</v>
      </c>
      <c r="DE5757" s="1" t="s">
        <v>124</v>
      </c>
      <c r="DM5757" s="1" t="s">
        <v>124</v>
      </c>
    </row>
    <row r="5758" spans="1:122" x14ac:dyDescent="0.35">
      <c r="A5758" s="1" t="s">
        <v>2020</v>
      </c>
      <c r="B5758" s="1" t="s">
        <v>2021</v>
      </c>
      <c r="C5758">
        <v>1990</v>
      </c>
      <c r="E5758">
        <v>0</v>
      </c>
      <c r="J5758">
        <v>19.428999999999998</v>
      </c>
      <c r="K5758">
        <v>0.45700000000000002</v>
      </c>
      <c r="N5758" s="1" t="s">
        <v>124</v>
      </c>
      <c r="S5758" s="1" t="s">
        <v>124</v>
      </c>
      <c r="AA5758">
        <v>0</v>
      </c>
      <c r="AB5758">
        <v>0</v>
      </c>
      <c r="AQ5758">
        <v>24231.045999999998</v>
      </c>
      <c r="BX5758" s="1" t="s">
        <v>124</v>
      </c>
      <c r="CU5758">
        <v>116000</v>
      </c>
      <c r="CV5758">
        <v>2.8109999999999999</v>
      </c>
      <c r="DE5758" s="1" t="s">
        <v>124</v>
      </c>
      <c r="DM5758" s="1" t="s">
        <v>124</v>
      </c>
    </row>
    <row r="5759" spans="1:122" x14ac:dyDescent="0.35">
      <c r="A5759" s="1" t="s">
        <v>2020</v>
      </c>
      <c r="B5759" s="1" t="s">
        <v>2021</v>
      </c>
      <c r="C5759">
        <v>1991</v>
      </c>
      <c r="E5759">
        <v>0</v>
      </c>
      <c r="J5759">
        <v>9.8420000000000005</v>
      </c>
      <c r="K5759">
        <v>0.27700000000000002</v>
      </c>
      <c r="N5759" s="1" t="s">
        <v>124</v>
      </c>
      <c r="S5759" s="1" t="s">
        <v>124</v>
      </c>
      <c r="AA5759">
        <v>0</v>
      </c>
      <c r="AB5759">
        <v>0</v>
      </c>
      <c r="AQ5759">
        <v>25516.148000000001</v>
      </c>
      <c r="BX5759" s="1" t="s">
        <v>124</v>
      </c>
      <c r="CU5759">
        <v>121000</v>
      </c>
      <c r="CV5759">
        <v>3.0870000000000002</v>
      </c>
      <c r="DE5759" s="1" t="s">
        <v>124</v>
      </c>
      <c r="DM5759" s="1" t="s">
        <v>124</v>
      </c>
    </row>
    <row r="5760" spans="1:122" x14ac:dyDescent="0.35">
      <c r="A5760" s="1" t="s">
        <v>2020</v>
      </c>
      <c r="B5760" s="1" t="s">
        <v>2021</v>
      </c>
      <c r="C5760">
        <v>1992</v>
      </c>
      <c r="E5760">
        <v>0</v>
      </c>
      <c r="J5760">
        <v>-17.510999999999999</v>
      </c>
      <c r="K5760">
        <v>-0.54100000000000004</v>
      </c>
      <c r="N5760" s="1" t="s">
        <v>124</v>
      </c>
      <c r="S5760" s="1" t="s">
        <v>124</v>
      </c>
      <c r="AA5760">
        <v>0</v>
      </c>
      <c r="AB5760">
        <v>0</v>
      </c>
      <c r="AQ5760">
        <v>20374.596000000001</v>
      </c>
      <c r="BX5760" s="1" t="s">
        <v>124</v>
      </c>
      <c r="CU5760">
        <v>125000</v>
      </c>
      <c r="CV5760">
        <v>2.5470000000000002</v>
      </c>
      <c r="DE5760" s="1" t="s">
        <v>124</v>
      </c>
      <c r="DM5760" s="1" t="s">
        <v>124</v>
      </c>
    </row>
    <row r="5761" spans="1:121" x14ac:dyDescent="0.35">
      <c r="A5761" s="1" t="s">
        <v>2020</v>
      </c>
      <c r="B5761" s="1" t="s">
        <v>2021</v>
      </c>
      <c r="C5761">
        <v>1993</v>
      </c>
      <c r="E5761">
        <v>0</v>
      </c>
      <c r="J5761">
        <v>33.353000000000002</v>
      </c>
      <c r="K5761">
        <v>0.84899999999999998</v>
      </c>
      <c r="N5761" s="1" t="s">
        <v>124</v>
      </c>
      <c r="S5761" s="1" t="s">
        <v>124</v>
      </c>
      <c r="AA5761">
        <v>0</v>
      </c>
      <c r="AB5761">
        <v>0</v>
      </c>
      <c r="AQ5761">
        <v>26327.732</v>
      </c>
      <c r="BX5761" s="1" t="s">
        <v>124</v>
      </c>
      <c r="CU5761">
        <v>129000</v>
      </c>
      <c r="CV5761">
        <v>3.3959999999999999</v>
      </c>
      <c r="DE5761" s="1" t="s">
        <v>124</v>
      </c>
      <c r="DM5761" s="1" t="s">
        <v>124</v>
      </c>
    </row>
    <row r="5762" spans="1:121" x14ac:dyDescent="0.35">
      <c r="A5762" s="1" t="s">
        <v>2020</v>
      </c>
      <c r="B5762" s="1" t="s">
        <v>2021</v>
      </c>
      <c r="C5762">
        <v>1994</v>
      </c>
      <c r="E5762">
        <v>0</v>
      </c>
      <c r="J5762">
        <v>0</v>
      </c>
      <c r="K5762">
        <v>0</v>
      </c>
      <c r="N5762" s="1" t="s">
        <v>124</v>
      </c>
      <c r="S5762" s="1" t="s">
        <v>124</v>
      </c>
      <c r="AA5762">
        <v>0</v>
      </c>
      <c r="AB5762">
        <v>0</v>
      </c>
      <c r="AQ5762">
        <v>25535.919999999998</v>
      </c>
      <c r="BX5762" s="1" t="s">
        <v>124</v>
      </c>
      <c r="CU5762">
        <v>133000</v>
      </c>
      <c r="CV5762">
        <v>3.3959999999999999</v>
      </c>
      <c r="DE5762" s="1" t="s">
        <v>124</v>
      </c>
      <c r="DM5762" s="1" t="s">
        <v>124</v>
      </c>
    </row>
    <row r="5763" spans="1:121" x14ac:dyDescent="0.35">
      <c r="A5763" s="1" t="s">
        <v>2020</v>
      </c>
      <c r="B5763" s="1" t="s">
        <v>2021</v>
      </c>
      <c r="C5763">
        <v>1995</v>
      </c>
      <c r="E5763">
        <v>0</v>
      </c>
      <c r="J5763">
        <v>16.609000000000002</v>
      </c>
      <c r="K5763">
        <v>0.56399999999999995</v>
      </c>
      <c r="N5763" s="1" t="s">
        <v>124</v>
      </c>
      <c r="S5763" s="1" t="s">
        <v>124</v>
      </c>
      <c r="AA5763">
        <v>0</v>
      </c>
      <c r="AB5763">
        <v>0</v>
      </c>
      <c r="AQ5763">
        <v>28907.85</v>
      </c>
      <c r="BX5763" s="1" t="s">
        <v>124</v>
      </c>
      <c r="CU5763">
        <v>137000</v>
      </c>
      <c r="CV5763">
        <v>3.96</v>
      </c>
      <c r="DE5763" s="1" t="s">
        <v>124</v>
      </c>
      <c r="DM5763" s="1" t="s">
        <v>124</v>
      </c>
    </row>
    <row r="5764" spans="1:121" x14ac:dyDescent="0.35">
      <c r="A5764" s="1" t="s">
        <v>2020</v>
      </c>
      <c r="B5764" s="1" t="s">
        <v>2021</v>
      </c>
      <c r="C5764">
        <v>1996</v>
      </c>
      <c r="E5764">
        <v>0</v>
      </c>
      <c r="J5764">
        <v>-1.4319999999999999</v>
      </c>
      <c r="K5764">
        <v>-5.7000000000000002E-2</v>
      </c>
      <c r="N5764" s="1" t="s">
        <v>124</v>
      </c>
      <c r="S5764" s="1" t="s">
        <v>124</v>
      </c>
      <c r="AA5764">
        <v>0</v>
      </c>
      <c r="AB5764">
        <v>0</v>
      </c>
      <c r="AQ5764">
        <v>27490.485000000001</v>
      </c>
      <c r="BX5764" s="1" t="s">
        <v>124</v>
      </c>
      <c r="CU5764">
        <v>142000</v>
      </c>
      <c r="CV5764">
        <v>3.9039999999999999</v>
      </c>
      <c r="DE5764" s="1" t="s">
        <v>124</v>
      </c>
      <c r="DM5764" s="1" t="s">
        <v>124</v>
      </c>
    </row>
    <row r="5765" spans="1:121" x14ac:dyDescent="0.35">
      <c r="A5765" s="1" t="s">
        <v>2020</v>
      </c>
      <c r="B5765" s="1" t="s">
        <v>2021</v>
      </c>
      <c r="C5765">
        <v>1997</v>
      </c>
      <c r="E5765">
        <v>0</v>
      </c>
      <c r="J5765">
        <v>1.4530000000000001</v>
      </c>
      <c r="K5765">
        <v>5.7000000000000002E-2</v>
      </c>
      <c r="N5765" s="1" t="s">
        <v>124</v>
      </c>
      <c r="S5765" s="1" t="s">
        <v>124</v>
      </c>
      <c r="AA5765">
        <v>0</v>
      </c>
      <c r="AB5765">
        <v>0</v>
      </c>
      <c r="AQ5765">
        <v>27125.859</v>
      </c>
      <c r="BX5765" s="1" t="s">
        <v>124</v>
      </c>
      <c r="CU5765">
        <v>146000</v>
      </c>
      <c r="CV5765">
        <v>3.96</v>
      </c>
      <c r="DE5765" s="1" t="s">
        <v>124</v>
      </c>
      <c r="DM5765" s="1" t="s">
        <v>124</v>
      </c>
    </row>
    <row r="5766" spans="1:121" x14ac:dyDescent="0.35">
      <c r="A5766" s="1" t="s">
        <v>2020</v>
      </c>
      <c r="B5766" s="1" t="s">
        <v>2021</v>
      </c>
      <c r="C5766">
        <v>1998</v>
      </c>
      <c r="E5766">
        <v>0</v>
      </c>
      <c r="J5766">
        <v>0</v>
      </c>
      <c r="K5766">
        <v>0</v>
      </c>
      <c r="N5766" s="1" t="s">
        <v>124</v>
      </c>
      <c r="S5766" s="1" t="s">
        <v>124</v>
      </c>
      <c r="AA5766">
        <v>0</v>
      </c>
      <c r="AB5766">
        <v>0</v>
      </c>
      <c r="AQ5766">
        <v>26227.651999999998</v>
      </c>
      <c r="BX5766" s="1" t="s">
        <v>124</v>
      </c>
      <c r="CU5766">
        <v>151000</v>
      </c>
      <c r="CV5766">
        <v>3.96</v>
      </c>
      <c r="DE5766" s="1" t="s">
        <v>124</v>
      </c>
      <c r="DM5766" s="1" t="s">
        <v>124</v>
      </c>
    </row>
    <row r="5767" spans="1:121" x14ac:dyDescent="0.35">
      <c r="A5767" s="1" t="s">
        <v>2020</v>
      </c>
      <c r="B5767" s="1" t="s">
        <v>2021</v>
      </c>
      <c r="C5767">
        <v>1999</v>
      </c>
      <c r="E5767">
        <v>0</v>
      </c>
      <c r="J5767">
        <v>0</v>
      </c>
      <c r="K5767">
        <v>0</v>
      </c>
      <c r="N5767" s="1" t="s">
        <v>124</v>
      </c>
      <c r="S5767" s="1" t="s">
        <v>124</v>
      </c>
      <c r="AA5767">
        <v>0</v>
      </c>
      <c r="AB5767">
        <v>0</v>
      </c>
      <c r="AQ5767">
        <v>25225.323</v>
      </c>
      <c r="BX5767" s="1" t="s">
        <v>124</v>
      </c>
      <c r="CU5767">
        <v>157000</v>
      </c>
      <c r="CV5767">
        <v>3.96</v>
      </c>
      <c r="DE5767" s="1" t="s">
        <v>124</v>
      </c>
      <c r="DM5767" s="1" t="s">
        <v>124</v>
      </c>
    </row>
    <row r="5768" spans="1:121" x14ac:dyDescent="0.35">
      <c r="A5768" s="1" t="s">
        <v>2020</v>
      </c>
      <c r="B5768" s="1" t="s">
        <v>2021</v>
      </c>
      <c r="C5768">
        <v>2000</v>
      </c>
      <c r="E5768">
        <v>0</v>
      </c>
      <c r="J5768">
        <v>-43.122999999999998</v>
      </c>
      <c r="K5768">
        <v>-1.708</v>
      </c>
      <c r="L5768">
        <v>0</v>
      </c>
      <c r="M5768">
        <v>0</v>
      </c>
      <c r="N5768" s="1" t="s">
        <v>124</v>
      </c>
      <c r="S5768" s="1" t="s">
        <v>124</v>
      </c>
      <c r="T5768">
        <v>0</v>
      </c>
      <c r="Y5768">
        <v>0</v>
      </c>
      <c r="AA5768">
        <v>0</v>
      </c>
      <c r="AB5768">
        <v>0</v>
      </c>
      <c r="AC5768">
        <v>0.42799999999999999</v>
      </c>
      <c r="AD5768">
        <v>0</v>
      </c>
      <c r="AE5768">
        <v>0</v>
      </c>
      <c r="AF5768">
        <v>0.42799999999999999</v>
      </c>
      <c r="AG5768">
        <v>0.29799999999999999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Q5768">
        <v>13819.316999999999</v>
      </c>
      <c r="AW5768">
        <v>2625.7669999999998</v>
      </c>
      <c r="AX5768">
        <v>100</v>
      </c>
      <c r="AY5768">
        <v>69.697000000000003</v>
      </c>
      <c r="BD5768">
        <v>1830.08</v>
      </c>
      <c r="BH5768">
        <v>0</v>
      </c>
      <c r="BM5768">
        <v>0</v>
      </c>
      <c r="BO5768">
        <v>0</v>
      </c>
      <c r="BP5768">
        <v>0</v>
      </c>
      <c r="BQ5768">
        <v>0</v>
      </c>
      <c r="BW5768">
        <v>0</v>
      </c>
      <c r="BX5768" s="1" t="s">
        <v>124</v>
      </c>
      <c r="CB5768">
        <v>0</v>
      </c>
      <c r="CD5768">
        <v>30</v>
      </c>
      <c r="CI5768">
        <v>796</v>
      </c>
      <c r="CM5768">
        <v>0</v>
      </c>
      <c r="CN5768">
        <v>0</v>
      </c>
      <c r="CT5768">
        <v>2625.7669999999998</v>
      </c>
      <c r="CU5768">
        <v>163000</v>
      </c>
      <c r="CV5768">
        <v>2.2530000000000001</v>
      </c>
      <c r="CW5768">
        <v>0</v>
      </c>
      <c r="CX5768">
        <v>0</v>
      </c>
      <c r="DD5768">
        <v>0</v>
      </c>
      <c r="DE5768" s="1" t="s">
        <v>124</v>
      </c>
      <c r="DI5768">
        <v>0</v>
      </c>
      <c r="DL5768">
        <v>0</v>
      </c>
      <c r="DM5768" s="1" t="s">
        <v>124</v>
      </c>
      <c r="DQ5768">
        <v>0</v>
      </c>
    </row>
    <row r="5769" spans="1:121" x14ac:dyDescent="0.35">
      <c r="A5769" s="1" t="s">
        <v>2020</v>
      </c>
      <c r="B5769" s="1" t="s">
        <v>2021</v>
      </c>
      <c r="C5769">
        <v>2001</v>
      </c>
      <c r="E5769">
        <v>0</v>
      </c>
      <c r="J5769">
        <v>79.131</v>
      </c>
      <c r="K5769">
        <v>1.782</v>
      </c>
      <c r="L5769">
        <v>0</v>
      </c>
      <c r="M5769">
        <v>0</v>
      </c>
      <c r="N5769" s="1" t="s">
        <v>124</v>
      </c>
      <c r="S5769" s="1" t="s">
        <v>124</v>
      </c>
      <c r="T5769">
        <v>0</v>
      </c>
      <c r="Y5769">
        <v>0</v>
      </c>
      <c r="AA5769">
        <v>0</v>
      </c>
      <c r="AB5769">
        <v>0</v>
      </c>
      <c r="AC5769">
        <v>0.58499999999999996</v>
      </c>
      <c r="AD5769">
        <v>0</v>
      </c>
      <c r="AE5769">
        <v>0</v>
      </c>
      <c r="AF5769">
        <v>5.5E-2</v>
      </c>
      <c r="AG5769">
        <v>3.7999999999999999E-2</v>
      </c>
      <c r="AH5769">
        <v>0.53</v>
      </c>
      <c r="AI5769">
        <v>0</v>
      </c>
      <c r="AJ5769">
        <v>0</v>
      </c>
      <c r="AK5769">
        <v>0</v>
      </c>
      <c r="AL5769">
        <v>0</v>
      </c>
      <c r="AM5769">
        <v>0.53</v>
      </c>
      <c r="AN5769">
        <v>0</v>
      </c>
      <c r="AO5769">
        <v>0</v>
      </c>
      <c r="AQ5769">
        <v>23735.374</v>
      </c>
      <c r="AW5769">
        <v>323.529</v>
      </c>
      <c r="AX5769">
        <v>9.4019999999999992</v>
      </c>
      <c r="AY5769">
        <v>6.5529999999999999</v>
      </c>
      <c r="BD5769">
        <v>225.49</v>
      </c>
      <c r="BH5769">
        <v>90.597999999999999</v>
      </c>
      <c r="BM5769">
        <v>3117.6469999999999</v>
      </c>
      <c r="BO5769">
        <v>90.597999999999999</v>
      </c>
      <c r="BP5769">
        <v>0.53</v>
      </c>
      <c r="BQ5769">
        <v>3117.6469999999999</v>
      </c>
      <c r="BW5769">
        <v>0</v>
      </c>
      <c r="BX5769" s="1" t="s">
        <v>124</v>
      </c>
      <c r="CB5769">
        <v>0</v>
      </c>
      <c r="CD5769">
        <v>3</v>
      </c>
      <c r="CI5769">
        <v>98</v>
      </c>
      <c r="CM5769">
        <v>0</v>
      </c>
      <c r="CN5769">
        <v>0</v>
      </c>
      <c r="CT5769">
        <v>3441.1759999999999</v>
      </c>
      <c r="CU5769">
        <v>170000</v>
      </c>
      <c r="CV5769">
        <v>4.0350000000000001</v>
      </c>
      <c r="CW5769">
        <v>3117.6469999999999</v>
      </c>
      <c r="CX5769">
        <v>90.597999999999999</v>
      </c>
      <c r="DD5769">
        <v>0</v>
      </c>
      <c r="DE5769" s="1" t="s">
        <v>124</v>
      </c>
      <c r="DI5769">
        <v>0</v>
      </c>
      <c r="DL5769">
        <v>0</v>
      </c>
      <c r="DM5769" s="1" t="s">
        <v>124</v>
      </c>
      <c r="DQ5769">
        <v>0</v>
      </c>
    </row>
    <row r="5770" spans="1:121" x14ac:dyDescent="0.35">
      <c r="A5770" s="1" t="s">
        <v>2020</v>
      </c>
      <c r="B5770" s="1" t="s">
        <v>2021</v>
      </c>
      <c r="C5770">
        <v>2002</v>
      </c>
      <c r="E5770">
        <v>0</v>
      </c>
      <c r="J5770">
        <v>-6.6319999999999997</v>
      </c>
      <c r="K5770">
        <v>-0.26800000000000002</v>
      </c>
      <c r="L5770">
        <v>0</v>
      </c>
      <c r="M5770">
        <v>0</v>
      </c>
      <c r="N5770" s="1" t="s">
        <v>124</v>
      </c>
      <c r="S5770" s="1" t="s">
        <v>124</v>
      </c>
      <c r="T5770">
        <v>0</v>
      </c>
      <c r="Y5770">
        <v>0</v>
      </c>
      <c r="AA5770">
        <v>0</v>
      </c>
      <c r="AB5770">
        <v>0</v>
      </c>
      <c r="AC5770">
        <v>0.60599999999999998</v>
      </c>
      <c r="AD5770">
        <v>0</v>
      </c>
      <c r="AE5770">
        <v>0</v>
      </c>
      <c r="AF5770">
        <v>5.7000000000000002E-2</v>
      </c>
      <c r="AG5770">
        <v>0.04</v>
      </c>
      <c r="AH5770">
        <v>0.54900000000000004</v>
      </c>
      <c r="AI5770">
        <v>0</v>
      </c>
      <c r="AJ5770">
        <v>0</v>
      </c>
      <c r="AK5770">
        <v>0</v>
      </c>
      <c r="AL5770">
        <v>0</v>
      </c>
      <c r="AM5770">
        <v>0.54900000000000004</v>
      </c>
      <c r="AN5770">
        <v>0</v>
      </c>
      <c r="AO5770">
        <v>0</v>
      </c>
      <c r="AQ5770">
        <v>21046.969000000001</v>
      </c>
      <c r="AW5770">
        <v>318.43599999999998</v>
      </c>
      <c r="AX5770">
        <v>9.4060000000000006</v>
      </c>
      <c r="AY5770">
        <v>6.556</v>
      </c>
      <c r="BD5770">
        <v>221.94</v>
      </c>
      <c r="BH5770">
        <v>90.593999999999994</v>
      </c>
      <c r="BM5770">
        <v>3067.0390000000002</v>
      </c>
      <c r="BO5770">
        <v>90.593999999999994</v>
      </c>
      <c r="BP5770">
        <v>0.54900000000000004</v>
      </c>
      <c r="BQ5770">
        <v>3067.0390000000002</v>
      </c>
      <c r="BW5770">
        <v>0</v>
      </c>
      <c r="BX5770" s="1" t="s">
        <v>124</v>
      </c>
      <c r="CB5770">
        <v>0</v>
      </c>
      <c r="CD5770">
        <v>3</v>
      </c>
      <c r="CI5770">
        <v>96</v>
      </c>
      <c r="CM5770">
        <v>0</v>
      </c>
      <c r="CN5770">
        <v>0</v>
      </c>
      <c r="CT5770">
        <v>3385.4749999999999</v>
      </c>
      <c r="CU5770">
        <v>179000</v>
      </c>
      <c r="CV5770">
        <v>3.7669999999999999</v>
      </c>
      <c r="CW5770">
        <v>3067.0390000000002</v>
      </c>
      <c r="CX5770">
        <v>90.593999999999994</v>
      </c>
      <c r="DD5770">
        <v>0</v>
      </c>
      <c r="DE5770" s="1" t="s">
        <v>124</v>
      </c>
      <c r="DI5770">
        <v>0</v>
      </c>
      <c r="DL5770">
        <v>0</v>
      </c>
      <c r="DM5770" s="1" t="s">
        <v>124</v>
      </c>
      <c r="DQ5770">
        <v>0</v>
      </c>
    </row>
    <row r="5771" spans="1:121" x14ac:dyDescent="0.35">
      <c r="A5771" s="1" t="s">
        <v>2020</v>
      </c>
      <c r="B5771" s="1" t="s">
        <v>2021</v>
      </c>
      <c r="C5771">
        <v>2003</v>
      </c>
      <c r="E5771">
        <v>0</v>
      </c>
      <c r="J5771">
        <v>16.983000000000001</v>
      </c>
      <c r="K5771">
        <v>0.64</v>
      </c>
      <c r="L5771">
        <v>0</v>
      </c>
      <c r="M5771">
        <v>0</v>
      </c>
      <c r="N5771" s="1" t="s">
        <v>124</v>
      </c>
      <c r="S5771" s="1" t="s">
        <v>124</v>
      </c>
      <c r="T5771">
        <v>0</v>
      </c>
      <c r="Y5771">
        <v>0</v>
      </c>
      <c r="AA5771">
        <v>0</v>
      </c>
      <c r="AB5771">
        <v>0</v>
      </c>
      <c r="AC5771">
        <v>0.63100000000000001</v>
      </c>
      <c r="AD5771">
        <v>0</v>
      </c>
      <c r="AE5771">
        <v>0</v>
      </c>
      <c r="AF5771">
        <v>0.06</v>
      </c>
      <c r="AG5771">
        <v>4.2000000000000003E-2</v>
      </c>
      <c r="AH5771">
        <v>0.57099999999999995</v>
      </c>
      <c r="AI5771">
        <v>0</v>
      </c>
      <c r="AJ5771">
        <v>0</v>
      </c>
      <c r="AK5771">
        <v>0</v>
      </c>
      <c r="AL5771">
        <v>0</v>
      </c>
      <c r="AM5771">
        <v>0.57099999999999995</v>
      </c>
      <c r="AN5771">
        <v>0</v>
      </c>
      <c r="AO5771">
        <v>0</v>
      </c>
      <c r="AQ5771">
        <v>23567.982</v>
      </c>
      <c r="AW5771">
        <v>320.85599999999999</v>
      </c>
      <c r="AX5771">
        <v>9.5090000000000003</v>
      </c>
      <c r="AY5771">
        <v>6.6269999999999998</v>
      </c>
      <c r="BD5771">
        <v>223.62700000000001</v>
      </c>
      <c r="BH5771">
        <v>90.491</v>
      </c>
      <c r="BM5771">
        <v>3053.4760000000001</v>
      </c>
      <c r="BO5771">
        <v>90.491</v>
      </c>
      <c r="BP5771">
        <v>0.57099999999999995</v>
      </c>
      <c r="BQ5771">
        <v>3053.4760000000001</v>
      </c>
      <c r="BW5771">
        <v>0</v>
      </c>
      <c r="BX5771" s="1" t="s">
        <v>124</v>
      </c>
      <c r="CB5771">
        <v>0</v>
      </c>
      <c r="CD5771">
        <v>3</v>
      </c>
      <c r="CI5771">
        <v>97</v>
      </c>
      <c r="CM5771">
        <v>0</v>
      </c>
      <c r="CN5771">
        <v>0</v>
      </c>
      <c r="CT5771">
        <v>3374.3319999999999</v>
      </c>
      <c r="CU5771">
        <v>187000</v>
      </c>
      <c r="CV5771">
        <v>4.407</v>
      </c>
      <c r="CW5771">
        <v>3053.4760000000001</v>
      </c>
      <c r="CX5771">
        <v>90.491</v>
      </c>
      <c r="DD5771">
        <v>0</v>
      </c>
      <c r="DE5771" s="1" t="s">
        <v>124</v>
      </c>
      <c r="DI5771">
        <v>0</v>
      </c>
      <c r="DL5771">
        <v>0</v>
      </c>
      <c r="DM5771" s="1" t="s">
        <v>124</v>
      </c>
      <c r="DQ5771">
        <v>0</v>
      </c>
    </row>
    <row r="5772" spans="1:121" x14ac:dyDescent="0.35">
      <c r="A5772" s="1" t="s">
        <v>2020</v>
      </c>
      <c r="B5772" s="1" t="s">
        <v>2021</v>
      </c>
      <c r="C5772">
        <v>2004</v>
      </c>
      <c r="E5772">
        <v>0</v>
      </c>
      <c r="J5772">
        <v>0.26300000000000001</v>
      </c>
      <c r="K5772">
        <v>1.2E-2</v>
      </c>
      <c r="L5772">
        <v>0</v>
      </c>
      <c r="M5772">
        <v>0</v>
      </c>
      <c r="N5772" s="1" t="s">
        <v>124</v>
      </c>
      <c r="S5772" s="1" t="s">
        <v>124</v>
      </c>
      <c r="T5772">
        <v>0</v>
      </c>
      <c r="Y5772">
        <v>0</v>
      </c>
      <c r="AA5772">
        <v>0</v>
      </c>
      <c r="AB5772">
        <v>0</v>
      </c>
      <c r="AC5772">
        <v>0.65500000000000003</v>
      </c>
      <c r="AD5772">
        <v>0</v>
      </c>
      <c r="AE5772">
        <v>0</v>
      </c>
      <c r="AF5772">
        <v>6.2E-2</v>
      </c>
      <c r="AG5772">
        <v>4.2999999999999997E-2</v>
      </c>
      <c r="AH5772">
        <v>0.59299999999999997</v>
      </c>
      <c r="AI5772">
        <v>0</v>
      </c>
      <c r="AJ5772">
        <v>0</v>
      </c>
      <c r="AK5772">
        <v>0</v>
      </c>
      <c r="AL5772">
        <v>0</v>
      </c>
      <c r="AM5772">
        <v>0.59299999999999997</v>
      </c>
      <c r="AN5772">
        <v>0</v>
      </c>
      <c r="AO5772">
        <v>0</v>
      </c>
      <c r="AQ5772">
        <v>22660.503000000001</v>
      </c>
      <c r="AW5772">
        <v>317.94900000000001</v>
      </c>
      <c r="AX5772">
        <v>9.4659999999999993</v>
      </c>
      <c r="AY5772">
        <v>6.5970000000000004</v>
      </c>
      <c r="BD5772">
        <v>221.601</v>
      </c>
      <c r="BH5772">
        <v>90.534000000000006</v>
      </c>
      <c r="BM5772">
        <v>3041.0259999999998</v>
      </c>
      <c r="BO5772">
        <v>90.534000000000006</v>
      </c>
      <c r="BP5772">
        <v>0.59299999999999997</v>
      </c>
      <c r="BQ5772">
        <v>3041.0259999999998</v>
      </c>
      <c r="BW5772">
        <v>0</v>
      </c>
      <c r="BX5772" s="1" t="s">
        <v>124</v>
      </c>
      <c r="CB5772">
        <v>0</v>
      </c>
      <c r="CD5772">
        <v>3</v>
      </c>
      <c r="CI5772">
        <v>96</v>
      </c>
      <c r="CM5772">
        <v>0</v>
      </c>
      <c r="CN5772">
        <v>0</v>
      </c>
      <c r="CT5772">
        <v>3358.9740000000002</v>
      </c>
      <c r="CU5772">
        <v>195000</v>
      </c>
      <c r="CV5772">
        <v>4.4189999999999996</v>
      </c>
      <c r="CW5772">
        <v>3041.0259999999998</v>
      </c>
      <c r="CX5772">
        <v>90.534000000000006</v>
      </c>
      <c r="DD5772">
        <v>0</v>
      </c>
      <c r="DE5772" s="1" t="s">
        <v>124</v>
      </c>
      <c r="DI5772">
        <v>0</v>
      </c>
      <c r="DL5772">
        <v>0</v>
      </c>
      <c r="DM5772" s="1" t="s">
        <v>124</v>
      </c>
      <c r="DQ5772">
        <v>0</v>
      </c>
    </row>
    <row r="5773" spans="1:121" x14ac:dyDescent="0.35">
      <c r="A5773" s="1" t="s">
        <v>2020</v>
      </c>
      <c r="B5773" s="1" t="s">
        <v>2021</v>
      </c>
      <c r="C5773">
        <v>2005</v>
      </c>
      <c r="E5773">
        <v>0</v>
      </c>
      <c r="J5773">
        <v>0.127</v>
      </c>
      <c r="K5773">
        <v>6.0000000000000001E-3</v>
      </c>
      <c r="L5773">
        <v>0</v>
      </c>
      <c r="M5773">
        <v>0</v>
      </c>
      <c r="N5773" s="1" t="s">
        <v>124</v>
      </c>
      <c r="S5773" s="1" t="s">
        <v>124</v>
      </c>
      <c r="T5773">
        <v>0</v>
      </c>
      <c r="Y5773">
        <v>0</v>
      </c>
      <c r="AA5773">
        <v>0</v>
      </c>
      <c r="AB5773">
        <v>0</v>
      </c>
      <c r="AC5773">
        <v>0.68100000000000005</v>
      </c>
      <c r="AD5773">
        <v>0</v>
      </c>
      <c r="AE5773">
        <v>0</v>
      </c>
      <c r="AF5773">
        <v>6.5000000000000002E-2</v>
      </c>
      <c r="AG5773">
        <v>4.4999999999999998E-2</v>
      </c>
      <c r="AH5773">
        <v>0.61599999999999999</v>
      </c>
      <c r="AI5773">
        <v>0</v>
      </c>
      <c r="AJ5773">
        <v>0</v>
      </c>
      <c r="AK5773">
        <v>0</v>
      </c>
      <c r="AL5773">
        <v>0</v>
      </c>
      <c r="AM5773">
        <v>0.61599999999999999</v>
      </c>
      <c r="AN5773">
        <v>0</v>
      </c>
      <c r="AO5773">
        <v>0</v>
      </c>
      <c r="AQ5773">
        <v>21795.019</v>
      </c>
      <c r="AW5773">
        <v>320.197</v>
      </c>
      <c r="AX5773">
        <v>9.5449999999999999</v>
      </c>
      <c r="AY5773">
        <v>6.6520000000000001</v>
      </c>
      <c r="BD5773">
        <v>223.16800000000001</v>
      </c>
      <c r="BH5773">
        <v>90.454999999999998</v>
      </c>
      <c r="BM5773">
        <v>3034.4830000000002</v>
      </c>
      <c r="BO5773">
        <v>90.454999999999998</v>
      </c>
      <c r="BP5773">
        <v>0.61599999999999999</v>
      </c>
      <c r="BQ5773">
        <v>3034.4830000000002</v>
      </c>
      <c r="BW5773">
        <v>0</v>
      </c>
      <c r="BX5773" s="1" t="s">
        <v>124</v>
      </c>
      <c r="CB5773">
        <v>0</v>
      </c>
      <c r="CD5773">
        <v>3</v>
      </c>
      <c r="CI5773">
        <v>97</v>
      </c>
      <c r="CM5773">
        <v>0</v>
      </c>
      <c r="CN5773">
        <v>0</v>
      </c>
      <c r="CT5773">
        <v>3354.68</v>
      </c>
      <c r="CU5773">
        <v>203000</v>
      </c>
      <c r="CV5773">
        <v>4.4240000000000004</v>
      </c>
      <c r="CW5773">
        <v>3034.4830000000002</v>
      </c>
      <c r="CX5773">
        <v>90.454999999999998</v>
      </c>
      <c r="DD5773">
        <v>0</v>
      </c>
      <c r="DE5773" s="1" t="s">
        <v>124</v>
      </c>
      <c r="DI5773">
        <v>0</v>
      </c>
      <c r="DL5773">
        <v>0</v>
      </c>
      <c r="DM5773" s="1" t="s">
        <v>124</v>
      </c>
      <c r="DQ5773">
        <v>0</v>
      </c>
    </row>
    <row r="5774" spans="1:121" x14ac:dyDescent="0.35">
      <c r="A5774" s="1" t="s">
        <v>2020</v>
      </c>
      <c r="B5774" s="1" t="s">
        <v>2021</v>
      </c>
      <c r="C5774">
        <v>2006</v>
      </c>
      <c r="E5774">
        <v>0</v>
      </c>
      <c r="J5774">
        <v>-6.0119999999999996</v>
      </c>
      <c r="K5774">
        <v>-0.26600000000000001</v>
      </c>
      <c r="L5774">
        <v>0</v>
      </c>
      <c r="M5774">
        <v>0</v>
      </c>
      <c r="N5774" s="1" t="s">
        <v>124</v>
      </c>
      <c r="S5774" s="1" t="s">
        <v>124</v>
      </c>
      <c r="T5774">
        <v>0</v>
      </c>
      <c r="Y5774">
        <v>0</v>
      </c>
      <c r="AA5774">
        <v>0</v>
      </c>
      <c r="AB5774">
        <v>0</v>
      </c>
      <c r="AC5774">
        <v>0.70599999999999996</v>
      </c>
      <c r="AD5774">
        <v>0</v>
      </c>
      <c r="AE5774">
        <v>0</v>
      </c>
      <c r="AF5774">
        <v>6.7000000000000004E-2</v>
      </c>
      <c r="AG5774">
        <v>4.7E-2</v>
      </c>
      <c r="AH5774">
        <v>0.63900000000000001</v>
      </c>
      <c r="AI5774">
        <v>0</v>
      </c>
      <c r="AJ5774">
        <v>0</v>
      </c>
      <c r="AK5774">
        <v>0</v>
      </c>
      <c r="AL5774">
        <v>0</v>
      </c>
      <c r="AM5774">
        <v>0.63900000000000001</v>
      </c>
      <c r="AN5774">
        <v>0</v>
      </c>
      <c r="AO5774">
        <v>0</v>
      </c>
      <c r="AQ5774">
        <v>19801.862000000001</v>
      </c>
      <c r="AW5774">
        <v>319.048</v>
      </c>
      <c r="AX5774">
        <v>9.49</v>
      </c>
      <c r="AY5774">
        <v>6.6139999999999999</v>
      </c>
      <c r="BD5774">
        <v>222.36699999999999</v>
      </c>
      <c r="BH5774">
        <v>90.51</v>
      </c>
      <c r="BM5774">
        <v>3042.857</v>
      </c>
      <c r="BO5774">
        <v>90.51</v>
      </c>
      <c r="BP5774">
        <v>0.63900000000000001</v>
      </c>
      <c r="BQ5774">
        <v>3042.857</v>
      </c>
      <c r="BW5774">
        <v>0</v>
      </c>
      <c r="BX5774" s="1" t="s">
        <v>124</v>
      </c>
      <c r="CB5774">
        <v>0</v>
      </c>
      <c r="CD5774">
        <v>3</v>
      </c>
      <c r="CI5774">
        <v>97</v>
      </c>
      <c r="CM5774">
        <v>0</v>
      </c>
      <c r="CN5774">
        <v>0</v>
      </c>
      <c r="CT5774">
        <v>3361.9050000000002</v>
      </c>
      <c r="CU5774">
        <v>210000</v>
      </c>
      <c r="CV5774">
        <v>4.1580000000000004</v>
      </c>
      <c r="CW5774">
        <v>3042.857</v>
      </c>
      <c r="CX5774">
        <v>90.51</v>
      </c>
      <c r="DD5774">
        <v>0</v>
      </c>
      <c r="DE5774" s="1" t="s">
        <v>124</v>
      </c>
      <c r="DI5774">
        <v>0</v>
      </c>
      <c r="DL5774">
        <v>0</v>
      </c>
      <c r="DM5774" s="1" t="s">
        <v>124</v>
      </c>
      <c r="DQ5774">
        <v>0</v>
      </c>
    </row>
    <row r="5775" spans="1:121" x14ac:dyDescent="0.35">
      <c r="A5775" s="1" t="s">
        <v>2020</v>
      </c>
      <c r="B5775" s="1" t="s">
        <v>2021</v>
      </c>
      <c r="C5775">
        <v>2007</v>
      </c>
      <c r="E5775">
        <v>0</v>
      </c>
      <c r="J5775">
        <v>8.9309999999999992</v>
      </c>
      <c r="K5775">
        <v>0.371</v>
      </c>
      <c r="L5775">
        <v>0</v>
      </c>
      <c r="M5775">
        <v>0</v>
      </c>
      <c r="N5775" s="1" t="s">
        <v>124</v>
      </c>
      <c r="S5775" s="1" t="s">
        <v>124</v>
      </c>
      <c r="T5775">
        <v>0</v>
      </c>
      <c r="Y5775">
        <v>0</v>
      </c>
      <c r="AA5775">
        <v>0</v>
      </c>
      <c r="AB5775">
        <v>0</v>
      </c>
      <c r="AC5775">
        <v>0.90100000000000002</v>
      </c>
      <c r="AD5775">
        <v>0</v>
      </c>
      <c r="AE5775">
        <v>0</v>
      </c>
      <c r="AF5775">
        <v>0.23799999999999999</v>
      </c>
      <c r="AG5775">
        <v>0.16600000000000001</v>
      </c>
      <c r="AH5775">
        <v>0.66300000000000003</v>
      </c>
      <c r="AI5775">
        <v>0</v>
      </c>
      <c r="AJ5775">
        <v>0</v>
      </c>
      <c r="AK5775">
        <v>0</v>
      </c>
      <c r="AL5775">
        <v>0</v>
      </c>
      <c r="AM5775">
        <v>0.66300000000000003</v>
      </c>
      <c r="AN5775">
        <v>0</v>
      </c>
      <c r="AO5775">
        <v>0</v>
      </c>
      <c r="AQ5775">
        <v>20971.182000000001</v>
      </c>
      <c r="AW5775">
        <v>1101.8520000000001</v>
      </c>
      <c r="AX5775">
        <v>26.414999999999999</v>
      </c>
      <c r="AY5775">
        <v>18.411000000000001</v>
      </c>
      <c r="BD5775">
        <v>767.95699999999999</v>
      </c>
      <c r="BH5775">
        <v>73.584999999999994</v>
      </c>
      <c r="BM5775">
        <v>3069.444</v>
      </c>
      <c r="BO5775">
        <v>73.584999999999994</v>
      </c>
      <c r="BP5775">
        <v>0.66300000000000003</v>
      </c>
      <c r="BQ5775">
        <v>3069.444</v>
      </c>
      <c r="BW5775">
        <v>0</v>
      </c>
      <c r="BX5775" s="1" t="s">
        <v>124</v>
      </c>
      <c r="CB5775">
        <v>0</v>
      </c>
      <c r="CD5775">
        <v>8</v>
      </c>
      <c r="CI5775">
        <v>334</v>
      </c>
      <c r="CM5775">
        <v>0</v>
      </c>
      <c r="CN5775">
        <v>0</v>
      </c>
      <c r="CT5775">
        <v>4171.2960000000003</v>
      </c>
      <c r="CU5775">
        <v>216000</v>
      </c>
      <c r="CV5775">
        <v>4.53</v>
      </c>
      <c r="CW5775">
        <v>3069.444</v>
      </c>
      <c r="CX5775">
        <v>73.584999999999994</v>
      </c>
      <c r="DD5775">
        <v>0</v>
      </c>
      <c r="DE5775" s="1" t="s">
        <v>124</v>
      </c>
      <c r="DI5775">
        <v>0</v>
      </c>
      <c r="DL5775">
        <v>0</v>
      </c>
      <c r="DM5775" s="1" t="s">
        <v>124</v>
      </c>
      <c r="DQ5775">
        <v>0</v>
      </c>
    </row>
    <row r="5776" spans="1:121" x14ac:dyDescent="0.35">
      <c r="A5776" s="1" t="s">
        <v>2020</v>
      </c>
      <c r="B5776" s="1" t="s">
        <v>2021</v>
      </c>
      <c r="C5776">
        <v>2008</v>
      </c>
      <c r="E5776">
        <v>0</v>
      </c>
      <c r="J5776">
        <v>2.1349999999999998</v>
      </c>
      <c r="K5776">
        <v>9.7000000000000003E-2</v>
      </c>
      <c r="L5776">
        <v>0</v>
      </c>
      <c r="M5776">
        <v>0</v>
      </c>
      <c r="N5776" s="1" t="s">
        <v>124</v>
      </c>
      <c r="S5776" s="1" t="s">
        <v>124</v>
      </c>
      <c r="T5776">
        <v>0</v>
      </c>
      <c r="Y5776">
        <v>0</v>
      </c>
      <c r="AA5776">
        <v>0</v>
      </c>
      <c r="AB5776">
        <v>0</v>
      </c>
      <c r="AC5776">
        <v>0.92200000000000004</v>
      </c>
      <c r="AD5776">
        <v>0</v>
      </c>
      <c r="AE5776">
        <v>0</v>
      </c>
      <c r="AF5776">
        <v>0.23300000000000001</v>
      </c>
      <c r="AG5776">
        <v>0.16200000000000001</v>
      </c>
      <c r="AH5776">
        <v>0.68899999999999995</v>
      </c>
      <c r="AI5776">
        <v>0</v>
      </c>
      <c r="AJ5776">
        <v>0</v>
      </c>
      <c r="AK5776">
        <v>0</v>
      </c>
      <c r="AL5776">
        <v>0</v>
      </c>
      <c r="AM5776">
        <v>0.68899999999999995</v>
      </c>
      <c r="AN5776">
        <v>0</v>
      </c>
      <c r="AO5776">
        <v>0</v>
      </c>
      <c r="AQ5776">
        <v>20839.938999999998</v>
      </c>
      <c r="AW5776">
        <v>1049.55</v>
      </c>
      <c r="AX5776">
        <v>25.271000000000001</v>
      </c>
      <c r="AY5776">
        <v>17.613</v>
      </c>
      <c r="BD5776">
        <v>731.50400000000002</v>
      </c>
      <c r="BH5776">
        <v>74.728999999999999</v>
      </c>
      <c r="BM5776">
        <v>3103.6039999999998</v>
      </c>
      <c r="BO5776">
        <v>74.728999999999999</v>
      </c>
      <c r="BP5776">
        <v>0.68899999999999995</v>
      </c>
      <c r="BQ5776">
        <v>3103.6039999999998</v>
      </c>
      <c r="BW5776">
        <v>0</v>
      </c>
      <c r="BX5776" s="1" t="s">
        <v>124</v>
      </c>
      <c r="CB5776">
        <v>0</v>
      </c>
      <c r="CD5776">
        <v>8</v>
      </c>
      <c r="CI5776">
        <v>318</v>
      </c>
      <c r="CM5776">
        <v>0</v>
      </c>
      <c r="CN5776">
        <v>0</v>
      </c>
      <c r="CT5776">
        <v>4153.1530000000002</v>
      </c>
      <c r="CU5776">
        <v>222000</v>
      </c>
      <c r="CV5776">
        <v>4.6260000000000003</v>
      </c>
      <c r="CW5776">
        <v>3103.6039999999998</v>
      </c>
      <c r="CX5776">
        <v>74.728999999999999</v>
      </c>
      <c r="DD5776">
        <v>0</v>
      </c>
      <c r="DE5776" s="1" t="s">
        <v>124</v>
      </c>
      <c r="DI5776">
        <v>0</v>
      </c>
      <c r="DL5776">
        <v>0</v>
      </c>
      <c r="DM5776" s="1" t="s">
        <v>124</v>
      </c>
      <c r="DQ5776">
        <v>0</v>
      </c>
    </row>
    <row r="5777" spans="1:121" x14ac:dyDescent="0.35">
      <c r="A5777" s="1" t="s">
        <v>2020</v>
      </c>
      <c r="B5777" s="1" t="s">
        <v>2021</v>
      </c>
      <c r="C5777">
        <v>2009</v>
      </c>
      <c r="E5777">
        <v>0</v>
      </c>
      <c r="J5777">
        <v>17.706</v>
      </c>
      <c r="K5777">
        <v>0.81899999999999995</v>
      </c>
      <c r="L5777">
        <v>0</v>
      </c>
      <c r="M5777">
        <v>4</v>
      </c>
      <c r="N5777" s="1" t="s">
        <v>124</v>
      </c>
      <c r="S5777" s="1" t="s">
        <v>124</v>
      </c>
      <c r="T5777">
        <v>0</v>
      </c>
      <c r="Y5777">
        <v>0</v>
      </c>
      <c r="AA5777">
        <v>0</v>
      </c>
      <c r="AB5777">
        <v>0</v>
      </c>
      <c r="AC5777">
        <v>1.0289999999999999</v>
      </c>
      <c r="AD5777">
        <v>0</v>
      </c>
      <c r="AE5777">
        <v>0</v>
      </c>
      <c r="AF5777">
        <v>0.318</v>
      </c>
      <c r="AG5777">
        <v>0.222</v>
      </c>
      <c r="AH5777">
        <v>0.70799999999999996</v>
      </c>
      <c r="AI5777">
        <v>0</v>
      </c>
      <c r="AJ5777">
        <v>0</v>
      </c>
      <c r="AK5777">
        <v>0</v>
      </c>
      <c r="AL5777">
        <v>0</v>
      </c>
      <c r="AM5777">
        <v>0.71099999999999997</v>
      </c>
      <c r="AN5777">
        <v>2E-3</v>
      </c>
      <c r="AO5777">
        <v>0</v>
      </c>
      <c r="AQ5777">
        <v>23884.345000000001</v>
      </c>
      <c r="AW5777">
        <v>1394.7370000000001</v>
      </c>
      <c r="AX5777">
        <v>30.904</v>
      </c>
      <c r="AY5777">
        <v>21.539000000000001</v>
      </c>
      <c r="BD5777">
        <v>972.08900000000006</v>
      </c>
      <c r="BH5777">
        <v>68.805000000000007</v>
      </c>
      <c r="BM5777">
        <v>3105.2629999999999</v>
      </c>
      <c r="BO5777">
        <v>69.096000000000004</v>
      </c>
      <c r="BP5777">
        <v>0.71099999999999997</v>
      </c>
      <c r="BQ5777">
        <v>3118.4209999999998</v>
      </c>
      <c r="BW5777">
        <v>0</v>
      </c>
      <c r="BX5777" s="1" t="s">
        <v>124</v>
      </c>
      <c r="CB5777">
        <v>0</v>
      </c>
      <c r="CD5777">
        <v>9</v>
      </c>
      <c r="CI5777">
        <v>423</v>
      </c>
      <c r="CM5777">
        <v>4</v>
      </c>
      <c r="CN5777">
        <v>0</v>
      </c>
      <c r="CT5777">
        <v>4513.1580000000004</v>
      </c>
      <c r="CU5777">
        <v>228000</v>
      </c>
      <c r="CV5777">
        <v>5.4459999999999997</v>
      </c>
      <c r="CW5777">
        <v>3118.4209999999998</v>
      </c>
      <c r="CX5777">
        <v>69.096000000000004</v>
      </c>
      <c r="DD5777">
        <v>0.19400000000000001</v>
      </c>
      <c r="DE5777" s="1" t="s">
        <v>124</v>
      </c>
      <c r="DI5777">
        <v>8.7720000000000002</v>
      </c>
      <c r="DL5777">
        <v>0</v>
      </c>
      <c r="DM5777" s="1" t="s">
        <v>124</v>
      </c>
      <c r="DQ5777">
        <v>0</v>
      </c>
    </row>
    <row r="5778" spans="1:121" x14ac:dyDescent="0.35">
      <c r="A5778" s="1" t="s">
        <v>2020</v>
      </c>
      <c r="B5778" s="1" t="s">
        <v>2021</v>
      </c>
      <c r="C5778">
        <v>2010</v>
      </c>
      <c r="E5778">
        <v>0</v>
      </c>
      <c r="J5778">
        <v>-4.7789999999999999</v>
      </c>
      <c r="K5778">
        <v>-0.26</v>
      </c>
      <c r="L5778">
        <v>1</v>
      </c>
      <c r="M5778">
        <v>34</v>
      </c>
      <c r="N5778" s="1" t="s">
        <v>124</v>
      </c>
      <c r="S5778" s="1" t="s">
        <v>124</v>
      </c>
      <c r="T5778">
        <v>0</v>
      </c>
      <c r="Y5778">
        <v>0</v>
      </c>
      <c r="AA5778">
        <v>0</v>
      </c>
      <c r="AB5778">
        <v>0</v>
      </c>
      <c r="AC5778">
        <v>1.1040000000000001</v>
      </c>
      <c r="AD5778">
        <v>0</v>
      </c>
      <c r="AE5778">
        <v>0</v>
      </c>
      <c r="AF5778">
        <v>0.35599999999999998</v>
      </c>
      <c r="AG5778">
        <v>0.248</v>
      </c>
      <c r="AH5778">
        <v>0.73699999999999999</v>
      </c>
      <c r="AI5778">
        <v>0</v>
      </c>
      <c r="AJ5778">
        <v>0</v>
      </c>
      <c r="AK5778">
        <v>0</v>
      </c>
      <c r="AL5778">
        <v>0</v>
      </c>
      <c r="AM5778">
        <v>0.748</v>
      </c>
      <c r="AN5778">
        <v>3.0000000000000001E-3</v>
      </c>
      <c r="AO5778">
        <v>0</v>
      </c>
      <c r="AQ5778">
        <v>22254.837</v>
      </c>
      <c r="AW5778">
        <v>1527.8969999999999</v>
      </c>
      <c r="AX5778">
        <v>32.246000000000002</v>
      </c>
      <c r="AY5778">
        <v>22.475000000000001</v>
      </c>
      <c r="BD5778">
        <v>1064.8979999999999</v>
      </c>
      <c r="BH5778">
        <v>66.757000000000005</v>
      </c>
      <c r="BM5778">
        <v>3163.09</v>
      </c>
      <c r="BO5778">
        <v>67.754000000000005</v>
      </c>
      <c r="BP5778">
        <v>0.748</v>
      </c>
      <c r="BQ5778">
        <v>3210.3</v>
      </c>
      <c r="BW5778">
        <v>0</v>
      </c>
      <c r="BX5778" s="1" t="s">
        <v>124</v>
      </c>
      <c r="CB5778">
        <v>0</v>
      </c>
      <c r="CD5778">
        <v>10</v>
      </c>
      <c r="CI5778">
        <v>463</v>
      </c>
      <c r="CM5778">
        <v>34</v>
      </c>
      <c r="CN5778">
        <v>1</v>
      </c>
      <c r="CT5778">
        <v>4738.1970000000001</v>
      </c>
      <c r="CU5778">
        <v>233000</v>
      </c>
      <c r="CV5778">
        <v>5.1849999999999996</v>
      </c>
      <c r="CW5778">
        <v>3210.3</v>
      </c>
      <c r="CX5778">
        <v>67.754000000000005</v>
      </c>
      <c r="DD5778">
        <v>0.27200000000000002</v>
      </c>
      <c r="DE5778" s="1" t="s">
        <v>124</v>
      </c>
      <c r="DI5778">
        <v>12.875999999999999</v>
      </c>
      <c r="DL5778">
        <v>0</v>
      </c>
      <c r="DM5778" s="1" t="s">
        <v>124</v>
      </c>
      <c r="DQ5778">
        <v>0</v>
      </c>
    </row>
    <row r="5779" spans="1:121" x14ac:dyDescent="0.35">
      <c r="A5779" s="1" t="s">
        <v>2020</v>
      </c>
      <c r="B5779" s="1" t="s">
        <v>2021</v>
      </c>
      <c r="C5779">
        <v>2011</v>
      </c>
      <c r="E5779">
        <v>0</v>
      </c>
      <c r="J5779">
        <v>-5.6559999999999997</v>
      </c>
      <c r="K5779">
        <v>-0.29299999999999998</v>
      </c>
      <c r="L5779">
        <v>1</v>
      </c>
      <c r="M5779">
        <v>50</v>
      </c>
      <c r="N5779" s="1" t="s">
        <v>124</v>
      </c>
      <c r="S5779" s="1" t="s">
        <v>124</v>
      </c>
      <c r="T5779">
        <v>0</v>
      </c>
      <c r="Y5779">
        <v>0</v>
      </c>
      <c r="AA5779">
        <v>0</v>
      </c>
      <c r="AB5779">
        <v>0</v>
      </c>
      <c r="AC5779">
        <v>1.0529999999999999</v>
      </c>
      <c r="AD5779">
        <v>0</v>
      </c>
      <c r="AE5779">
        <v>0</v>
      </c>
      <c r="AF5779">
        <v>0.35399999999999998</v>
      </c>
      <c r="AG5779">
        <v>0.247</v>
      </c>
      <c r="AH5779">
        <v>0.65</v>
      </c>
      <c r="AI5779">
        <v>0</v>
      </c>
      <c r="AJ5779">
        <v>0</v>
      </c>
      <c r="AK5779">
        <v>0</v>
      </c>
      <c r="AL5779">
        <v>0</v>
      </c>
      <c r="AM5779">
        <v>0.69899999999999995</v>
      </c>
      <c r="AN5779">
        <v>3.6999999999999998E-2</v>
      </c>
      <c r="AO5779">
        <v>0</v>
      </c>
      <c r="AQ5779">
        <v>20555.061000000002</v>
      </c>
      <c r="AW5779">
        <v>1487.395</v>
      </c>
      <c r="AX5779">
        <v>33.618000000000002</v>
      </c>
      <c r="AY5779">
        <v>23.431000000000001</v>
      </c>
      <c r="BD5779">
        <v>1036.6690000000001</v>
      </c>
      <c r="BH5779">
        <v>61.728000000000002</v>
      </c>
      <c r="BM5779">
        <v>2731.0920000000001</v>
      </c>
      <c r="BO5779">
        <v>66.382000000000005</v>
      </c>
      <c r="BP5779">
        <v>0.69899999999999995</v>
      </c>
      <c r="BQ5779">
        <v>2936.9749999999999</v>
      </c>
      <c r="BW5779">
        <v>0</v>
      </c>
      <c r="BX5779" s="1" t="s">
        <v>124</v>
      </c>
      <c r="CB5779">
        <v>0</v>
      </c>
      <c r="CD5779">
        <v>10</v>
      </c>
      <c r="CI5779">
        <v>451</v>
      </c>
      <c r="CM5779">
        <v>50</v>
      </c>
      <c r="CN5779">
        <v>1</v>
      </c>
      <c r="CT5779">
        <v>4424.37</v>
      </c>
      <c r="CU5779">
        <v>238000</v>
      </c>
      <c r="CV5779">
        <v>4.8920000000000003</v>
      </c>
      <c r="CW5779">
        <v>2936.9749999999999</v>
      </c>
      <c r="CX5779">
        <v>66.382000000000005</v>
      </c>
      <c r="DD5779">
        <v>3.5139999999999998</v>
      </c>
      <c r="DE5779" s="1" t="s">
        <v>124</v>
      </c>
      <c r="DI5779">
        <v>155.46199999999999</v>
      </c>
      <c r="DL5779">
        <v>0</v>
      </c>
      <c r="DM5779" s="1" t="s">
        <v>124</v>
      </c>
      <c r="DQ5779">
        <v>0</v>
      </c>
    </row>
    <row r="5780" spans="1:121" x14ac:dyDescent="0.35">
      <c r="A5780" s="1" t="s">
        <v>2020</v>
      </c>
      <c r="B5780" s="1" t="s">
        <v>2021</v>
      </c>
      <c r="C5780">
        <v>2012</v>
      </c>
      <c r="E5780">
        <v>0</v>
      </c>
      <c r="J5780">
        <v>-8.5</v>
      </c>
      <c r="K5780">
        <v>-0.41599999999999998</v>
      </c>
      <c r="L5780">
        <v>1</v>
      </c>
      <c r="M5780">
        <v>49</v>
      </c>
      <c r="N5780" s="1" t="s">
        <v>124</v>
      </c>
      <c r="S5780" s="1" t="s">
        <v>124</v>
      </c>
      <c r="T5780">
        <v>0</v>
      </c>
      <c r="Y5780">
        <v>0</v>
      </c>
      <c r="AA5780">
        <v>0</v>
      </c>
      <c r="AB5780">
        <v>0</v>
      </c>
      <c r="AC5780">
        <v>0.877</v>
      </c>
      <c r="AD5780">
        <v>0</v>
      </c>
      <c r="AE5780">
        <v>0</v>
      </c>
      <c r="AF5780">
        <v>0.25700000000000001</v>
      </c>
      <c r="AG5780">
        <v>0.17899999999999999</v>
      </c>
      <c r="AH5780">
        <v>0.55600000000000005</v>
      </c>
      <c r="AI5780">
        <v>0</v>
      </c>
      <c r="AJ5780">
        <v>0</v>
      </c>
      <c r="AK5780">
        <v>0</v>
      </c>
      <c r="AL5780">
        <v>0</v>
      </c>
      <c r="AM5780">
        <v>0.62</v>
      </c>
      <c r="AN5780">
        <v>5.1999999999999998E-2</v>
      </c>
      <c r="AO5780">
        <v>0</v>
      </c>
      <c r="AQ5780">
        <v>18345.38</v>
      </c>
      <c r="AW5780">
        <v>1053.279</v>
      </c>
      <c r="AX5780">
        <v>29.303999999999998</v>
      </c>
      <c r="AY5780">
        <v>20.423999999999999</v>
      </c>
      <c r="BD5780">
        <v>734.10299999999995</v>
      </c>
      <c r="BH5780">
        <v>63.398000000000003</v>
      </c>
      <c r="BM5780">
        <v>2278.6889999999999</v>
      </c>
      <c r="BO5780">
        <v>70.695999999999998</v>
      </c>
      <c r="BP5780">
        <v>0.62</v>
      </c>
      <c r="BQ5780">
        <v>2540.9839999999999</v>
      </c>
      <c r="BW5780">
        <v>0</v>
      </c>
      <c r="BX5780" s="1" t="s">
        <v>124</v>
      </c>
      <c r="CB5780">
        <v>0</v>
      </c>
      <c r="CD5780">
        <v>9</v>
      </c>
      <c r="CI5780">
        <v>319</v>
      </c>
      <c r="CM5780">
        <v>49</v>
      </c>
      <c r="CN5780">
        <v>1</v>
      </c>
      <c r="CT5780">
        <v>3594.2620000000002</v>
      </c>
      <c r="CU5780">
        <v>244000</v>
      </c>
      <c r="CV5780">
        <v>4.476</v>
      </c>
      <c r="CW5780">
        <v>2540.9839999999999</v>
      </c>
      <c r="CX5780">
        <v>70.695999999999998</v>
      </c>
      <c r="DD5780">
        <v>5.9290000000000003</v>
      </c>
      <c r="DE5780" s="1" t="s">
        <v>124</v>
      </c>
      <c r="DI5780">
        <v>213.11500000000001</v>
      </c>
      <c r="DL5780">
        <v>0</v>
      </c>
      <c r="DM5780" s="1" t="s">
        <v>124</v>
      </c>
      <c r="DQ5780">
        <v>0</v>
      </c>
    </row>
    <row r="5781" spans="1:121" x14ac:dyDescent="0.35">
      <c r="A5781" s="1" t="s">
        <v>2020</v>
      </c>
      <c r="B5781" s="1" t="s">
        <v>2021</v>
      </c>
      <c r="C5781">
        <v>2013</v>
      </c>
      <c r="E5781">
        <v>0</v>
      </c>
      <c r="J5781">
        <v>1.43</v>
      </c>
      <c r="K5781">
        <v>6.4000000000000001E-2</v>
      </c>
      <c r="L5781">
        <v>1</v>
      </c>
      <c r="M5781">
        <v>52</v>
      </c>
      <c r="N5781" s="1" t="s">
        <v>124</v>
      </c>
      <c r="S5781" s="1" t="s">
        <v>124</v>
      </c>
      <c r="T5781">
        <v>0</v>
      </c>
      <c r="Y5781">
        <v>0</v>
      </c>
      <c r="AA5781">
        <v>0</v>
      </c>
      <c r="AB5781">
        <v>0</v>
      </c>
      <c r="AC5781">
        <v>0.875</v>
      </c>
      <c r="AD5781">
        <v>0</v>
      </c>
      <c r="AE5781">
        <v>0</v>
      </c>
      <c r="AF5781">
        <v>0.32800000000000001</v>
      </c>
      <c r="AG5781">
        <v>0.22900000000000001</v>
      </c>
      <c r="AH5781">
        <v>0.49</v>
      </c>
      <c r="AI5781">
        <v>0</v>
      </c>
      <c r="AJ5781">
        <v>0</v>
      </c>
      <c r="AK5781">
        <v>0</v>
      </c>
      <c r="AL5781">
        <v>0</v>
      </c>
      <c r="AM5781">
        <v>0.54700000000000004</v>
      </c>
      <c r="AN5781">
        <v>4.3999999999999997E-2</v>
      </c>
      <c r="AO5781">
        <v>0</v>
      </c>
      <c r="AQ5781">
        <v>18234.14</v>
      </c>
      <c r="AW5781">
        <v>1317.269</v>
      </c>
      <c r="AX5781">
        <v>37.485999999999997</v>
      </c>
      <c r="AY5781">
        <v>26.126000000000001</v>
      </c>
      <c r="BD5781">
        <v>918.09699999999998</v>
      </c>
      <c r="BH5781">
        <v>56</v>
      </c>
      <c r="BM5781">
        <v>1967.8710000000001</v>
      </c>
      <c r="BO5781">
        <v>62.514000000000003</v>
      </c>
      <c r="BP5781">
        <v>0.54700000000000004</v>
      </c>
      <c r="BQ5781">
        <v>2196.7869999999998</v>
      </c>
      <c r="BW5781">
        <v>0</v>
      </c>
      <c r="BX5781" s="1" t="s">
        <v>124</v>
      </c>
      <c r="CB5781">
        <v>0</v>
      </c>
      <c r="CD5781">
        <v>11</v>
      </c>
      <c r="CI5781">
        <v>399</v>
      </c>
      <c r="CM5781">
        <v>52</v>
      </c>
      <c r="CN5781">
        <v>1</v>
      </c>
      <c r="CT5781">
        <v>3514.056</v>
      </c>
      <c r="CU5781">
        <v>249000</v>
      </c>
      <c r="CV5781">
        <v>4.54</v>
      </c>
      <c r="CW5781">
        <v>2196.7869999999998</v>
      </c>
      <c r="CX5781">
        <v>62.514000000000003</v>
      </c>
      <c r="DD5781">
        <v>5.0289999999999999</v>
      </c>
      <c r="DE5781" s="1" t="s">
        <v>124</v>
      </c>
      <c r="DI5781">
        <v>176.70699999999999</v>
      </c>
      <c r="DL5781">
        <v>0</v>
      </c>
      <c r="DM5781" s="1" t="s">
        <v>124</v>
      </c>
      <c r="DQ5781">
        <v>0</v>
      </c>
    </row>
    <row r="5782" spans="1:121" x14ac:dyDescent="0.35">
      <c r="A5782" s="1" t="s">
        <v>2020</v>
      </c>
      <c r="B5782" s="1" t="s">
        <v>2021</v>
      </c>
      <c r="C5782">
        <v>2014</v>
      </c>
      <c r="E5782">
        <v>0</v>
      </c>
      <c r="J5782">
        <v>5.2069999999999999</v>
      </c>
      <c r="K5782">
        <v>0.23599999999999999</v>
      </c>
      <c r="L5782">
        <v>1</v>
      </c>
      <c r="M5782">
        <v>47</v>
      </c>
      <c r="N5782" s="1" t="s">
        <v>124</v>
      </c>
      <c r="S5782" s="1" t="s">
        <v>124</v>
      </c>
      <c r="T5782">
        <v>0</v>
      </c>
      <c r="Y5782">
        <v>0</v>
      </c>
      <c r="AA5782">
        <v>0</v>
      </c>
      <c r="AB5782">
        <v>0</v>
      </c>
      <c r="AC5782">
        <v>0.90100000000000002</v>
      </c>
      <c r="AD5782">
        <v>0</v>
      </c>
      <c r="AE5782">
        <v>0</v>
      </c>
      <c r="AF5782">
        <v>0.33700000000000002</v>
      </c>
      <c r="AG5782">
        <v>0.23499999999999999</v>
      </c>
      <c r="AH5782">
        <v>0.5</v>
      </c>
      <c r="AI5782">
        <v>0</v>
      </c>
      <c r="AJ5782">
        <v>0</v>
      </c>
      <c r="AK5782">
        <v>0</v>
      </c>
      <c r="AL5782">
        <v>0</v>
      </c>
      <c r="AM5782">
        <v>0.56399999999999995</v>
      </c>
      <c r="AN5782">
        <v>5.1999999999999998E-2</v>
      </c>
      <c r="AO5782">
        <v>0</v>
      </c>
      <c r="AQ5782">
        <v>18732.133000000002</v>
      </c>
      <c r="AW5782">
        <v>1321.569</v>
      </c>
      <c r="AX5782">
        <v>37.402999999999999</v>
      </c>
      <c r="AY5782">
        <v>26.068999999999999</v>
      </c>
      <c r="BD5782">
        <v>921.09299999999996</v>
      </c>
      <c r="BH5782">
        <v>55.494</v>
      </c>
      <c r="BM5782">
        <v>1960.7840000000001</v>
      </c>
      <c r="BO5782">
        <v>62.597000000000001</v>
      </c>
      <c r="BP5782">
        <v>0.56399999999999995</v>
      </c>
      <c r="BQ5782">
        <v>2211.7649999999999</v>
      </c>
      <c r="BW5782">
        <v>0</v>
      </c>
      <c r="BX5782" s="1" t="s">
        <v>124</v>
      </c>
      <c r="CB5782">
        <v>0</v>
      </c>
      <c r="CD5782">
        <v>11</v>
      </c>
      <c r="CI5782">
        <v>400</v>
      </c>
      <c r="CM5782">
        <v>47</v>
      </c>
      <c r="CN5782">
        <v>1</v>
      </c>
      <c r="CT5782">
        <v>3533.3330000000001</v>
      </c>
      <c r="CU5782">
        <v>255000</v>
      </c>
      <c r="CV5782">
        <v>4.7770000000000001</v>
      </c>
      <c r="CW5782">
        <v>2211.7649999999999</v>
      </c>
      <c r="CX5782">
        <v>62.597000000000001</v>
      </c>
      <c r="DD5782">
        <v>5.7709999999999999</v>
      </c>
      <c r="DE5782" s="1" t="s">
        <v>124</v>
      </c>
      <c r="DI5782">
        <v>203.922</v>
      </c>
      <c r="DL5782">
        <v>0</v>
      </c>
      <c r="DM5782" s="1" t="s">
        <v>124</v>
      </c>
      <c r="DQ5782">
        <v>0</v>
      </c>
    </row>
    <row r="5783" spans="1:121" x14ac:dyDescent="0.35">
      <c r="A5783" s="1" t="s">
        <v>2020</v>
      </c>
      <c r="B5783" s="1" t="s">
        <v>2021</v>
      </c>
      <c r="C5783">
        <v>2015</v>
      </c>
      <c r="E5783">
        <v>0</v>
      </c>
      <c r="J5783">
        <v>-3.6829999999999998</v>
      </c>
      <c r="K5783">
        <v>-0.17599999999999999</v>
      </c>
      <c r="L5783">
        <v>1</v>
      </c>
      <c r="M5783">
        <v>46</v>
      </c>
      <c r="N5783" s="1" t="s">
        <v>124</v>
      </c>
      <c r="S5783" s="1" t="s">
        <v>124</v>
      </c>
      <c r="T5783">
        <v>0</v>
      </c>
      <c r="Y5783">
        <v>0</v>
      </c>
      <c r="AA5783">
        <v>0</v>
      </c>
      <c r="AB5783">
        <v>0</v>
      </c>
      <c r="AC5783">
        <v>0.91300000000000003</v>
      </c>
      <c r="AD5783">
        <v>0</v>
      </c>
      <c r="AE5783">
        <v>0</v>
      </c>
      <c r="AF5783">
        <v>0.35399999999999998</v>
      </c>
      <c r="AG5783">
        <v>0.247</v>
      </c>
      <c r="AH5783">
        <v>0.49299999999999999</v>
      </c>
      <c r="AI5783">
        <v>0</v>
      </c>
      <c r="AJ5783">
        <v>0</v>
      </c>
      <c r="AK5783">
        <v>0</v>
      </c>
      <c r="AL5783">
        <v>0</v>
      </c>
      <c r="AM5783">
        <v>0.55900000000000005</v>
      </c>
      <c r="AN5783">
        <v>5.3999999999999999E-2</v>
      </c>
      <c r="AO5783">
        <v>0</v>
      </c>
      <c r="AQ5783">
        <v>17627.455000000002</v>
      </c>
      <c r="AW5783">
        <v>1356.3219999999999</v>
      </c>
      <c r="AX5783">
        <v>38.773000000000003</v>
      </c>
      <c r="AY5783">
        <v>27.024000000000001</v>
      </c>
      <c r="BD5783">
        <v>945.31500000000005</v>
      </c>
      <c r="BH5783">
        <v>53.997999999999998</v>
      </c>
      <c r="BM5783">
        <v>1888.8889999999999</v>
      </c>
      <c r="BO5783">
        <v>61.226999999999997</v>
      </c>
      <c r="BP5783">
        <v>0.55900000000000005</v>
      </c>
      <c r="BQ5783">
        <v>2141.7620000000002</v>
      </c>
      <c r="BW5783">
        <v>0</v>
      </c>
      <c r="BX5783" s="1" t="s">
        <v>124</v>
      </c>
      <c r="CB5783">
        <v>0</v>
      </c>
      <c r="CD5783">
        <v>12</v>
      </c>
      <c r="CI5783">
        <v>411</v>
      </c>
      <c r="CM5783">
        <v>46</v>
      </c>
      <c r="CN5783">
        <v>1</v>
      </c>
      <c r="CT5783">
        <v>3498.0839999999998</v>
      </c>
      <c r="CU5783">
        <v>261000</v>
      </c>
      <c r="CV5783">
        <v>4.601</v>
      </c>
      <c r="CW5783">
        <v>2141.7620000000002</v>
      </c>
      <c r="CX5783">
        <v>61.226999999999997</v>
      </c>
      <c r="DD5783">
        <v>5.915</v>
      </c>
      <c r="DE5783" s="1" t="s">
        <v>124</v>
      </c>
      <c r="DI5783">
        <v>206.89699999999999</v>
      </c>
      <c r="DL5783">
        <v>0</v>
      </c>
      <c r="DM5783" s="1" t="s">
        <v>124</v>
      </c>
      <c r="DQ5783">
        <v>0</v>
      </c>
    </row>
    <row r="5784" spans="1:121" x14ac:dyDescent="0.35">
      <c r="A5784" s="1" t="s">
        <v>2020</v>
      </c>
      <c r="B5784" s="1" t="s">
        <v>2021</v>
      </c>
      <c r="C5784">
        <v>2016</v>
      </c>
      <c r="E5784">
        <v>0</v>
      </c>
      <c r="J5784">
        <v>-1.6919999999999999</v>
      </c>
      <c r="K5784">
        <v>-7.8E-2</v>
      </c>
      <c r="L5784">
        <v>1</v>
      </c>
      <c r="M5784">
        <v>45</v>
      </c>
      <c r="N5784" s="1" t="s">
        <v>124</v>
      </c>
      <c r="S5784" s="1" t="s">
        <v>124</v>
      </c>
      <c r="T5784">
        <v>0</v>
      </c>
      <c r="Y5784">
        <v>0</v>
      </c>
      <c r="AA5784">
        <v>0</v>
      </c>
      <c r="AB5784">
        <v>0</v>
      </c>
      <c r="AC5784">
        <v>0.91300000000000003</v>
      </c>
      <c r="AD5784">
        <v>0</v>
      </c>
      <c r="AE5784">
        <v>0</v>
      </c>
      <c r="AF5784">
        <v>0.41399999999999998</v>
      </c>
      <c r="AG5784">
        <v>0.28899999999999998</v>
      </c>
      <c r="AH5784">
        <v>0.435</v>
      </c>
      <c r="AI5784">
        <v>0</v>
      </c>
      <c r="AJ5784">
        <v>0</v>
      </c>
      <c r="AK5784">
        <v>0</v>
      </c>
      <c r="AL5784">
        <v>0</v>
      </c>
      <c r="AM5784">
        <v>0.499</v>
      </c>
      <c r="AN5784">
        <v>5.1999999999999998E-2</v>
      </c>
      <c r="AO5784">
        <v>0</v>
      </c>
      <c r="AQ5784">
        <v>16876.524000000001</v>
      </c>
      <c r="AW5784">
        <v>1544.7760000000001</v>
      </c>
      <c r="AX5784">
        <v>45.335999999999999</v>
      </c>
      <c r="AY5784">
        <v>31.597999999999999</v>
      </c>
      <c r="BD5784">
        <v>1076.662</v>
      </c>
      <c r="BH5784">
        <v>47.636000000000003</v>
      </c>
      <c r="BM5784">
        <v>1623.134</v>
      </c>
      <c r="BO5784">
        <v>54.664000000000001</v>
      </c>
      <c r="BP5784">
        <v>0.499</v>
      </c>
      <c r="BQ5784">
        <v>1862.5930000000001</v>
      </c>
      <c r="BW5784">
        <v>0</v>
      </c>
      <c r="BX5784" s="1" t="s">
        <v>124</v>
      </c>
      <c r="CB5784">
        <v>0</v>
      </c>
      <c r="CD5784">
        <v>14</v>
      </c>
      <c r="CI5784">
        <v>468</v>
      </c>
      <c r="CM5784">
        <v>45</v>
      </c>
      <c r="CN5784">
        <v>1</v>
      </c>
      <c r="CT5784">
        <v>3407.3690000000001</v>
      </c>
      <c r="CU5784">
        <v>268000</v>
      </c>
      <c r="CV5784">
        <v>4.5229999999999997</v>
      </c>
      <c r="CW5784">
        <v>1862.5930000000001</v>
      </c>
      <c r="CX5784">
        <v>54.664000000000001</v>
      </c>
      <c r="DD5784">
        <v>5.7140000000000004</v>
      </c>
      <c r="DE5784" s="1" t="s">
        <v>124</v>
      </c>
      <c r="DI5784">
        <v>194.68299999999999</v>
      </c>
      <c r="DL5784">
        <v>0</v>
      </c>
      <c r="DM5784" s="1" t="s">
        <v>124</v>
      </c>
      <c r="DQ5784">
        <v>0</v>
      </c>
    </row>
    <row r="5785" spans="1:121" x14ac:dyDescent="0.35">
      <c r="A5785" s="1" t="s">
        <v>2020</v>
      </c>
      <c r="B5785" s="1" t="s">
        <v>2021</v>
      </c>
      <c r="C5785">
        <v>2017</v>
      </c>
      <c r="L5785">
        <v>1</v>
      </c>
      <c r="M5785">
        <v>36</v>
      </c>
      <c r="N5785" s="1" t="s">
        <v>124</v>
      </c>
      <c r="S5785" s="1" t="s">
        <v>124</v>
      </c>
      <c r="T5785">
        <v>0</v>
      </c>
      <c r="Y5785">
        <v>0</v>
      </c>
      <c r="AC5785">
        <v>1.0760000000000001</v>
      </c>
      <c r="AD5785">
        <v>0</v>
      </c>
      <c r="AE5785">
        <v>0</v>
      </c>
      <c r="AF5785">
        <v>0.45</v>
      </c>
      <c r="AG5785">
        <v>0.314</v>
      </c>
      <c r="AH5785">
        <v>0.56399999999999995</v>
      </c>
      <c r="AI5785">
        <v>0</v>
      </c>
      <c r="AJ5785">
        <v>0</v>
      </c>
      <c r="AK5785">
        <v>0</v>
      </c>
      <c r="AL5785">
        <v>0</v>
      </c>
      <c r="AM5785">
        <v>0.626</v>
      </c>
      <c r="AN5785">
        <v>5.1999999999999998E-2</v>
      </c>
      <c r="AO5785">
        <v>0</v>
      </c>
      <c r="AW5785">
        <v>1636.364</v>
      </c>
      <c r="AX5785">
        <v>41.828000000000003</v>
      </c>
      <c r="AY5785">
        <v>29.152999999999999</v>
      </c>
      <c r="BD5785">
        <v>1140.4960000000001</v>
      </c>
      <c r="BH5785">
        <v>52.423999999999999</v>
      </c>
      <c r="BM5785">
        <v>2050.9090000000001</v>
      </c>
      <c r="BO5785">
        <v>58.171999999999997</v>
      </c>
      <c r="BP5785">
        <v>0.626</v>
      </c>
      <c r="BQ5785">
        <v>2275.8069999999998</v>
      </c>
      <c r="BW5785">
        <v>0</v>
      </c>
      <c r="BX5785" s="1" t="s">
        <v>124</v>
      </c>
      <c r="CB5785">
        <v>0</v>
      </c>
      <c r="CD5785">
        <v>13</v>
      </c>
      <c r="CI5785">
        <v>496</v>
      </c>
      <c r="CM5785">
        <v>36</v>
      </c>
      <c r="CN5785">
        <v>1</v>
      </c>
      <c r="CT5785">
        <v>3912.1709999999998</v>
      </c>
      <c r="CU5785">
        <v>275000</v>
      </c>
      <c r="CW5785">
        <v>2275.8069999999998</v>
      </c>
      <c r="CX5785">
        <v>58.171999999999997</v>
      </c>
      <c r="DD5785">
        <v>4.819</v>
      </c>
      <c r="DE5785" s="1" t="s">
        <v>124</v>
      </c>
      <c r="DI5785">
        <v>188.535</v>
      </c>
      <c r="DL5785">
        <v>0</v>
      </c>
      <c r="DM5785" s="1" t="s">
        <v>124</v>
      </c>
      <c r="DQ5785">
        <v>0</v>
      </c>
    </row>
    <row r="5786" spans="1:121" x14ac:dyDescent="0.35">
      <c r="A5786" s="1" t="s">
        <v>2020</v>
      </c>
      <c r="B5786" s="1" t="s">
        <v>2021</v>
      </c>
      <c r="C5786">
        <v>2018</v>
      </c>
      <c r="L5786">
        <v>1</v>
      </c>
      <c r="M5786">
        <v>37</v>
      </c>
      <c r="N5786" s="1" t="s">
        <v>124</v>
      </c>
      <c r="S5786" s="1" t="s">
        <v>124</v>
      </c>
      <c r="T5786">
        <v>0</v>
      </c>
      <c r="Y5786">
        <v>0</v>
      </c>
      <c r="AC5786">
        <v>1.1000000000000001</v>
      </c>
      <c r="AD5786">
        <v>0</v>
      </c>
      <c r="AE5786">
        <v>0</v>
      </c>
      <c r="AF5786">
        <v>0.5</v>
      </c>
      <c r="AG5786">
        <v>0.34799999999999998</v>
      </c>
      <c r="AH5786">
        <v>0.53800000000000003</v>
      </c>
      <c r="AI5786">
        <v>0</v>
      </c>
      <c r="AJ5786">
        <v>0</v>
      </c>
      <c r="AK5786">
        <v>0</v>
      </c>
      <c r="AL5786">
        <v>0</v>
      </c>
      <c r="AM5786">
        <v>0.6</v>
      </c>
      <c r="AN5786">
        <v>5.0999999999999997E-2</v>
      </c>
      <c r="AO5786">
        <v>0</v>
      </c>
      <c r="AW5786">
        <v>1766.7840000000001</v>
      </c>
      <c r="AX5786">
        <v>45.469000000000001</v>
      </c>
      <c r="AY5786">
        <v>31.69</v>
      </c>
      <c r="BD5786">
        <v>1231.395</v>
      </c>
      <c r="BH5786">
        <v>48.924999999999997</v>
      </c>
      <c r="BM5786">
        <v>1901.06</v>
      </c>
      <c r="BO5786">
        <v>54.530999999999999</v>
      </c>
      <c r="BP5786">
        <v>0.6</v>
      </c>
      <c r="BQ5786">
        <v>2118.9079999999999</v>
      </c>
      <c r="BW5786">
        <v>0</v>
      </c>
      <c r="BX5786" s="1" t="s">
        <v>124</v>
      </c>
      <c r="CB5786">
        <v>0</v>
      </c>
      <c r="CD5786">
        <v>14</v>
      </c>
      <c r="CI5786">
        <v>535</v>
      </c>
      <c r="CM5786">
        <v>37</v>
      </c>
      <c r="CN5786">
        <v>1</v>
      </c>
      <c r="CT5786">
        <v>3885.6930000000002</v>
      </c>
      <c r="CU5786">
        <v>283000</v>
      </c>
      <c r="CW5786">
        <v>2118.9079999999999</v>
      </c>
      <c r="CX5786">
        <v>54.530999999999999</v>
      </c>
      <c r="DD5786">
        <v>4.6559999999999997</v>
      </c>
      <c r="DE5786" s="1" t="s">
        <v>124</v>
      </c>
      <c r="DI5786">
        <v>180.91499999999999</v>
      </c>
      <c r="DL5786">
        <v>0</v>
      </c>
      <c r="DM5786" s="1" t="s">
        <v>124</v>
      </c>
      <c r="DQ5786">
        <v>0</v>
      </c>
    </row>
    <row r="5787" spans="1:121" x14ac:dyDescent="0.35">
      <c r="A5787" s="1" t="s">
        <v>2020</v>
      </c>
      <c r="B5787" s="1" t="s">
        <v>2021</v>
      </c>
      <c r="C5787">
        <v>2019</v>
      </c>
      <c r="L5787">
        <v>1</v>
      </c>
      <c r="M5787">
        <v>34</v>
      </c>
      <c r="N5787" s="1" t="s">
        <v>124</v>
      </c>
      <c r="S5787" s="1" t="s">
        <v>124</v>
      </c>
      <c r="T5787">
        <v>0</v>
      </c>
      <c r="Y5787">
        <v>0</v>
      </c>
      <c r="AC5787">
        <v>1.1619999999999999</v>
      </c>
      <c r="AD5787">
        <v>0</v>
      </c>
      <c r="AE5787">
        <v>0</v>
      </c>
      <c r="AF5787">
        <v>0.54900000000000004</v>
      </c>
      <c r="AG5787">
        <v>0.38200000000000001</v>
      </c>
      <c r="AH5787">
        <v>0.55300000000000005</v>
      </c>
      <c r="AI5787">
        <v>0</v>
      </c>
      <c r="AJ5787">
        <v>0</v>
      </c>
      <c r="AK5787">
        <v>0</v>
      </c>
      <c r="AL5787">
        <v>0</v>
      </c>
      <c r="AM5787">
        <v>0.61299999999999999</v>
      </c>
      <c r="AN5787">
        <v>0.05</v>
      </c>
      <c r="AO5787">
        <v>0</v>
      </c>
      <c r="AW5787">
        <v>1885.452</v>
      </c>
      <c r="AX5787">
        <v>47.234000000000002</v>
      </c>
      <c r="AY5787">
        <v>32.92</v>
      </c>
      <c r="BD5787">
        <v>1314.1030000000001</v>
      </c>
      <c r="BH5787">
        <v>47.606999999999999</v>
      </c>
      <c r="BM5787">
        <v>1900.3440000000001</v>
      </c>
      <c r="BO5787">
        <v>52.765999999999998</v>
      </c>
      <c r="BP5787">
        <v>0.61299999999999999</v>
      </c>
      <c r="BQ5787">
        <v>2106.3090000000002</v>
      </c>
      <c r="BW5787">
        <v>0</v>
      </c>
      <c r="BX5787" s="1" t="s">
        <v>124</v>
      </c>
      <c r="CB5787">
        <v>0</v>
      </c>
      <c r="CD5787">
        <v>14</v>
      </c>
      <c r="CI5787">
        <v>571</v>
      </c>
      <c r="CM5787">
        <v>34</v>
      </c>
      <c r="CN5787">
        <v>1</v>
      </c>
      <c r="CT5787">
        <v>3991.7620000000002</v>
      </c>
      <c r="CU5787">
        <v>291000</v>
      </c>
      <c r="CW5787">
        <v>2106.3090000000002</v>
      </c>
      <c r="CX5787">
        <v>52.765999999999998</v>
      </c>
      <c r="DD5787">
        <v>4.3040000000000003</v>
      </c>
      <c r="DE5787" s="1" t="s">
        <v>124</v>
      </c>
      <c r="DI5787">
        <v>171.821</v>
      </c>
      <c r="DL5787">
        <v>0</v>
      </c>
      <c r="DM5787" s="1" t="s">
        <v>124</v>
      </c>
      <c r="DQ5787">
        <v>0</v>
      </c>
    </row>
    <row r="5788" spans="1:121" x14ac:dyDescent="0.35">
      <c r="A5788" s="1" t="s">
        <v>2022</v>
      </c>
      <c r="B5788" s="1" t="s">
        <v>2023</v>
      </c>
      <c r="C5788">
        <v>1980</v>
      </c>
      <c r="N5788" s="1" t="s">
        <v>124</v>
      </c>
      <c r="S5788" s="1" t="s">
        <v>124</v>
      </c>
      <c r="AA5788">
        <v>0</v>
      </c>
      <c r="AB5788">
        <v>0</v>
      </c>
      <c r="AQ5788">
        <v>5751.5879999999997</v>
      </c>
      <c r="BX5788" s="1" t="s">
        <v>124</v>
      </c>
      <c r="CU5788">
        <v>153000</v>
      </c>
      <c r="CV5788">
        <v>0.88</v>
      </c>
      <c r="DE5788" s="1" t="s">
        <v>124</v>
      </c>
      <c r="DM5788" s="1" t="s">
        <v>124</v>
      </c>
    </row>
    <row r="5789" spans="1:121" x14ac:dyDescent="0.35">
      <c r="A5789" s="1" t="s">
        <v>2022</v>
      </c>
      <c r="B5789" s="1" t="s">
        <v>2023</v>
      </c>
      <c r="C5789">
        <v>1981</v>
      </c>
      <c r="E5789">
        <v>0</v>
      </c>
      <c r="J5789">
        <v>66.667000000000002</v>
      </c>
      <c r="K5789">
        <v>0.58699999999999997</v>
      </c>
      <c r="N5789" s="1" t="s">
        <v>124</v>
      </c>
      <c r="S5789" s="1" t="s">
        <v>124</v>
      </c>
      <c r="AA5789">
        <v>0</v>
      </c>
      <c r="AB5789">
        <v>0</v>
      </c>
      <c r="AQ5789">
        <v>9282.625</v>
      </c>
      <c r="BX5789" s="1" t="s">
        <v>124</v>
      </c>
      <c r="CU5789">
        <v>158000</v>
      </c>
      <c r="CV5789">
        <v>1.4670000000000001</v>
      </c>
      <c r="DE5789" s="1" t="s">
        <v>124</v>
      </c>
      <c r="DM5789" s="1" t="s">
        <v>124</v>
      </c>
    </row>
    <row r="5790" spans="1:121" x14ac:dyDescent="0.35">
      <c r="A5790" s="1" t="s">
        <v>2022</v>
      </c>
      <c r="B5790" s="1" t="s">
        <v>2023</v>
      </c>
      <c r="C5790">
        <v>1982</v>
      </c>
      <c r="E5790">
        <v>0</v>
      </c>
      <c r="J5790">
        <v>20</v>
      </c>
      <c r="K5790">
        <v>0.29299999999999998</v>
      </c>
      <c r="N5790" s="1" t="s">
        <v>124</v>
      </c>
      <c r="S5790" s="1" t="s">
        <v>124</v>
      </c>
      <c r="AA5790">
        <v>0</v>
      </c>
      <c r="AB5790">
        <v>0</v>
      </c>
      <c r="AQ5790">
        <v>10797.459000000001</v>
      </c>
      <c r="BX5790" s="1" t="s">
        <v>124</v>
      </c>
      <c r="CU5790">
        <v>163000</v>
      </c>
      <c r="CV5790">
        <v>1.76</v>
      </c>
      <c r="DE5790" s="1" t="s">
        <v>124</v>
      </c>
      <c r="DM5790" s="1" t="s">
        <v>124</v>
      </c>
    </row>
    <row r="5791" spans="1:121" x14ac:dyDescent="0.35">
      <c r="A5791" s="1" t="s">
        <v>2022</v>
      </c>
      <c r="B5791" s="1" t="s">
        <v>2023</v>
      </c>
      <c r="C5791">
        <v>1983</v>
      </c>
      <c r="E5791">
        <v>0</v>
      </c>
      <c r="J5791">
        <v>35.930999999999997</v>
      </c>
      <c r="K5791">
        <v>0.63200000000000001</v>
      </c>
      <c r="N5791" s="1" t="s">
        <v>124</v>
      </c>
      <c r="S5791" s="1" t="s">
        <v>124</v>
      </c>
      <c r="AA5791">
        <v>0</v>
      </c>
      <c r="AB5791">
        <v>0</v>
      </c>
      <c r="AQ5791">
        <v>14325.521000000001</v>
      </c>
      <c r="BX5791" s="1" t="s">
        <v>124</v>
      </c>
      <c r="CU5791">
        <v>167000</v>
      </c>
      <c r="CV5791">
        <v>2.3919999999999999</v>
      </c>
      <c r="DE5791" s="1" t="s">
        <v>124</v>
      </c>
      <c r="DM5791" s="1" t="s">
        <v>124</v>
      </c>
    </row>
    <row r="5792" spans="1:121" x14ac:dyDescent="0.35">
      <c r="A5792" s="1" t="s">
        <v>2022</v>
      </c>
      <c r="B5792" s="1" t="s">
        <v>2023</v>
      </c>
      <c r="C5792">
        <v>1984</v>
      </c>
      <c r="E5792">
        <v>0</v>
      </c>
      <c r="J5792">
        <v>50</v>
      </c>
      <c r="K5792">
        <v>1.196</v>
      </c>
      <c r="N5792" s="1" t="s">
        <v>124</v>
      </c>
      <c r="S5792" s="1" t="s">
        <v>124</v>
      </c>
      <c r="AA5792">
        <v>0</v>
      </c>
      <c r="AB5792">
        <v>0</v>
      </c>
      <c r="AQ5792">
        <v>20863.623</v>
      </c>
      <c r="BX5792" s="1" t="s">
        <v>124</v>
      </c>
      <c r="CU5792">
        <v>172000</v>
      </c>
      <c r="CV5792">
        <v>3.589</v>
      </c>
      <c r="DE5792" s="1" t="s">
        <v>124</v>
      </c>
      <c r="DM5792" s="1" t="s">
        <v>124</v>
      </c>
    </row>
    <row r="5793" spans="1:121" x14ac:dyDescent="0.35">
      <c r="A5793" s="1" t="s">
        <v>2022</v>
      </c>
      <c r="B5793" s="1" t="s">
        <v>2023</v>
      </c>
      <c r="C5793">
        <v>1985</v>
      </c>
      <c r="E5793">
        <v>0</v>
      </c>
      <c r="J5793">
        <v>-7.5369999999999999</v>
      </c>
      <c r="K5793">
        <v>-0.27</v>
      </c>
      <c r="N5793" s="1" t="s">
        <v>124</v>
      </c>
      <c r="S5793" s="1" t="s">
        <v>124</v>
      </c>
      <c r="AA5793">
        <v>0</v>
      </c>
      <c r="AB5793">
        <v>0</v>
      </c>
      <c r="AQ5793">
        <v>18746.154999999999</v>
      </c>
      <c r="BX5793" s="1" t="s">
        <v>124</v>
      </c>
      <c r="CU5793">
        <v>177000</v>
      </c>
      <c r="CV5793">
        <v>3.3180000000000001</v>
      </c>
      <c r="DE5793" s="1" t="s">
        <v>124</v>
      </c>
      <c r="DM5793" s="1" t="s">
        <v>124</v>
      </c>
    </row>
    <row r="5794" spans="1:121" x14ac:dyDescent="0.35">
      <c r="A5794" s="1" t="s">
        <v>2022</v>
      </c>
      <c r="B5794" s="1" t="s">
        <v>2023</v>
      </c>
      <c r="C5794">
        <v>1986</v>
      </c>
      <c r="E5794">
        <v>0</v>
      </c>
      <c r="J5794">
        <v>23.713999999999999</v>
      </c>
      <c r="K5794">
        <v>0.78700000000000003</v>
      </c>
      <c r="N5794" s="1" t="s">
        <v>124</v>
      </c>
      <c r="S5794" s="1" t="s">
        <v>124</v>
      </c>
      <c r="AA5794">
        <v>0</v>
      </c>
      <c r="AB5794">
        <v>0</v>
      </c>
      <c r="AQ5794">
        <v>22554.458999999999</v>
      </c>
      <c r="BX5794" s="1" t="s">
        <v>124</v>
      </c>
      <c r="CU5794">
        <v>182000</v>
      </c>
      <c r="CV5794">
        <v>4.1050000000000004</v>
      </c>
      <c r="DE5794" s="1" t="s">
        <v>124</v>
      </c>
      <c r="DM5794" s="1" t="s">
        <v>124</v>
      </c>
    </row>
    <row r="5795" spans="1:121" x14ac:dyDescent="0.35">
      <c r="A5795" s="1" t="s">
        <v>2022</v>
      </c>
      <c r="B5795" s="1" t="s">
        <v>2023</v>
      </c>
      <c r="C5795">
        <v>1987</v>
      </c>
      <c r="E5795">
        <v>0</v>
      </c>
      <c r="J5795">
        <v>1.0469999999999999</v>
      </c>
      <c r="K5795">
        <v>4.2999999999999997E-2</v>
      </c>
      <c r="N5795" s="1" t="s">
        <v>124</v>
      </c>
      <c r="S5795" s="1" t="s">
        <v>124</v>
      </c>
      <c r="AA5795">
        <v>0</v>
      </c>
      <c r="AB5795">
        <v>0</v>
      </c>
      <c r="AQ5795">
        <v>22181.151000000002</v>
      </c>
      <c r="BX5795" s="1" t="s">
        <v>124</v>
      </c>
      <c r="CU5795">
        <v>187000</v>
      </c>
      <c r="CV5795">
        <v>4.1479999999999997</v>
      </c>
      <c r="DE5795" s="1" t="s">
        <v>124</v>
      </c>
      <c r="DM5795" s="1" t="s">
        <v>124</v>
      </c>
    </row>
    <row r="5796" spans="1:121" x14ac:dyDescent="0.35">
      <c r="A5796" s="1" t="s">
        <v>2022</v>
      </c>
      <c r="B5796" s="1" t="s">
        <v>2023</v>
      </c>
      <c r="C5796">
        <v>1988</v>
      </c>
      <c r="E5796">
        <v>0</v>
      </c>
      <c r="J5796">
        <v>0.25</v>
      </c>
      <c r="K5796">
        <v>0.01</v>
      </c>
      <c r="N5796" s="1" t="s">
        <v>124</v>
      </c>
      <c r="S5796" s="1" t="s">
        <v>124</v>
      </c>
      <c r="AA5796">
        <v>0</v>
      </c>
      <c r="AB5796">
        <v>0</v>
      </c>
      <c r="AQ5796">
        <v>21770.982</v>
      </c>
      <c r="BX5796" s="1" t="s">
        <v>124</v>
      </c>
      <c r="CU5796">
        <v>191000</v>
      </c>
      <c r="CV5796">
        <v>4.1580000000000004</v>
      </c>
      <c r="DE5796" s="1" t="s">
        <v>124</v>
      </c>
      <c r="DM5796" s="1" t="s">
        <v>124</v>
      </c>
    </row>
    <row r="5797" spans="1:121" x14ac:dyDescent="0.35">
      <c r="A5797" s="1" t="s">
        <v>2022</v>
      </c>
      <c r="B5797" s="1" t="s">
        <v>2023</v>
      </c>
      <c r="C5797">
        <v>1989</v>
      </c>
      <c r="E5797">
        <v>0</v>
      </c>
      <c r="J5797">
        <v>1.236</v>
      </c>
      <c r="K5797">
        <v>5.0999999999999997E-2</v>
      </c>
      <c r="N5797" s="1" t="s">
        <v>124</v>
      </c>
      <c r="S5797" s="1" t="s">
        <v>124</v>
      </c>
      <c r="AA5797">
        <v>0</v>
      </c>
      <c r="AB5797">
        <v>0</v>
      </c>
      <c r="AQ5797">
        <v>21477.848999999998</v>
      </c>
      <c r="BX5797" s="1" t="s">
        <v>124</v>
      </c>
      <c r="CU5797">
        <v>196000</v>
      </c>
      <c r="CV5797">
        <v>4.21</v>
      </c>
      <c r="DE5797" s="1" t="s">
        <v>124</v>
      </c>
      <c r="DM5797" s="1" t="s">
        <v>124</v>
      </c>
    </row>
    <row r="5798" spans="1:121" x14ac:dyDescent="0.35">
      <c r="A5798" s="1" t="s">
        <v>2022</v>
      </c>
      <c r="B5798" s="1" t="s">
        <v>2023</v>
      </c>
      <c r="C5798">
        <v>1990</v>
      </c>
      <c r="E5798">
        <v>0</v>
      </c>
      <c r="J5798">
        <v>-5.37</v>
      </c>
      <c r="K5798">
        <v>-0.22600000000000001</v>
      </c>
      <c r="N5798" s="1" t="s">
        <v>124</v>
      </c>
      <c r="S5798" s="1" t="s">
        <v>124</v>
      </c>
      <c r="AA5798">
        <v>0</v>
      </c>
      <c r="AB5798">
        <v>0</v>
      </c>
      <c r="AQ5798">
        <v>19918.064999999999</v>
      </c>
      <c r="BX5798" s="1" t="s">
        <v>124</v>
      </c>
      <c r="CU5798">
        <v>200000</v>
      </c>
      <c r="CV5798">
        <v>3.984</v>
      </c>
      <c r="DE5798" s="1" t="s">
        <v>124</v>
      </c>
      <c r="DM5798" s="1" t="s">
        <v>124</v>
      </c>
    </row>
    <row r="5799" spans="1:121" x14ac:dyDescent="0.35">
      <c r="A5799" s="1" t="s">
        <v>2022</v>
      </c>
      <c r="B5799" s="1" t="s">
        <v>2023</v>
      </c>
      <c r="C5799">
        <v>1991</v>
      </c>
      <c r="E5799">
        <v>0</v>
      </c>
      <c r="J5799">
        <v>0.81399999999999995</v>
      </c>
      <c r="K5799">
        <v>3.2000000000000001E-2</v>
      </c>
      <c r="N5799" s="1" t="s">
        <v>124</v>
      </c>
      <c r="S5799" s="1" t="s">
        <v>124</v>
      </c>
      <c r="AA5799">
        <v>0</v>
      </c>
      <c r="AB5799">
        <v>0</v>
      </c>
      <c r="AQ5799">
        <v>19686.554</v>
      </c>
      <c r="BX5799" s="1" t="s">
        <v>124</v>
      </c>
      <c r="CU5799">
        <v>204000</v>
      </c>
      <c r="CV5799">
        <v>4.016</v>
      </c>
      <c r="DE5799" s="1" t="s">
        <v>124</v>
      </c>
      <c r="DM5799" s="1" t="s">
        <v>124</v>
      </c>
    </row>
    <row r="5800" spans="1:121" x14ac:dyDescent="0.35">
      <c r="A5800" s="1" t="s">
        <v>2022</v>
      </c>
      <c r="B5800" s="1" t="s">
        <v>2023</v>
      </c>
      <c r="C5800">
        <v>1992</v>
      </c>
      <c r="E5800">
        <v>0</v>
      </c>
      <c r="J5800">
        <v>-5.0179999999999998</v>
      </c>
      <c r="K5800">
        <v>-0.20200000000000001</v>
      </c>
      <c r="N5800" s="1" t="s">
        <v>124</v>
      </c>
      <c r="S5800" s="1" t="s">
        <v>124</v>
      </c>
      <c r="AA5800">
        <v>0</v>
      </c>
      <c r="AB5800">
        <v>0</v>
      </c>
      <c r="AQ5800">
        <v>18427.685000000001</v>
      </c>
      <c r="BX5800" s="1" t="s">
        <v>124</v>
      </c>
      <c r="CU5800">
        <v>207000</v>
      </c>
      <c r="CV5800">
        <v>3.8149999999999999</v>
      </c>
      <c r="DE5800" s="1" t="s">
        <v>124</v>
      </c>
      <c r="DM5800" s="1" t="s">
        <v>124</v>
      </c>
    </row>
    <row r="5801" spans="1:121" x14ac:dyDescent="0.35">
      <c r="A5801" s="1" t="s">
        <v>2022</v>
      </c>
      <c r="B5801" s="1" t="s">
        <v>2023</v>
      </c>
      <c r="C5801">
        <v>1993</v>
      </c>
      <c r="E5801">
        <v>0</v>
      </c>
      <c r="J5801">
        <v>4.7E-2</v>
      </c>
      <c r="K5801">
        <v>2E-3</v>
      </c>
      <c r="N5801" s="1" t="s">
        <v>124</v>
      </c>
      <c r="S5801" s="1" t="s">
        <v>124</v>
      </c>
      <c r="AA5801">
        <v>0</v>
      </c>
      <c r="AB5801">
        <v>0</v>
      </c>
      <c r="AQ5801">
        <v>18086.760999999999</v>
      </c>
      <c r="BX5801" s="1" t="s">
        <v>124</v>
      </c>
      <c r="CU5801">
        <v>211000</v>
      </c>
      <c r="CV5801">
        <v>3.8159999999999998</v>
      </c>
      <c r="DE5801" s="1" t="s">
        <v>124</v>
      </c>
      <c r="DM5801" s="1" t="s">
        <v>124</v>
      </c>
    </row>
    <row r="5802" spans="1:121" x14ac:dyDescent="0.35">
      <c r="A5802" s="1" t="s">
        <v>2022</v>
      </c>
      <c r="B5802" s="1" t="s">
        <v>2023</v>
      </c>
      <c r="C5802">
        <v>1994</v>
      </c>
      <c r="E5802">
        <v>0</v>
      </c>
      <c r="J5802">
        <v>-19.305</v>
      </c>
      <c r="K5802">
        <v>-0.73699999999999999</v>
      </c>
      <c r="N5802" s="1" t="s">
        <v>124</v>
      </c>
      <c r="S5802" s="1" t="s">
        <v>124</v>
      </c>
      <c r="AA5802">
        <v>0</v>
      </c>
      <c r="AB5802">
        <v>0</v>
      </c>
      <c r="AQ5802">
        <v>14390.433000000001</v>
      </c>
      <c r="BX5802" s="1" t="s">
        <v>124</v>
      </c>
      <c r="CU5802">
        <v>214000</v>
      </c>
      <c r="CV5802">
        <v>3.08</v>
      </c>
      <c r="DE5802" s="1" t="s">
        <v>124</v>
      </c>
      <c r="DM5802" s="1" t="s">
        <v>124</v>
      </c>
    </row>
    <row r="5803" spans="1:121" x14ac:dyDescent="0.35">
      <c r="A5803" s="1" t="s">
        <v>2022</v>
      </c>
      <c r="B5803" s="1" t="s">
        <v>2023</v>
      </c>
      <c r="C5803">
        <v>1995</v>
      </c>
      <c r="E5803">
        <v>0</v>
      </c>
      <c r="J5803">
        <v>6.4880000000000004</v>
      </c>
      <c r="K5803">
        <v>0.2</v>
      </c>
      <c r="N5803" s="1" t="s">
        <v>124</v>
      </c>
      <c r="S5803" s="1" t="s">
        <v>124</v>
      </c>
      <c r="AA5803">
        <v>0</v>
      </c>
      <c r="AB5803">
        <v>0</v>
      </c>
      <c r="AQ5803">
        <v>15042.925999999999</v>
      </c>
      <c r="BX5803" s="1" t="s">
        <v>124</v>
      </c>
      <c r="CU5803">
        <v>218000</v>
      </c>
      <c r="CV5803">
        <v>3.2789999999999999</v>
      </c>
      <c r="DE5803" s="1" t="s">
        <v>124</v>
      </c>
      <c r="DM5803" s="1" t="s">
        <v>124</v>
      </c>
    </row>
    <row r="5804" spans="1:121" x14ac:dyDescent="0.35">
      <c r="A5804" s="1" t="s">
        <v>2022</v>
      </c>
      <c r="B5804" s="1" t="s">
        <v>2023</v>
      </c>
      <c r="C5804">
        <v>1996</v>
      </c>
      <c r="E5804">
        <v>0</v>
      </c>
      <c r="J5804">
        <v>-0.78</v>
      </c>
      <c r="K5804">
        <v>-2.5999999999999999E-2</v>
      </c>
      <c r="N5804" s="1" t="s">
        <v>124</v>
      </c>
      <c r="S5804" s="1" t="s">
        <v>124</v>
      </c>
      <c r="AA5804">
        <v>0</v>
      </c>
      <c r="AB5804">
        <v>0</v>
      </c>
      <c r="AQ5804">
        <v>14656.733</v>
      </c>
      <c r="BX5804" s="1" t="s">
        <v>124</v>
      </c>
      <c r="CU5804">
        <v>222000</v>
      </c>
      <c r="CV5804">
        <v>3.254</v>
      </c>
      <c r="DE5804" s="1" t="s">
        <v>124</v>
      </c>
      <c r="DM5804" s="1" t="s">
        <v>124</v>
      </c>
    </row>
    <row r="5805" spans="1:121" x14ac:dyDescent="0.35">
      <c r="A5805" s="1" t="s">
        <v>2022</v>
      </c>
      <c r="B5805" s="1" t="s">
        <v>2023</v>
      </c>
      <c r="C5805">
        <v>1997</v>
      </c>
      <c r="E5805">
        <v>0</v>
      </c>
      <c r="J5805">
        <v>1.488</v>
      </c>
      <c r="K5805">
        <v>4.8000000000000001E-2</v>
      </c>
      <c r="N5805" s="1" t="s">
        <v>124</v>
      </c>
      <c r="S5805" s="1" t="s">
        <v>124</v>
      </c>
      <c r="AA5805">
        <v>0</v>
      </c>
      <c r="AB5805">
        <v>0</v>
      </c>
      <c r="AQ5805">
        <v>14547.203</v>
      </c>
      <c r="BX5805" s="1" t="s">
        <v>124</v>
      </c>
      <c r="CU5805">
        <v>227000</v>
      </c>
      <c r="CV5805">
        <v>3.302</v>
      </c>
      <c r="DE5805" s="1" t="s">
        <v>124</v>
      </c>
      <c r="DM5805" s="1" t="s">
        <v>124</v>
      </c>
    </row>
    <row r="5806" spans="1:121" x14ac:dyDescent="0.35">
      <c r="A5806" s="1" t="s">
        <v>2022</v>
      </c>
      <c r="B5806" s="1" t="s">
        <v>2023</v>
      </c>
      <c r="C5806">
        <v>1998</v>
      </c>
      <c r="E5806">
        <v>0</v>
      </c>
      <c r="J5806">
        <v>1.5569999999999999</v>
      </c>
      <c r="K5806">
        <v>5.0999999999999997E-2</v>
      </c>
      <c r="N5806" s="1" t="s">
        <v>124</v>
      </c>
      <c r="S5806" s="1" t="s">
        <v>124</v>
      </c>
      <c r="AA5806">
        <v>0</v>
      </c>
      <c r="AB5806">
        <v>0</v>
      </c>
      <c r="AQ5806">
        <v>14455.36</v>
      </c>
      <c r="BX5806" s="1" t="s">
        <v>124</v>
      </c>
      <c r="CU5806">
        <v>232000</v>
      </c>
      <c r="CV5806">
        <v>3.3540000000000001</v>
      </c>
      <c r="DE5806" s="1" t="s">
        <v>124</v>
      </c>
      <c r="DM5806" s="1" t="s">
        <v>124</v>
      </c>
    </row>
    <row r="5807" spans="1:121" x14ac:dyDescent="0.35">
      <c r="A5807" s="1" t="s">
        <v>2022</v>
      </c>
      <c r="B5807" s="1" t="s">
        <v>2023</v>
      </c>
      <c r="C5807">
        <v>1999</v>
      </c>
      <c r="E5807">
        <v>0</v>
      </c>
      <c r="J5807">
        <v>-5.452</v>
      </c>
      <c r="K5807">
        <v>-0.183</v>
      </c>
      <c r="N5807" s="1" t="s">
        <v>124</v>
      </c>
      <c r="S5807" s="1" t="s">
        <v>124</v>
      </c>
      <c r="AA5807">
        <v>0</v>
      </c>
      <c r="AB5807">
        <v>0</v>
      </c>
      <c r="AQ5807">
        <v>13435.556</v>
      </c>
      <c r="BX5807" s="1" t="s">
        <v>124</v>
      </c>
      <c r="CU5807">
        <v>236000</v>
      </c>
      <c r="CV5807">
        <v>3.1709999999999998</v>
      </c>
      <c r="DE5807" s="1" t="s">
        <v>124</v>
      </c>
      <c r="DM5807" s="1" t="s">
        <v>124</v>
      </c>
    </row>
    <row r="5808" spans="1:121" x14ac:dyDescent="0.35">
      <c r="A5808" s="1" t="s">
        <v>2022</v>
      </c>
      <c r="B5808" s="1" t="s">
        <v>2023</v>
      </c>
      <c r="C5808">
        <v>2000</v>
      </c>
      <c r="E5808">
        <v>0</v>
      </c>
      <c r="J5808">
        <v>12.007</v>
      </c>
      <c r="K5808">
        <v>0.38100000000000001</v>
      </c>
      <c r="L5808">
        <v>0</v>
      </c>
      <c r="M5808">
        <v>0</v>
      </c>
      <c r="N5808" s="1" t="s">
        <v>124</v>
      </c>
      <c r="S5808" s="1" t="s">
        <v>124</v>
      </c>
      <c r="T5808">
        <v>0</v>
      </c>
      <c r="Y5808">
        <v>0</v>
      </c>
      <c r="AA5808">
        <v>0</v>
      </c>
      <c r="AB5808">
        <v>0</v>
      </c>
      <c r="AC5808">
        <v>0.38900000000000001</v>
      </c>
      <c r="AD5808">
        <v>0</v>
      </c>
      <c r="AE5808">
        <v>0</v>
      </c>
      <c r="AF5808">
        <v>0.27300000000000002</v>
      </c>
      <c r="AG5808">
        <v>0</v>
      </c>
      <c r="AH5808">
        <v>0.11600000000000001</v>
      </c>
      <c r="AI5808">
        <v>0</v>
      </c>
      <c r="AJ5808">
        <v>0</v>
      </c>
      <c r="AK5808">
        <v>0</v>
      </c>
      <c r="AL5808">
        <v>0</v>
      </c>
      <c r="AM5808">
        <v>0.11600000000000001</v>
      </c>
      <c r="AN5808">
        <v>0</v>
      </c>
      <c r="AO5808">
        <v>0</v>
      </c>
      <c r="AQ5808">
        <v>14736.605</v>
      </c>
      <c r="AW5808">
        <v>1132.78</v>
      </c>
      <c r="AX5808">
        <v>70.180000000000007</v>
      </c>
      <c r="AY5808">
        <v>0</v>
      </c>
      <c r="BD5808">
        <v>0</v>
      </c>
      <c r="BH5808">
        <v>29.82</v>
      </c>
      <c r="BM5808">
        <v>481.32799999999997</v>
      </c>
      <c r="BO5808">
        <v>29.82</v>
      </c>
      <c r="BP5808">
        <v>0.11600000000000001</v>
      </c>
      <c r="BQ5808">
        <v>481.32799999999997</v>
      </c>
      <c r="BW5808">
        <v>0</v>
      </c>
      <c r="BX5808" s="1" t="s">
        <v>124</v>
      </c>
      <c r="CB5808">
        <v>0</v>
      </c>
      <c r="CD5808">
        <v>70</v>
      </c>
      <c r="CI5808">
        <v>1133</v>
      </c>
      <c r="CM5808">
        <v>0</v>
      </c>
      <c r="CN5808">
        <v>0</v>
      </c>
      <c r="CT5808">
        <v>1614.1079999999999</v>
      </c>
      <c r="CU5808">
        <v>241000</v>
      </c>
      <c r="CV5808">
        <v>3.552</v>
      </c>
      <c r="CW5808">
        <v>481.32799999999997</v>
      </c>
      <c r="CX5808">
        <v>29.82</v>
      </c>
      <c r="DD5808">
        <v>0</v>
      </c>
      <c r="DE5808" s="1" t="s">
        <v>124</v>
      </c>
      <c r="DI5808">
        <v>0</v>
      </c>
      <c r="DL5808">
        <v>0</v>
      </c>
      <c r="DM5808" s="1" t="s">
        <v>124</v>
      </c>
      <c r="DQ5808">
        <v>0</v>
      </c>
    </row>
    <row r="5809" spans="1:121" x14ac:dyDescent="0.35">
      <c r="A5809" s="1" t="s">
        <v>2022</v>
      </c>
      <c r="B5809" s="1" t="s">
        <v>2023</v>
      </c>
      <c r="C5809">
        <v>2001</v>
      </c>
      <c r="E5809">
        <v>0</v>
      </c>
      <c r="J5809">
        <v>9.6969999999999992</v>
      </c>
      <c r="K5809">
        <v>0.34399999999999997</v>
      </c>
      <c r="L5809">
        <v>0</v>
      </c>
      <c r="M5809">
        <v>0</v>
      </c>
      <c r="N5809" s="1" t="s">
        <v>124</v>
      </c>
      <c r="S5809" s="1" t="s">
        <v>124</v>
      </c>
      <c r="T5809">
        <v>0</v>
      </c>
      <c r="Y5809">
        <v>0</v>
      </c>
      <c r="AA5809">
        <v>0</v>
      </c>
      <c r="AB5809">
        <v>0</v>
      </c>
      <c r="AC5809">
        <v>0.47199999999999998</v>
      </c>
      <c r="AD5809">
        <v>0</v>
      </c>
      <c r="AE5809">
        <v>0</v>
      </c>
      <c r="AF5809">
        <v>0.36699999999999999</v>
      </c>
      <c r="AG5809">
        <v>0</v>
      </c>
      <c r="AH5809">
        <v>0.105</v>
      </c>
      <c r="AI5809">
        <v>0</v>
      </c>
      <c r="AJ5809">
        <v>0</v>
      </c>
      <c r="AK5809">
        <v>0</v>
      </c>
      <c r="AL5809">
        <v>0</v>
      </c>
      <c r="AM5809">
        <v>0.105</v>
      </c>
      <c r="AN5809">
        <v>0</v>
      </c>
      <c r="AO5809">
        <v>0</v>
      </c>
      <c r="AQ5809">
        <v>15901.659</v>
      </c>
      <c r="AW5809">
        <v>1497.9590000000001</v>
      </c>
      <c r="AX5809">
        <v>77.754000000000005</v>
      </c>
      <c r="AY5809">
        <v>0</v>
      </c>
      <c r="BD5809">
        <v>0</v>
      </c>
      <c r="BH5809">
        <v>22.245999999999999</v>
      </c>
      <c r="BM5809">
        <v>428.57100000000003</v>
      </c>
      <c r="BO5809">
        <v>22.245999999999999</v>
      </c>
      <c r="BP5809">
        <v>0.105</v>
      </c>
      <c r="BQ5809">
        <v>428.57100000000003</v>
      </c>
      <c r="BW5809">
        <v>0</v>
      </c>
      <c r="BX5809" s="1" t="s">
        <v>124</v>
      </c>
      <c r="CB5809">
        <v>0</v>
      </c>
      <c r="CD5809">
        <v>78</v>
      </c>
      <c r="CI5809">
        <v>1498</v>
      </c>
      <c r="CM5809">
        <v>0</v>
      </c>
      <c r="CN5809">
        <v>0</v>
      </c>
      <c r="CT5809">
        <v>1926.5309999999999</v>
      </c>
      <c r="CU5809">
        <v>245000</v>
      </c>
      <c r="CV5809">
        <v>3.8959999999999999</v>
      </c>
      <c r="CW5809">
        <v>428.57100000000003</v>
      </c>
      <c r="CX5809">
        <v>22.245999999999999</v>
      </c>
      <c r="DD5809">
        <v>0</v>
      </c>
      <c r="DE5809" s="1" t="s">
        <v>124</v>
      </c>
      <c r="DI5809">
        <v>0</v>
      </c>
      <c r="DL5809">
        <v>0</v>
      </c>
      <c r="DM5809" s="1" t="s">
        <v>124</v>
      </c>
      <c r="DQ5809">
        <v>0</v>
      </c>
    </row>
    <row r="5810" spans="1:121" x14ac:dyDescent="0.35">
      <c r="A5810" s="1" t="s">
        <v>2022</v>
      </c>
      <c r="B5810" s="1" t="s">
        <v>2023</v>
      </c>
      <c r="C5810">
        <v>2002</v>
      </c>
      <c r="E5810">
        <v>0</v>
      </c>
      <c r="J5810">
        <v>6.3339999999999996</v>
      </c>
      <c r="K5810">
        <v>0.247</v>
      </c>
      <c r="L5810">
        <v>0</v>
      </c>
      <c r="M5810">
        <v>0</v>
      </c>
      <c r="N5810" s="1" t="s">
        <v>124</v>
      </c>
      <c r="S5810" s="1" t="s">
        <v>124</v>
      </c>
      <c r="T5810">
        <v>0</v>
      </c>
      <c r="Y5810">
        <v>0</v>
      </c>
      <c r="AA5810">
        <v>0</v>
      </c>
      <c r="AB5810">
        <v>0</v>
      </c>
      <c r="AC5810">
        <v>0.52200000000000002</v>
      </c>
      <c r="AD5810">
        <v>0</v>
      </c>
      <c r="AE5810">
        <v>0</v>
      </c>
      <c r="AF5810">
        <v>0.39100000000000001</v>
      </c>
      <c r="AG5810">
        <v>0</v>
      </c>
      <c r="AH5810">
        <v>0.13100000000000001</v>
      </c>
      <c r="AI5810">
        <v>0</v>
      </c>
      <c r="AJ5810">
        <v>0</v>
      </c>
      <c r="AK5810">
        <v>0</v>
      </c>
      <c r="AL5810">
        <v>0</v>
      </c>
      <c r="AM5810">
        <v>0.13100000000000001</v>
      </c>
      <c r="AN5810">
        <v>0</v>
      </c>
      <c r="AO5810">
        <v>0</v>
      </c>
      <c r="AQ5810">
        <v>16637.241999999998</v>
      </c>
      <c r="AW5810">
        <v>1570.2809999999999</v>
      </c>
      <c r="AX5810">
        <v>74.903999999999996</v>
      </c>
      <c r="AY5810">
        <v>0</v>
      </c>
      <c r="BD5810">
        <v>0</v>
      </c>
      <c r="BH5810">
        <v>25.096</v>
      </c>
      <c r="BM5810">
        <v>526.10400000000004</v>
      </c>
      <c r="BO5810">
        <v>25.096</v>
      </c>
      <c r="BP5810">
        <v>0.13100000000000001</v>
      </c>
      <c r="BQ5810">
        <v>526.10400000000004</v>
      </c>
      <c r="BW5810">
        <v>0</v>
      </c>
      <c r="BX5810" s="1" t="s">
        <v>124</v>
      </c>
      <c r="CB5810">
        <v>0</v>
      </c>
      <c r="CD5810">
        <v>75</v>
      </c>
      <c r="CI5810">
        <v>1570</v>
      </c>
      <c r="CM5810">
        <v>0</v>
      </c>
      <c r="CN5810">
        <v>0</v>
      </c>
      <c r="CT5810">
        <v>2096.386</v>
      </c>
      <c r="CU5810">
        <v>249000</v>
      </c>
      <c r="CV5810">
        <v>4.1429999999999998</v>
      </c>
      <c r="CW5810">
        <v>526.10400000000004</v>
      </c>
      <c r="CX5810">
        <v>25.096</v>
      </c>
      <c r="DD5810">
        <v>0</v>
      </c>
      <c r="DE5810" s="1" t="s">
        <v>124</v>
      </c>
      <c r="DI5810">
        <v>0</v>
      </c>
      <c r="DL5810">
        <v>0</v>
      </c>
      <c r="DM5810" s="1" t="s">
        <v>124</v>
      </c>
      <c r="DQ5810">
        <v>0</v>
      </c>
    </row>
    <row r="5811" spans="1:121" x14ac:dyDescent="0.35">
      <c r="A5811" s="1" t="s">
        <v>2022</v>
      </c>
      <c r="B5811" s="1" t="s">
        <v>2023</v>
      </c>
      <c r="C5811">
        <v>2003</v>
      </c>
      <c r="E5811">
        <v>0</v>
      </c>
      <c r="J5811">
        <v>8.2149999999999999</v>
      </c>
      <c r="K5811">
        <v>0.34</v>
      </c>
      <c r="L5811">
        <v>0</v>
      </c>
      <c r="M5811">
        <v>0</v>
      </c>
      <c r="N5811" s="1" t="s">
        <v>124</v>
      </c>
      <c r="S5811" s="1" t="s">
        <v>124</v>
      </c>
      <c r="T5811">
        <v>0</v>
      </c>
      <c r="Y5811">
        <v>0</v>
      </c>
      <c r="AA5811">
        <v>0</v>
      </c>
      <c r="AB5811">
        <v>0</v>
      </c>
      <c r="AC5811">
        <v>0.57199999999999995</v>
      </c>
      <c r="AD5811">
        <v>0</v>
      </c>
      <c r="AE5811">
        <v>0</v>
      </c>
      <c r="AF5811">
        <v>0.41799999999999998</v>
      </c>
      <c r="AG5811">
        <v>0</v>
      </c>
      <c r="AH5811">
        <v>0.154</v>
      </c>
      <c r="AI5811">
        <v>0</v>
      </c>
      <c r="AJ5811">
        <v>0</v>
      </c>
      <c r="AK5811">
        <v>0</v>
      </c>
      <c r="AL5811">
        <v>0</v>
      </c>
      <c r="AM5811">
        <v>0.154</v>
      </c>
      <c r="AN5811">
        <v>0</v>
      </c>
      <c r="AO5811">
        <v>0</v>
      </c>
      <c r="AQ5811">
        <v>17719.28</v>
      </c>
      <c r="AW5811">
        <v>1652.174</v>
      </c>
      <c r="AX5811">
        <v>73.076999999999998</v>
      </c>
      <c r="AY5811">
        <v>0</v>
      </c>
      <c r="BD5811">
        <v>0</v>
      </c>
      <c r="BH5811">
        <v>26.922999999999998</v>
      </c>
      <c r="BM5811">
        <v>608.69600000000003</v>
      </c>
      <c r="BO5811">
        <v>26.922999999999998</v>
      </c>
      <c r="BP5811">
        <v>0.154</v>
      </c>
      <c r="BQ5811">
        <v>608.69600000000003</v>
      </c>
      <c r="BW5811">
        <v>0</v>
      </c>
      <c r="BX5811" s="1" t="s">
        <v>124</v>
      </c>
      <c r="CB5811">
        <v>0</v>
      </c>
      <c r="CD5811">
        <v>73</v>
      </c>
      <c r="CI5811">
        <v>1652</v>
      </c>
      <c r="CM5811">
        <v>0</v>
      </c>
      <c r="CN5811">
        <v>0</v>
      </c>
      <c r="CT5811">
        <v>2260.87</v>
      </c>
      <c r="CU5811">
        <v>253000</v>
      </c>
      <c r="CV5811">
        <v>4.4829999999999997</v>
      </c>
      <c r="CW5811">
        <v>608.69600000000003</v>
      </c>
      <c r="CX5811">
        <v>26.922999999999998</v>
      </c>
      <c r="DD5811">
        <v>0</v>
      </c>
      <c r="DE5811" s="1" t="s">
        <v>124</v>
      </c>
      <c r="DI5811">
        <v>0</v>
      </c>
      <c r="DL5811">
        <v>0</v>
      </c>
      <c r="DM5811" s="1" t="s">
        <v>124</v>
      </c>
      <c r="DQ5811">
        <v>0</v>
      </c>
    </row>
    <row r="5812" spans="1:121" x14ac:dyDescent="0.35">
      <c r="A5812" s="1" t="s">
        <v>2022</v>
      </c>
      <c r="B5812" s="1" t="s">
        <v>2023</v>
      </c>
      <c r="C5812">
        <v>2004</v>
      </c>
      <c r="E5812">
        <v>0</v>
      </c>
      <c r="J5812">
        <v>-0.53200000000000003</v>
      </c>
      <c r="K5812">
        <v>-2.4E-2</v>
      </c>
      <c r="L5812">
        <v>0</v>
      </c>
      <c r="M5812">
        <v>0</v>
      </c>
      <c r="N5812" s="1" t="s">
        <v>124</v>
      </c>
      <c r="S5812" s="1" t="s">
        <v>124</v>
      </c>
      <c r="T5812">
        <v>0</v>
      </c>
      <c r="Y5812">
        <v>0</v>
      </c>
      <c r="AA5812">
        <v>0</v>
      </c>
      <c r="AB5812">
        <v>0</v>
      </c>
      <c r="AC5812">
        <v>0.61199999999999999</v>
      </c>
      <c r="AD5812">
        <v>0</v>
      </c>
      <c r="AE5812">
        <v>0</v>
      </c>
      <c r="AF5812">
        <v>0.434</v>
      </c>
      <c r="AG5812">
        <v>0</v>
      </c>
      <c r="AH5812">
        <v>0.17799999999999999</v>
      </c>
      <c r="AI5812">
        <v>0</v>
      </c>
      <c r="AJ5812">
        <v>0</v>
      </c>
      <c r="AK5812">
        <v>0</v>
      </c>
      <c r="AL5812">
        <v>0</v>
      </c>
      <c r="AM5812">
        <v>0.17799999999999999</v>
      </c>
      <c r="AN5812">
        <v>0</v>
      </c>
      <c r="AO5812">
        <v>0</v>
      </c>
      <c r="AQ5812">
        <v>17418.484</v>
      </c>
      <c r="AW5812">
        <v>1695.3119999999999</v>
      </c>
      <c r="AX5812">
        <v>70.915000000000006</v>
      </c>
      <c r="AY5812">
        <v>0</v>
      </c>
      <c r="BD5812">
        <v>0</v>
      </c>
      <c r="BH5812">
        <v>29.085000000000001</v>
      </c>
      <c r="BM5812">
        <v>695.31200000000001</v>
      </c>
      <c r="BO5812">
        <v>29.085000000000001</v>
      </c>
      <c r="BP5812">
        <v>0.17799999999999999</v>
      </c>
      <c r="BQ5812">
        <v>695.31200000000001</v>
      </c>
      <c r="BW5812">
        <v>0</v>
      </c>
      <c r="BX5812" s="1" t="s">
        <v>124</v>
      </c>
      <c r="CB5812">
        <v>0</v>
      </c>
      <c r="CD5812">
        <v>71</v>
      </c>
      <c r="CI5812">
        <v>1695</v>
      </c>
      <c r="CM5812">
        <v>0</v>
      </c>
      <c r="CN5812">
        <v>0</v>
      </c>
      <c r="CT5812">
        <v>2390.625</v>
      </c>
      <c r="CU5812">
        <v>256000</v>
      </c>
      <c r="CV5812">
        <v>4.4589999999999996</v>
      </c>
      <c r="CW5812">
        <v>695.31200000000001</v>
      </c>
      <c r="CX5812">
        <v>29.085000000000001</v>
      </c>
      <c r="DD5812">
        <v>0</v>
      </c>
      <c r="DE5812" s="1" t="s">
        <v>124</v>
      </c>
      <c r="DI5812">
        <v>0</v>
      </c>
      <c r="DL5812">
        <v>0</v>
      </c>
      <c r="DM5812" s="1" t="s">
        <v>124</v>
      </c>
      <c r="DQ5812">
        <v>0</v>
      </c>
    </row>
    <row r="5813" spans="1:121" x14ac:dyDescent="0.35">
      <c r="A5813" s="1" t="s">
        <v>2022</v>
      </c>
      <c r="B5813" s="1" t="s">
        <v>2023</v>
      </c>
      <c r="C5813">
        <v>2005</v>
      </c>
      <c r="E5813">
        <v>0</v>
      </c>
      <c r="J5813">
        <v>4.1790000000000003</v>
      </c>
      <c r="K5813">
        <v>0.186</v>
      </c>
      <c r="L5813">
        <v>0</v>
      </c>
      <c r="M5813">
        <v>0</v>
      </c>
      <c r="N5813" s="1" t="s">
        <v>124</v>
      </c>
      <c r="S5813" s="1" t="s">
        <v>124</v>
      </c>
      <c r="T5813">
        <v>0</v>
      </c>
      <c r="Y5813">
        <v>0</v>
      </c>
      <c r="AA5813">
        <v>0</v>
      </c>
      <c r="AB5813">
        <v>0</v>
      </c>
      <c r="AC5813">
        <v>0.60299999999999998</v>
      </c>
      <c r="AD5813">
        <v>0</v>
      </c>
      <c r="AE5813">
        <v>0</v>
      </c>
      <c r="AF5813">
        <v>0.42399999999999999</v>
      </c>
      <c r="AG5813">
        <v>0</v>
      </c>
      <c r="AH5813">
        <v>0.17699999999999999</v>
      </c>
      <c r="AI5813">
        <v>0</v>
      </c>
      <c r="AJ5813">
        <v>0</v>
      </c>
      <c r="AK5813">
        <v>0</v>
      </c>
      <c r="AL5813">
        <v>0</v>
      </c>
      <c r="AM5813">
        <v>0.17899999999999999</v>
      </c>
      <c r="AN5813">
        <v>2E-3</v>
      </c>
      <c r="AO5813">
        <v>0</v>
      </c>
      <c r="AQ5813">
        <v>17936.256000000001</v>
      </c>
      <c r="AW5813">
        <v>1637.066</v>
      </c>
      <c r="AX5813">
        <v>70.314999999999998</v>
      </c>
      <c r="AY5813">
        <v>0</v>
      </c>
      <c r="BD5813">
        <v>0</v>
      </c>
      <c r="BH5813">
        <v>29.353000000000002</v>
      </c>
      <c r="BM5813">
        <v>683.39800000000002</v>
      </c>
      <c r="BO5813">
        <v>29.684999999999999</v>
      </c>
      <c r="BP5813">
        <v>0.17899999999999999</v>
      </c>
      <c r="BQ5813">
        <v>691.12</v>
      </c>
      <c r="BW5813">
        <v>0</v>
      </c>
      <c r="BX5813" s="1" t="s">
        <v>124</v>
      </c>
      <c r="CB5813">
        <v>0</v>
      </c>
      <c r="CD5813">
        <v>70</v>
      </c>
      <c r="CI5813">
        <v>1637</v>
      </c>
      <c r="CM5813">
        <v>0</v>
      </c>
      <c r="CN5813">
        <v>0</v>
      </c>
      <c r="CT5813">
        <v>2328.1849999999999</v>
      </c>
      <c r="CU5813">
        <v>259000</v>
      </c>
      <c r="CV5813">
        <v>4.6449999999999996</v>
      </c>
      <c r="CW5813">
        <v>691.12</v>
      </c>
      <c r="CX5813">
        <v>29.684999999999999</v>
      </c>
      <c r="DD5813">
        <v>0.33200000000000002</v>
      </c>
      <c r="DE5813" s="1" t="s">
        <v>124</v>
      </c>
      <c r="DI5813">
        <v>7.7220000000000004</v>
      </c>
      <c r="DL5813">
        <v>0</v>
      </c>
      <c r="DM5813" s="1" t="s">
        <v>124</v>
      </c>
      <c r="DQ5813">
        <v>0</v>
      </c>
    </row>
    <row r="5814" spans="1:121" x14ac:dyDescent="0.35">
      <c r="A5814" s="1" t="s">
        <v>2022</v>
      </c>
      <c r="B5814" s="1" t="s">
        <v>2023</v>
      </c>
      <c r="C5814">
        <v>2006</v>
      </c>
      <c r="E5814">
        <v>0</v>
      </c>
      <c r="J5814">
        <v>-1.036</v>
      </c>
      <c r="K5814">
        <v>-4.8000000000000001E-2</v>
      </c>
      <c r="L5814">
        <v>0</v>
      </c>
      <c r="M5814">
        <v>0</v>
      </c>
      <c r="N5814" s="1" t="s">
        <v>124</v>
      </c>
      <c r="S5814" s="1" t="s">
        <v>124</v>
      </c>
      <c r="T5814">
        <v>0</v>
      </c>
      <c r="Y5814">
        <v>0</v>
      </c>
      <c r="AA5814">
        <v>0</v>
      </c>
      <c r="AB5814">
        <v>0</v>
      </c>
      <c r="AC5814">
        <v>0.629</v>
      </c>
      <c r="AD5814">
        <v>0</v>
      </c>
      <c r="AE5814">
        <v>0</v>
      </c>
      <c r="AF5814">
        <v>0.42899999999999999</v>
      </c>
      <c r="AG5814">
        <v>0</v>
      </c>
      <c r="AH5814">
        <v>0.19800000000000001</v>
      </c>
      <c r="AI5814">
        <v>0</v>
      </c>
      <c r="AJ5814">
        <v>0</v>
      </c>
      <c r="AK5814">
        <v>0</v>
      </c>
      <c r="AL5814">
        <v>0</v>
      </c>
      <c r="AM5814">
        <v>0.2</v>
      </c>
      <c r="AN5814">
        <v>2E-3</v>
      </c>
      <c r="AO5814">
        <v>0</v>
      </c>
      <c r="AQ5814">
        <v>17614.421999999999</v>
      </c>
      <c r="AW5814">
        <v>1643.6780000000001</v>
      </c>
      <c r="AX5814">
        <v>68.203000000000003</v>
      </c>
      <c r="AY5814">
        <v>0</v>
      </c>
      <c r="BD5814">
        <v>0</v>
      </c>
      <c r="BH5814">
        <v>31.478999999999999</v>
      </c>
      <c r="BM5814">
        <v>758.62099999999998</v>
      </c>
      <c r="BO5814">
        <v>31.797000000000001</v>
      </c>
      <c r="BP5814">
        <v>0.2</v>
      </c>
      <c r="BQ5814">
        <v>766.28399999999999</v>
      </c>
      <c r="BW5814">
        <v>0</v>
      </c>
      <c r="BX5814" s="1" t="s">
        <v>124</v>
      </c>
      <c r="CB5814">
        <v>0</v>
      </c>
      <c r="CD5814">
        <v>68</v>
      </c>
      <c r="CI5814">
        <v>1644</v>
      </c>
      <c r="CM5814">
        <v>0</v>
      </c>
      <c r="CN5814">
        <v>0</v>
      </c>
      <c r="CT5814">
        <v>2409.962</v>
      </c>
      <c r="CU5814">
        <v>261000</v>
      </c>
      <c r="CV5814">
        <v>4.5970000000000004</v>
      </c>
      <c r="CW5814">
        <v>766.28399999999999</v>
      </c>
      <c r="CX5814">
        <v>31.797000000000001</v>
      </c>
      <c r="DD5814">
        <v>0.318</v>
      </c>
      <c r="DE5814" s="1" t="s">
        <v>124</v>
      </c>
      <c r="DI5814">
        <v>7.6630000000000003</v>
      </c>
      <c r="DL5814">
        <v>0</v>
      </c>
      <c r="DM5814" s="1" t="s">
        <v>124</v>
      </c>
      <c r="DQ5814">
        <v>0</v>
      </c>
    </row>
    <row r="5815" spans="1:121" x14ac:dyDescent="0.35">
      <c r="A5815" s="1" t="s">
        <v>2022</v>
      </c>
      <c r="B5815" s="1" t="s">
        <v>2023</v>
      </c>
      <c r="C5815">
        <v>2007</v>
      </c>
      <c r="E5815">
        <v>0</v>
      </c>
      <c r="J5815">
        <v>6.0049999999999999</v>
      </c>
      <c r="K5815">
        <v>0.27600000000000002</v>
      </c>
      <c r="L5815">
        <v>0</v>
      </c>
      <c r="M5815">
        <v>0</v>
      </c>
      <c r="N5815" s="1" t="s">
        <v>124</v>
      </c>
      <c r="S5815" s="1" t="s">
        <v>124</v>
      </c>
      <c r="T5815">
        <v>0</v>
      </c>
      <c r="Y5815">
        <v>0</v>
      </c>
      <c r="AA5815">
        <v>0</v>
      </c>
      <c r="AB5815">
        <v>0</v>
      </c>
      <c r="AC5815">
        <v>0.65900000000000003</v>
      </c>
      <c r="AD5815">
        <v>0</v>
      </c>
      <c r="AE5815">
        <v>0</v>
      </c>
      <c r="AF5815">
        <v>0.436</v>
      </c>
      <c r="AG5815">
        <v>0</v>
      </c>
      <c r="AH5815">
        <v>0.22</v>
      </c>
      <c r="AI5815">
        <v>0</v>
      </c>
      <c r="AJ5815">
        <v>0</v>
      </c>
      <c r="AK5815">
        <v>0</v>
      </c>
      <c r="AL5815">
        <v>0</v>
      </c>
      <c r="AM5815">
        <v>0.223</v>
      </c>
      <c r="AN5815">
        <v>3.0000000000000001E-3</v>
      </c>
      <c r="AO5815">
        <v>0</v>
      </c>
      <c r="AQ5815">
        <v>18530.233</v>
      </c>
      <c r="AW5815">
        <v>1657.7950000000001</v>
      </c>
      <c r="AX5815">
        <v>66.161000000000001</v>
      </c>
      <c r="AY5815">
        <v>0</v>
      </c>
      <c r="BD5815">
        <v>0</v>
      </c>
      <c r="BH5815">
        <v>33.384</v>
      </c>
      <c r="BM5815">
        <v>836.50199999999995</v>
      </c>
      <c r="BO5815">
        <v>33.838999999999999</v>
      </c>
      <c r="BP5815">
        <v>0.223</v>
      </c>
      <c r="BQ5815">
        <v>847.90899999999999</v>
      </c>
      <c r="BW5815">
        <v>0</v>
      </c>
      <c r="BX5815" s="1" t="s">
        <v>124</v>
      </c>
      <c r="CB5815">
        <v>0</v>
      </c>
      <c r="CD5815">
        <v>66</v>
      </c>
      <c r="CI5815">
        <v>1658</v>
      </c>
      <c r="CM5815">
        <v>0</v>
      </c>
      <c r="CN5815">
        <v>0</v>
      </c>
      <c r="CT5815">
        <v>2505.703</v>
      </c>
      <c r="CU5815">
        <v>263000</v>
      </c>
      <c r="CV5815">
        <v>4.8730000000000002</v>
      </c>
      <c r="CW5815">
        <v>847.90899999999999</v>
      </c>
      <c r="CX5815">
        <v>33.838999999999999</v>
      </c>
      <c r="DD5815">
        <v>0.45500000000000002</v>
      </c>
      <c r="DE5815" s="1" t="s">
        <v>124</v>
      </c>
      <c r="DI5815">
        <v>11.407</v>
      </c>
      <c r="DL5815">
        <v>0</v>
      </c>
      <c r="DM5815" s="1" t="s">
        <v>124</v>
      </c>
      <c r="DQ5815">
        <v>0</v>
      </c>
    </row>
    <row r="5816" spans="1:121" x14ac:dyDescent="0.35">
      <c r="A5816" s="1" t="s">
        <v>2022</v>
      </c>
      <c r="B5816" s="1" t="s">
        <v>2023</v>
      </c>
      <c r="C5816">
        <v>2008</v>
      </c>
      <c r="E5816">
        <v>0</v>
      </c>
      <c r="J5816">
        <v>1.8440000000000001</v>
      </c>
      <c r="K5816">
        <v>0.09</v>
      </c>
      <c r="L5816">
        <v>0</v>
      </c>
      <c r="M5816">
        <v>0</v>
      </c>
      <c r="N5816" s="1" t="s">
        <v>124</v>
      </c>
      <c r="S5816" s="1" t="s">
        <v>124</v>
      </c>
      <c r="T5816">
        <v>0</v>
      </c>
      <c r="Y5816">
        <v>0</v>
      </c>
      <c r="AA5816">
        <v>0</v>
      </c>
      <c r="AB5816">
        <v>0</v>
      </c>
      <c r="AC5816">
        <v>0.68700000000000006</v>
      </c>
      <c r="AD5816">
        <v>0</v>
      </c>
      <c r="AE5816">
        <v>0</v>
      </c>
      <c r="AF5816">
        <v>0.47499999999999998</v>
      </c>
      <c r="AG5816">
        <v>0</v>
      </c>
      <c r="AH5816">
        <v>0.20899999999999999</v>
      </c>
      <c r="AI5816">
        <v>0</v>
      </c>
      <c r="AJ5816">
        <v>0</v>
      </c>
      <c r="AK5816">
        <v>0</v>
      </c>
      <c r="AL5816">
        <v>0</v>
      </c>
      <c r="AM5816">
        <v>0.21199999999999999</v>
      </c>
      <c r="AN5816">
        <v>3.0000000000000001E-3</v>
      </c>
      <c r="AO5816">
        <v>0</v>
      </c>
      <c r="AQ5816">
        <v>18800.418000000001</v>
      </c>
      <c r="AW5816">
        <v>1799.242</v>
      </c>
      <c r="AX5816">
        <v>69.141000000000005</v>
      </c>
      <c r="AY5816">
        <v>0</v>
      </c>
      <c r="BD5816">
        <v>0</v>
      </c>
      <c r="BH5816">
        <v>30.422000000000001</v>
      </c>
      <c r="BM5816">
        <v>791.66700000000003</v>
      </c>
      <c r="BO5816">
        <v>30.859000000000002</v>
      </c>
      <c r="BP5816">
        <v>0.21199999999999999</v>
      </c>
      <c r="BQ5816">
        <v>803.03</v>
      </c>
      <c r="BW5816">
        <v>0</v>
      </c>
      <c r="BX5816" s="1" t="s">
        <v>124</v>
      </c>
      <c r="CB5816">
        <v>0</v>
      </c>
      <c r="CD5816">
        <v>69</v>
      </c>
      <c r="CI5816">
        <v>1799</v>
      </c>
      <c r="CM5816">
        <v>0</v>
      </c>
      <c r="CN5816">
        <v>0</v>
      </c>
      <c r="CT5816">
        <v>2602.2730000000001</v>
      </c>
      <c r="CU5816">
        <v>264000</v>
      </c>
      <c r="CV5816">
        <v>4.9630000000000001</v>
      </c>
      <c r="CW5816">
        <v>803.03</v>
      </c>
      <c r="CX5816">
        <v>30.859000000000002</v>
      </c>
      <c r="DD5816">
        <v>0.437</v>
      </c>
      <c r="DE5816" s="1" t="s">
        <v>124</v>
      </c>
      <c r="DI5816">
        <v>11.364000000000001</v>
      </c>
      <c r="DL5816">
        <v>0</v>
      </c>
      <c r="DM5816" s="1" t="s">
        <v>124</v>
      </c>
      <c r="DQ5816">
        <v>0</v>
      </c>
    </row>
    <row r="5817" spans="1:121" x14ac:dyDescent="0.35">
      <c r="A5817" s="1" t="s">
        <v>2022</v>
      </c>
      <c r="B5817" s="1" t="s">
        <v>2023</v>
      </c>
      <c r="C5817">
        <v>2009</v>
      </c>
      <c r="E5817">
        <v>0</v>
      </c>
      <c r="J5817">
        <v>-0.48199999999999998</v>
      </c>
      <c r="K5817">
        <v>-2.4E-2</v>
      </c>
      <c r="L5817">
        <v>0</v>
      </c>
      <c r="M5817">
        <v>0</v>
      </c>
      <c r="N5817" s="1" t="s">
        <v>124</v>
      </c>
      <c r="S5817" s="1" t="s">
        <v>124</v>
      </c>
      <c r="T5817">
        <v>0</v>
      </c>
      <c r="Y5817">
        <v>0</v>
      </c>
      <c r="AA5817">
        <v>0</v>
      </c>
      <c r="AB5817">
        <v>0</v>
      </c>
      <c r="AC5817">
        <v>0.70099999999999996</v>
      </c>
      <c r="AD5817">
        <v>0</v>
      </c>
      <c r="AE5817">
        <v>0</v>
      </c>
      <c r="AF5817">
        <v>0.49</v>
      </c>
      <c r="AG5817">
        <v>0</v>
      </c>
      <c r="AH5817">
        <v>0.20799999999999999</v>
      </c>
      <c r="AI5817">
        <v>0</v>
      </c>
      <c r="AJ5817">
        <v>0</v>
      </c>
      <c r="AK5817">
        <v>0</v>
      </c>
      <c r="AL5817">
        <v>0</v>
      </c>
      <c r="AM5817">
        <v>0.21099999999999999</v>
      </c>
      <c r="AN5817">
        <v>3.0000000000000001E-3</v>
      </c>
      <c r="AO5817">
        <v>0</v>
      </c>
      <c r="AQ5817">
        <v>18639.113000000001</v>
      </c>
      <c r="AW5817">
        <v>1849.057</v>
      </c>
      <c r="AX5817">
        <v>69.900000000000006</v>
      </c>
      <c r="AY5817">
        <v>0</v>
      </c>
      <c r="BD5817">
        <v>0</v>
      </c>
      <c r="BH5817">
        <v>29.672000000000001</v>
      </c>
      <c r="BM5817">
        <v>784.90599999999995</v>
      </c>
      <c r="BO5817">
        <v>30.1</v>
      </c>
      <c r="BP5817">
        <v>0.21099999999999999</v>
      </c>
      <c r="BQ5817">
        <v>796.226</v>
      </c>
      <c r="BW5817">
        <v>0</v>
      </c>
      <c r="BX5817" s="1" t="s">
        <v>124</v>
      </c>
      <c r="CB5817">
        <v>0</v>
      </c>
      <c r="CD5817">
        <v>70</v>
      </c>
      <c r="CI5817">
        <v>1849</v>
      </c>
      <c r="CM5817">
        <v>0</v>
      </c>
      <c r="CN5817">
        <v>0</v>
      </c>
      <c r="CT5817">
        <v>2645.2829999999999</v>
      </c>
      <c r="CU5817">
        <v>265000</v>
      </c>
      <c r="CV5817">
        <v>4.9390000000000001</v>
      </c>
      <c r="CW5817">
        <v>796.226</v>
      </c>
      <c r="CX5817">
        <v>30.1</v>
      </c>
      <c r="DD5817">
        <v>0.42799999999999999</v>
      </c>
      <c r="DE5817" s="1" t="s">
        <v>124</v>
      </c>
      <c r="DI5817">
        <v>11.321</v>
      </c>
      <c r="DL5817">
        <v>0</v>
      </c>
      <c r="DM5817" s="1" t="s">
        <v>124</v>
      </c>
      <c r="DQ5817">
        <v>0</v>
      </c>
    </row>
    <row r="5818" spans="1:121" x14ac:dyDescent="0.35">
      <c r="A5818" s="1" t="s">
        <v>2022</v>
      </c>
      <c r="B5818" s="1" t="s">
        <v>2023</v>
      </c>
      <c r="C5818">
        <v>2010</v>
      </c>
      <c r="E5818">
        <v>0</v>
      </c>
      <c r="J5818">
        <v>3.9569999999999999</v>
      </c>
      <c r="K5818">
        <v>0.19500000000000001</v>
      </c>
      <c r="L5818">
        <v>0</v>
      </c>
      <c r="M5818">
        <v>0</v>
      </c>
      <c r="N5818" s="1" t="s">
        <v>124</v>
      </c>
      <c r="S5818" s="1" t="s">
        <v>124</v>
      </c>
      <c r="T5818">
        <v>0</v>
      </c>
      <c r="Y5818">
        <v>0</v>
      </c>
      <c r="AA5818">
        <v>0</v>
      </c>
      <c r="AB5818">
        <v>0</v>
      </c>
      <c r="AC5818">
        <v>0.629</v>
      </c>
      <c r="AD5818">
        <v>0</v>
      </c>
      <c r="AE5818">
        <v>0</v>
      </c>
      <c r="AF5818">
        <v>0.35199999999999998</v>
      </c>
      <c r="AG5818">
        <v>0</v>
      </c>
      <c r="AH5818">
        <v>0.27300000000000002</v>
      </c>
      <c r="AI5818">
        <v>0</v>
      </c>
      <c r="AJ5818">
        <v>0</v>
      </c>
      <c r="AK5818">
        <v>0</v>
      </c>
      <c r="AL5818">
        <v>0</v>
      </c>
      <c r="AM5818">
        <v>0.27700000000000002</v>
      </c>
      <c r="AN5818">
        <v>4.0000000000000001E-3</v>
      </c>
      <c r="AO5818">
        <v>0</v>
      </c>
      <c r="AQ5818">
        <v>19303.904999999999</v>
      </c>
      <c r="AW5818">
        <v>1323.308</v>
      </c>
      <c r="AX5818">
        <v>55.935000000000002</v>
      </c>
      <c r="AY5818">
        <v>0</v>
      </c>
      <c r="BD5818">
        <v>0</v>
      </c>
      <c r="BH5818">
        <v>43.381999999999998</v>
      </c>
      <c r="BM5818">
        <v>1026.316</v>
      </c>
      <c r="BO5818">
        <v>44.064999999999998</v>
      </c>
      <c r="BP5818">
        <v>0.27700000000000002</v>
      </c>
      <c r="BQ5818">
        <v>1042.481</v>
      </c>
      <c r="BW5818">
        <v>0</v>
      </c>
      <c r="BX5818" s="1" t="s">
        <v>124</v>
      </c>
      <c r="CB5818">
        <v>0</v>
      </c>
      <c r="CD5818">
        <v>56</v>
      </c>
      <c r="CI5818">
        <v>1323</v>
      </c>
      <c r="CM5818">
        <v>0</v>
      </c>
      <c r="CN5818">
        <v>0</v>
      </c>
      <c r="CT5818">
        <v>2365.7890000000002</v>
      </c>
      <c r="CU5818">
        <v>266000</v>
      </c>
      <c r="CV5818">
        <v>5.1349999999999998</v>
      </c>
      <c r="CW5818">
        <v>1042.481</v>
      </c>
      <c r="CX5818">
        <v>44.064999999999998</v>
      </c>
      <c r="DD5818">
        <v>0.63600000000000001</v>
      </c>
      <c r="DE5818" s="1" t="s">
        <v>124</v>
      </c>
      <c r="DI5818">
        <v>15.038</v>
      </c>
      <c r="DL5818">
        <v>4.8000000000000001E-2</v>
      </c>
      <c r="DM5818" s="1" t="s">
        <v>124</v>
      </c>
      <c r="DQ5818">
        <v>1.1279999999999999</v>
      </c>
    </row>
    <row r="5819" spans="1:121" x14ac:dyDescent="0.35">
      <c r="A5819" s="1" t="s">
        <v>2022</v>
      </c>
      <c r="B5819" s="1" t="s">
        <v>2023</v>
      </c>
      <c r="C5819">
        <v>2011</v>
      </c>
      <c r="E5819">
        <v>0</v>
      </c>
      <c r="J5819">
        <v>-6.0380000000000003</v>
      </c>
      <c r="K5819">
        <v>-0.31</v>
      </c>
      <c r="L5819">
        <v>0</v>
      </c>
      <c r="M5819">
        <v>0</v>
      </c>
      <c r="N5819" s="1" t="s">
        <v>124</v>
      </c>
      <c r="S5819" s="1" t="s">
        <v>124</v>
      </c>
      <c r="T5819">
        <v>0</v>
      </c>
      <c r="Y5819">
        <v>0</v>
      </c>
      <c r="AA5819">
        <v>0</v>
      </c>
      <c r="AB5819">
        <v>0</v>
      </c>
      <c r="AC5819">
        <v>0.64700000000000002</v>
      </c>
      <c r="AD5819">
        <v>0</v>
      </c>
      <c r="AE5819">
        <v>0</v>
      </c>
      <c r="AF5819">
        <v>0.41699999999999998</v>
      </c>
      <c r="AG5819">
        <v>0</v>
      </c>
      <c r="AH5819">
        <v>0.223</v>
      </c>
      <c r="AI5819">
        <v>0</v>
      </c>
      <c r="AJ5819">
        <v>0</v>
      </c>
      <c r="AK5819">
        <v>0</v>
      </c>
      <c r="AL5819">
        <v>0</v>
      </c>
      <c r="AM5819">
        <v>0.23</v>
      </c>
      <c r="AN5819">
        <v>7.0000000000000001E-3</v>
      </c>
      <c r="AO5819">
        <v>0</v>
      </c>
      <c r="AQ5819">
        <v>18003.058000000001</v>
      </c>
      <c r="AW5819">
        <v>1555.97</v>
      </c>
      <c r="AX5819">
        <v>64.421000000000006</v>
      </c>
      <c r="AY5819">
        <v>0</v>
      </c>
      <c r="BD5819">
        <v>0</v>
      </c>
      <c r="BH5819">
        <v>34.451000000000001</v>
      </c>
      <c r="BM5819">
        <v>832.09</v>
      </c>
      <c r="BO5819">
        <v>35.579000000000001</v>
      </c>
      <c r="BP5819">
        <v>0.23</v>
      </c>
      <c r="BQ5819">
        <v>859.32799999999997</v>
      </c>
      <c r="BW5819">
        <v>0</v>
      </c>
      <c r="BX5819" s="1" t="s">
        <v>124</v>
      </c>
      <c r="CB5819">
        <v>0</v>
      </c>
      <c r="CD5819">
        <v>64</v>
      </c>
      <c r="CI5819">
        <v>1556</v>
      </c>
      <c r="CM5819">
        <v>0</v>
      </c>
      <c r="CN5819">
        <v>0</v>
      </c>
      <c r="CT5819">
        <v>2415.299</v>
      </c>
      <c r="CU5819">
        <v>268000</v>
      </c>
      <c r="CV5819">
        <v>4.8250000000000002</v>
      </c>
      <c r="CW5819">
        <v>859.32799999999997</v>
      </c>
      <c r="CX5819">
        <v>35.579000000000001</v>
      </c>
      <c r="DD5819">
        <v>1.081</v>
      </c>
      <c r="DE5819" s="1" t="s">
        <v>124</v>
      </c>
      <c r="DI5819">
        <v>26.119</v>
      </c>
      <c r="DL5819">
        <v>4.5999999999999999E-2</v>
      </c>
      <c r="DM5819" s="1" t="s">
        <v>124</v>
      </c>
      <c r="DQ5819">
        <v>1.119</v>
      </c>
    </row>
    <row r="5820" spans="1:121" x14ac:dyDescent="0.35">
      <c r="A5820" s="1" t="s">
        <v>2022</v>
      </c>
      <c r="B5820" s="1" t="s">
        <v>2023</v>
      </c>
      <c r="C5820">
        <v>2012</v>
      </c>
      <c r="E5820">
        <v>0</v>
      </c>
      <c r="J5820">
        <v>-2.2789999999999999</v>
      </c>
      <c r="K5820">
        <v>-0.11</v>
      </c>
      <c r="L5820">
        <v>0</v>
      </c>
      <c r="M5820">
        <v>0</v>
      </c>
      <c r="N5820" s="1" t="s">
        <v>124</v>
      </c>
      <c r="S5820" s="1" t="s">
        <v>124</v>
      </c>
      <c r="T5820">
        <v>0</v>
      </c>
      <c r="Y5820">
        <v>0</v>
      </c>
      <c r="AA5820">
        <v>0</v>
      </c>
      <c r="AB5820">
        <v>0</v>
      </c>
      <c r="AC5820">
        <v>0.64700000000000002</v>
      </c>
      <c r="AD5820">
        <v>0</v>
      </c>
      <c r="AE5820">
        <v>0</v>
      </c>
      <c r="AF5820">
        <v>0.43099999999999999</v>
      </c>
      <c r="AG5820">
        <v>0</v>
      </c>
      <c r="AH5820">
        <v>0.19700000000000001</v>
      </c>
      <c r="AI5820">
        <v>0</v>
      </c>
      <c r="AJ5820">
        <v>0</v>
      </c>
      <c r="AK5820">
        <v>0</v>
      </c>
      <c r="AL5820">
        <v>0</v>
      </c>
      <c r="AM5820">
        <v>0.216</v>
      </c>
      <c r="AN5820">
        <v>1.9E-2</v>
      </c>
      <c r="AO5820">
        <v>0</v>
      </c>
      <c r="AQ5820">
        <v>17527.41</v>
      </c>
      <c r="AW5820">
        <v>1602.23</v>
      </c>
      <c r="AX5820">
        <v>66.584000000000003</v>
      </c>
      <c r="AY5820">
        <v>0</v>
      </c>
      <c r="BD5820">
        <v>0</v>
      </c>
      <c r="BH5820">
        <v>30.434000000000001</v>
      </c>
      <c r="BM5820">
        <v>732.34199999999998</v>
      </c>
      <c r="BO5820">
        <v>33.415999999999997</v>
      </c>
      <c r="BP5820">
        <v>0.216</v>
      </c>
      <c r="BQ5820">
        <v>804.08900000000006</v>
      </c>
      <c r="BW5820">
        <v>0</v>
      </c>
      <c r="BX5820" s="1" t="s">
        <v>124</v>
      </c>
      <c r="CB5820">
        <v>0</v>
      </c>
      <c r="CD5820">
        <v>67</v>
      </c>
      <c r="CI5820">
        <v>1602</v>
      </c>
      <c r="CM5820">
        <v>0</v>
      </c>
      <c r="CN5820">
        <v>0</v>
      </c>
      <c r="CT5820">
        <v>2406.3200000000002</v>
      </c>
      <c r="CU5820">
        <v>269000</v>
      </c>
      <c r="CV5820">
        <v>4.7149999999999999</v>
      </c>
      <c r="CW5820">
        <v>804.08900000000006</v>
      </c>
      <c r="CX5820">
        <v>33.415999999999997</v>
      </c>
      <c r="DD5820">
        <v>2.9350000000000001</v>
      </c>
      <c r="DE5820" s="1" t="s">
        <v>124</v>
      </c>
      <c r="DI5820">
        <v>70.632000000000005</v>
      </c>
      <c r="DL5820">
        <v>4.5999999999999999E-2</v>
      </c>
      <c r="DM5820" s="1" t="s">
        <v>124</v>
      </c>
      <c r="DQ5820">
        <v>1.115</v>
      </c>
    </row>
    <row r="5821" spans="1:121" x14ac:dyDescent="0.35">
      <c r="A5821" s="1" t="s">
        <v>2022</v>
      </c>
      <c r="B5821" s="1" t="s">
        <v>2023</v>
      </c>
      <c r="C5821">
        <v>2013</v>
      </c>
      <c r="E5821">
        <v>0</v>
      </c>
      <c r="J5821">
        <v>1.5009999999999999</v>
      </c>
      <c r="K5821">
        <v>7.0999999999999994E-2</v>
      </c>
      <c r="L5821">
        <v>0</v>
      </c>
      <c r="M5821">
        <v>0</v>
      </c>
      <c r="N5821" s="1" t="s">
        <v>124</v>
      </c>
      <c r="S5821" s="1" t="s">
        <v>124</v>
      </c>
      <c r="T5821">
        <v>0</v>
      </c>
      <c r="Y5821">
        <v>0</v>
      </c>
      <c r="AA5821">
        <v>0</v>
      </c>
      <c r="AB5821">
        <v>0</v>
      </c>
      <c r="AC5821">
        <v>0.59799999999999998</v>
      </c>
      <c r="AD5821">
        <v>0</v>
      </c>
      <c r="AE5821">
        <v>0</v>
      </c>
      <c r="AF5821">
        <v>0.42299999999999999</v>
      </c>
      <c r="AG5821">
        <v>0</v>
      </c>
      <c r="AH5821">
        <v>0.152</v>
      </c>
      <c r="AI5821">
        <v>0</v>
      </c>
      <c r="AJ5821">
        <v>0</v>
      </c>
      <c r="AK5821">
        <v>0</v>
      </c>
      <c r="AL5821">
        <v>0</v>
      </c>
      <c r="AM5821">
        <v>0.17499999999999999</v>
      </c>
      <c r="AN5821">
        <v>2.3E-2</v>
      </c>
      <c r="AO5821">
        <v>0</v>
      </c>
      <c r="AQ5821">
        <v>17724.66</v>
      </c>
      <c r="AW5821">
        <v>1566.6669999999999</v>
      </c>
      <c r="AX5821">
        <v>70.7</v>
      </c>
      <c r="AY5821">
        <v>0</v>
      </c>
      <c r="BD5821">
        <v>0</v>
      </c>
      <c r="BH5821">
        <v>25.405000000000001</v>
      </c>
      <c r="BM5821">
        <v>562.96299999999997</v>
      </c>
      <c r="BO5821">
        <v>29.3</v>
      </c>
      <c r="BP5821">
        <v>0.17499999999999999</v>
      </c>
      <c r="BQ5821">
        <v>649.25900000000001</v>
      </c>
      <c r="BW5821">
        <v>0</v>
      </c>
      <c r="BX5821" s="1" t="s">
        <v>124</v>
      </c>
      <c r="CB5821">
        <v>0</v>
      </c>
      <c r="CD5821">
        <v>71</v>
      </c>
      <c r="CI5821">
        <v>1567</v>
      </c>
      <c r="CM5821">
        <v>0</v>
      </c>
      <c r="CN5821">
        <v>0</v>
      </c>
      <c r="CT5821">
        <v>2215.9259999999999</v>
      </c>
      <c r="CU5821">
        <v>270000</v>
      </c>
      <c r="CV5821">
        <v>4.7859999999999996</v>
      </c>
      <c r="CW5821">
        <v>649.25900000000001</v>
      </c>
      <c r="CX5821">
        <v>29.3</v>
      </c>
      <c r="DD5821">
        <v>3.8439999999999999</v>
      </c>
      <c r="DE5821" s="1" t="s">
        <v>124</v>
      </c>
      <c r="DI5821">
        <v>85.185000000000002</v>
      </c>
      <c r="DL5821">
        <v>0.05</v>
      </c>
      <c r="DM5821" s="1" t="s">
        <v>124</v>
      </c>
      <c r="DQ5821">
        <v>1.111</v>
      </c>
    </row>
    <row r="5822" spans="1:121" x14ac:dyDescent="0.35">
      <c r="A5822" s="1" t="s">
        <v>2022</v>
      </c>
      <c r="B5822" s="1" t="s">
        <v>2023</v>
      </c>
      <c r="C5822">
        <v>2014</v>
      </c>
      <c r="E5822">
        <v>0</v>
      </c>
      <c r="J5822">
        <v>-4.032</v>
      </c>
      <c r="K5822">
        <v>-0.193</v>
      </c>
      <c r="L5822">
        <v>0</v>
      </c>
      <c r="M5822">
        <v>0</v>
      </c>
      <c r="N5822" s="1" t="s">
        <v>124</v>
      </c>
      <c r="S5822" s="1" t="s">
        <v>124</v>
      </c>
      <c r="T5822">
        <v>0</v>
      </c>
      <c r="Y5822">
        <v>0</v>
      </c>
      <c r="AA5822">
        <v>0</v>
      </c>
      <c r="AB5822">
        <v>0</v>
      </c>
      <c r="AC5822">
        <v>0.57899999999999996</v>
      </c>
      <c r="AD5822">
        <v>0</v>
      </c>
      <c r="AE5822">
        <v>0</v>
      </c>
      <c r="AF5822">
        <v>0.38400000000000001</v>
      </c>
      <c r="AG5822">
        <v>0</v>
      </c>
      <c r="AH5822">
        <v>0.16700000000000001</v>
      </c>
      <c r="AI5822">
        <v>0</v>
      </c>
      <c r="AJ5822">
        <v>0</v>
      </c>
      <c r="AK5822">
        <v>0</v>
      </c>
      <c r="AL5822">
        <v>0</v>
      </c>
      <c r="AM5822">
        <v>0.19500000000000001</v>
      </c>
      <c r="AN5822">
        <v>2.7E-2</v>
      </c>
      <c r="AO5822">
        <v>0</v>
      </c>
      <c r="AQ5822">
        <v>16884.978999999999</v>
      </c>
      <c r="AW5822">
        <v>1411.7650000000001</v>
      </c>
      <c r="AX5822">
        <v>66.372</v>
      </c>
      <c r="AY5822">
        <v>0</v>
      </c>
      <c r="BD5822">
        <v>0</v>
      </c>
      <c r="BH5822">
        <v>28.856999999999999</v>
      </c>
      <c r="BM5822">
        <v>613.80100000000004</v>
      </c>
      <c r="BO5822">
        <v>33.628</v>
      </c>
      <c r="BP5822">
        <v>0.19500000000000001</v>
      </c>
      <c r="BQ5822">
        <v>715.27200000000005</v>
      </c>
      <c r="BW5822">
        <v>0</v>
      </c>
      <c r="BX5822" s="1" t="s">
        <v>124</v>
      </c>
      <c r="CB5822">
        <v>0</v>
      </c>
      <c r="CD5822">
        <v>66</v>
      </c>
      <c r="CI5822">
        <v>1412</v>
      </c>
      <c r="CM5822">
        <v>0</v>
      </c>
      <c r="CN5822">
        <v>0</v>
      </c>
      <c r="CT5822">
        <v>2127.0369999999998</v>
      </c>
      <c r="CU5822">
        <v>272000</v>
      </c>
      <c r="CV5822">
        <v>4.593</v>
      </c>
      <c r="CW5822">
        <v>715.27200000000005</v>
      </c>
      <c r="CX5822">
        <v>33.628</v>
      </c>
      <c r="DD5822">
        <v>4.7190000000000003</v>
      </c>
      <c r="DE5822" s="1" t="s">
        <v>124</v>
      </c>
      <c r="DI5822">
        <v>100.36799999999999</v>
      </c>
      <c r="DL5822">
        <v>5.1999999999999998E-2</v>
      </c>
      <c r="DM5822" s="1" t="s">
        <v>124</v>
      </c>
      <c r="DQ5822">
        <v>1.103</v>
      </c>
    </row>
    <row r="5823" spans="1:121" x14ac:dyDescent="0.35">
      <c r="A5823" s="1" t="s">
        <v>2022</v>
      </c>
      <c r="B5823" s="1" t="s">
        <v>2023</v>
      </c>
      <c r="C5823">
        <v>2015</v>
      </c>
      <c r="E5823">
        <v>0</v>
      </c>
      <c r="J5823">
        <v>4.4050000000000002</v>
      </c>
      <c r="K5823">
        <v>0.20200000000000001</v>
      </c>
      <c r="L5823">
        <v>0</v>
      </c>
      <c r="M5823">
        <v>0</v>
      </c>
      <c r="N5823" s="1" t="s">
        <v>124</v>
      </c>
      <c r="S5823" s="1" t="s">
        <v>124</v>
      </c>
      <c r="T5823">
        <v>0</v>
      </c>
      <c r="Y5823">
        <v>0</v>
      </c>
      <c r="AA5823">
        <v>0</v>
      </c>
      <c r="AB5823">
        <v>0</v>
      </c>
      <c r="AC5823">
        <v>0.57999999999999996</v>
      </c>
      <c r="AD5823">
        <v>0</v>
      </c>
      <c r="AE5823">
        <v>0</v>
      </c>
      <c r="AF5823">
        <v>0.38100000000000001</v>
      </c>
      <c r="AG5823">
        <v>0</v>
      </c>
      <c r="AH5823">
        <v>0.16700000000000001</v>
      </c>
      <c r="AI5823">
        <v>0</v>
      </c>
      <c r="AJ5823">
        <v>0</v>
      </c>
      <c r="AK5823">
        <v>0</v>
      </c>
      <c r="AL5823">
        <v>0</v>
      </c>
      <c r="AM5823">
        <v>0.19900000000000001</v>
      </c>
      <c r="AN5823">
        <v>3.2000000000000001E-2</v>
      </c>
      <c r="AO5823">
        <v>0</v>
      </c>
      <c r="AQ5823">
        <v>17564.221000000001</v>
      </c>
      <c r="AW5823">
        <v>1395.604</v>
      </c>
      <c r="AX5823">
        <v>65.688000000000002</v>
      </c>
      <c r="AY5823">
        <v>0</v>
      </c>
      <c r="BD5823">
        <v>0</v>
      </c>
      <c r="BH5823">
        <v>28.795000000000002</v>
      </c>
      <c r="BM5823">
        <v>611.76599999999996</v>
      </c>
      <c r="BO5823">
        <v>34.311999999999998</v>
      </c>
      <c r="BP5823">
        <v>0.19900000000000001</v>
      </c>
      <c r="BQ5823">
        <v>728.98199999999997</v>
      </c>
      <c r="BW5823">
        <v>0</v>
      </c>
      <c r="BX5823" s="1" t="s">
        <v>124</v>
      </c>
      <c r="CB5823">
        <v>0</v>
      </c>
      <c r="CD5823">
        <v>66</v>
      </c>
      <c r="CI5823">
        <v>1396</v>
      </c>
      <c r="CM5823">
        <v>0</v>
      </c>
      <c r="CN5823">
        <v>0</v>
      </c>
      <c r="CT5823">
        <v>2124.5859999999998</v>
      </c>
      <c r="CU5823">
        <v>273000</v>
      </c>
      <c r="CV5823">
        <v>4.7949999999999999</v>
      </c>
      <c r="CW5823">
        <v>728.98199999999997</v>
      </c>
      <c r="CX5823">
        <v>34.311999999999998</v>
      </c>
      <c r="DD5823">
        <v>5.5</v>
      </c>
      <c r="DE5823" s="1" t="s">
        <v>124</v>
      </c>
      <c r="DI5823">
        <v>116.85</v>
      </c>
      <c r="DL5823">
        <v>1.7000000000000001E-2</v>
      </c>
      <c r="DM5823" s="1" t="s">
        <v>124</v>
      </c>
      <c r="DQ5823">
        <v>0.36599999999999999</v>
      </c>
    </row>
    <row r="5824" spans="1:121" x14ac:dyDescent="0.35">
      <c r="A5824" s="1" t="s">
        <v>2022</v>
      </c>
      <c r="B5824" s="1" t="s">
        <v>2023</v>
      </c>
      <c r="C5824">
        <v>2016</v>
      </c>
      <c r="E5824">
        <v>0</v>
      </c>
      <c r="J5824">
        <v>-1.008</v>
      </c>
      <c r="K5824">
        <v>-4.8000000000000001E-2</v>
      </c>
      <c r="L5824">
        <v>0</v>
      </c>
      <c r="M5824">
        <v>0</v>
      </c>
      <c r="N5824" s="1" t="s">
        <v>124</v>
      </c>
      <c r="S5824" s="1" t="s">
        <v>124</v>
      </c>
      <c r="T5824">
        <v>0</v>
      </c>
      <c r="Y5824">
        <v>0</v>
      </c>
      <c r="AA5824">
        <v>0</v>
      </c>
      <c r="AB5824">
        <v>0</v>
      </c>
      <c r="AC5824">
        <v>0.58799999999999997</v>
      </c>
      <c r="AD5824">
        <v>0</v>
      </c>
      <c r="AE5824">
        <v>0</v>
      </c>
      <c r="AF5824">
        <v>0.371</v>
      </c>
      <c r="AG5824">
        <v>0</v>
      </c>
      <c r="AH5824">
        <v>0.184</v>
      </c>
      <c r="AI5824">
        <v>0</v>
      </c>
      <c r="AJ5824">
        <v>0</v>
      </c>
      <c r="AK5824">
        <v>0</v>
      </c>
      <c r="AL5824">
        <v>0</v>
      </c>
      <c r="AM5824">
        <v>0.217</v>
      </c>
      <c r="AN5824">
        <v>3.3000000000000002E-2</v>
      </c>
      <c r="AO5824">
        <v>0</v>
      </c>
      <c r="AQ5824">
        <v>17260.787</v>
      </c>
      <c r="AW5824">
        <v>1349.0909999999999</v>
      </c>
      <c r="AX5824">
        <v>63.094999999999999</v>
      </c>
      <c r="AY5824">
        <v>0</v>
      </c>
      <c r="BD5824">
        <v>0</v>
      </c>
      <c r="BH5824">
        <v>31.292999999999999</v>
      </c>
      <c r="BM5824">
        <v>669.10500000000002</v>
      </c>
      <c r="BO5824">
        <v>36.905000000000001</v>
      </c>
      <c r="BP5824">
        <v>0.217</v>
      </c>
      <c r="BQ5824">
        <v>789.10500000000002</v>
      </c>
      <c r="BW5824">
        <v>0</v>
      </c>
      <c r="BX5824" s="1" t="s">
        <v>124</v>
      </c>
      <c r="CB5824">
        <v>0</v>
      </c>
      <c r="CD5824">
        <v>63</v>
      </c>
      <c r="CI5824">
        <v>1349</v>
      </c>
      <c r="CM5824">
        <v>0</v>
      </c>
      <c r="CN5824">
        <v>0</v>
      </c>
      <c r="CT5824">
        <v>2138.1959999999999</v>
      </c>
      <c r="CU5824">
        <v>275000</v>
      </c>
      <c r="CV5824">
        <v>4.7469999999999999</v>
      </c>
      <c r="CW5824">
        <v>789.10500000000002</v>
      </c>
      <c r="CX5824">
        <v>36.905000000000001</v>
      </c>
      <c r="DD5824">
        <v>5.5949999999999998</v>
      </c>
      <c r="DE5824" s="1" t="s">
        <v>124</v>
      </c>
      <c r="DI5824">
        <v>119.636</v>
      </c>
      <c r="DL5824">
        <v>1.7000000000000001E-2</v>
      </c>
      <c r="DM5824" s="1" t="s">
        <v>124</v>
      </c>
      <c r="DQ5824">
        <v>0.36399999999999999</v>
      </c>
    </row>
    <row r="5825" spans="1:121" x14ac:dyDescent="0.35">
      <c r="A5825" s="1" t="s">
        <v>2022</v>
      </c>
      <c r="B5825" s="1" t="s">
        <v>2023</v>
      </c>
      <c r="C5825">
        <v>2017</v>
      </c>
      <c r="L5825">
        <v>0</v>
      </c>
      <c r="M5825">
        <v>0</v>
      </c>
      <c r="N5825" s="1" t="s">
        <v>124</v>
      </c>
      <c r="S5825" s="1" t="s">
        <v>124</v>
      </c>
      <c r="T5825">
        <v>0</v>
      </c>
      <c r="Y5825">
        <v>0</v>
      </c>
      <c r="AC5825">
        <v>0.58699999999999997</v>
      </c>
      <c r="AD5825">
        <v>0</v>
      </c>
      <c r="AE5825">
        <v>0</v>
      </c>
      <c r="AF5825">
        <v>0.375</v>
      </c>
      <c r="AG5825">
        <v>0</v>
      </c>
      <c r="AH5825">
        <v>0.17599999999999999</v>
      </c>
      <c r="AI5825">
        <v>0</v>
      </c>
      <c r="AJ5825">
        <v>0</v>
      </c>
      <c r="AK5825">
        <v>0</v>
      </c>
      <c r="AL5825">
        <v>0</v>
      </c>
      <c r="AM5825">
        <v>0.21199999999999999</v>
      </c>
      <c r="AN5825">
        <v>3.5999999999999997E-2</v>
      </c>
      <c r="AO5825">
        <v>0</v>
      </c>
      <c r="AW5825">
        <v>1358.6959999999999</v>
      </c>
      <c r="AX5825">
        <v>63.875</v>
      </c>
      <c r="AY5825">
        <v>0</v>
      </c>
      <c r="BD5825">
        <v>0</v>
      </c>
      <c r="BH5825">
        <v>30.045000000000002</v>
      </c>
      <c r="BM5825">
        <v>639.08699999999999</v>
      </c>
      <c r="BO5825">
        <v>36.125</v>
      </c>
      <c r="BP5825">
        <v>0.21199999999999999</v>
      </c>
      <c r="BQ5825">
        <v>768.43499999999995</v>
      </c>
      <c r="BW5825">
        <v>0</v>
      </c>
      <c r="BX5825" s="1" t="s">
        <v>124</v>
      </c>
      <c r="CB5825">
        <v>0</v>
      </c>
      <c r="CD5825">
        <v>64</v>
      </c>
      <c r="CI5825">
        <v>1359</v>
      </c>
      <c r="CM5825">
        <v>0</v>
      </c>
      <c r="CN5825">
        <v>0</v>
      </c>
      <c r="CT5825">
        <v>2127.13</v>
      </c>
      <c r="CU5825">
        <v>276000</v>
      </c>
      <c r="CW5825">
        <v>768.43499999999995</v>
      </c>
      <c r="CX5825">
        <v>36.125</v>
      </c>
      <c r="DD5825">
        <v>6.0640000000000001</v>
      </c>
      <c r="DE5825" s="1" t="s">
        <v>124</v>
      </c>
      <c r="DI5825">
        <v>128.98599999999999</v>
      </c>
      <c r="DL5825">
        <v>1.7000000000000001E-2</v>
      </c>
      <c r="DM5825" s="1" t="s">
        <v>124</v>
      </c>
      <c r="DQ5825">
        <v>0.36199999999999999</v>
      </c>
    </row>
    <row r="5826" spans="1:121" x14ac:dyDescent="0.35">
      <c r="A5826" s="1" t="s">
        <v>2022</v>
      </c>
      <c r="B5826" s="1" t="s">
        <v>2023</v>
      </c>
      <c r="C5826">
        <v>2018</v>
      </c>
      <c r="L5826">
        <v>0</v>
      </c>
      <c r="M5826">
        <v>0</v>
      </c>
      <c r="N5826" s="1" t="s">
        <v>124</v>
      </c>
      <c r="S5826" s="1" t="s">
        <v>124</v>
      </c>
      <c r="T5826">
        <v>0</v>
      </c>
      <c r="Y5826">
        <v>0</v>
      </c>
      <c r="AC5826">
        <v>0.58499999999999996</v>
      </c>
      <c r="AD5826">
        <v>0</v>
      </c>
      <c r="AE5826">
        <v>0</v>
      </c>
      <c r="AF5826">
        <v>0.38200000000000001</v>
      </c>
      <c r="AG5826">
        <v>0</v>
      </c>
      <c r="AH5826">
        <v>0.16500000000000001</v>
      </c>
      <c r="AI5826">
        <v>0</v>
      </c>
      <c r="AJ5826">
        <v>0</v>
      </c>
      <c r="AK5826">
        <v>0</v>
      </c>
      <c r="AL5826">
        <v>0</v>
      </c>
      <c r="AM5826">
        <v>0.20300000000000001</v>
      </c>
      <c r="AN5826">
        <v>3.7999999999999999E-2</v>
      </c>
      <c r="AO5826">
        <v>0</v>
      </c>
      <c r="AW5826">
        <v>1374.1010000000001</v>
      </c>
      <c r="AX5826">
        <v>65.349999999999994</v>
      </c>
      <c r="AY5826">
        <v>0</v>
      </c>
      <c r="BD5826">
        <v>0</v>
      </c>
      <c r="BH5826">
        <v>28.216999999999999</v>
      </c>
      <c r="BM5826">
        <v>593.32000000000005</v>
      </c>
      <c r="BO5826">
        <v>34.65</v>
      </c>
      <c r="BP5826">
        <v>0.20300000000000001</v>
      </c>
      <c r="BQ5826">
        <v>728.572</v>
      </c>
      <c r="BW5826">
        <v>0</v>
      </c>
      <c r="BX5826" s="1" t="s">
        <v>124</v>
      </c>
      <c r="CB5826">
        <v>0</v>
      </c>
      <c r="CD5826">
        <v>65</v>
      </c>
      <c r="CI5826">
        <v>1374</v>
      </c>
      <c r="CM5826">
        <v>0</v>
      </c>
      <c r="CN5826">
        <v>0</v>
      </c>
      <c r="CT5826">
        <v>2102.6729999999998</v>
      </c>
      <c r="CU5826">
        <v>278000</v>
      </c>
      <c r="CW5826">
        <v>728.572</v>
      </c>
      <c r="CX5826">
        <v>34.65</v>
      </c>
      <c r="DD5826">
        <v>6.415</v>
      </c>
      <c r="DE5826" s="1" t="s">
        <v>124</v>
      </c>
      <c r="DI5826">
        <v>134.892</v>
      </c>
      <c r="DL5826">
        <v>1.7000000000000001E-2</v>
      </c>
      <c r="DM5826" s="1" t="s">
        <v>124</v>
      </c>
      <c r="DQ5826">
        <v>0.36</v>
      </c>
    </row>
    <row r="5827" spans="1:121" x14ac:dyDescent="0.35">
      <c r="A5827" s="1" t="s">
        <v>2022</v>
      </c>
      <c r="B5827" s="1" t="s">
        <v>2023</v>
      </c>
      <c r="C5827">
        <v>2019</v>
      </c>
      <c r="L5827">
        <v>0</v>
      </c>
      <c r="M5827">
        <v>0</v>
      </c>
      <c r="N5827" s="1" t="s">
        <v>124</v>
      </c>
      <c r="S5827" s="1" t="s">
        <v>124</v>
      </c>
      <c r="T5827">
        <v>0</v>
      </c>
      <c r="Y5827">
        <v>0</v>
      </c>
      <c r="AC5827">
        <v>0.60199999999999998</v>
      </c>
      <c r="AD5827">
        <v>0</v>
      </c>
      <c r="AE5827">
        <v>0</v>
      </c>
      <c r="AF5827">
        <v>0.38200000000000001</v>
      </c>
      <c r="AG5827">
        <v>0</v>
      </c>
      <c r="AH5827">
        <v>0.18</v>
      </c>
      <c r="AI5827">
        <v>0</v>
      </c>
      <c r="AJ5827">
        <v>0</v>
      </c>
      <c r="AK5827">
        <v>0</v>
      </c>
      <c r="AL5827">
        <v>0</v>
      </c>
      <c r="AM5827">
        <v>0.22</v>
      </c>
      <c r="AN5827">
        <v>0.04</v>
      </c>
      <c r="AO5827">
        <v>0</v>
      </c>
      <c r="AW5827">
        <v>1370.37</v>
      </c>
      <c r="AX5827">
        <v>63.465000000000003</v>
      </c>
      <c r="AY5827">
        <v>0</v>
      </c>
      <c r="BD5827">
        <v>0</v>
      </c>
      <c r="BH5827">
        <v>29.879000000000001</v>
      </c>
      <c r="BM5827">
        <v>645.16099999999994</v>
      </c>
      <c r="BO5827">
        <v>36.534999999999997</v>
      </c>
      <c r="BP5827">
        <v>0.22</v>
      </c>
      <c r="BQ5827">
        <v>788.88900000000001</v>
      </c>
      <c r="BW5827">
        <v>0</v>
      </c>
      <c r="BX5827" s="1" t="s">
        <v>124</v>
      </c>
      <c r="CB5827">
        <v>0</v>
      </c>
      <c r="CD5827">
        <v>63</v>
      </c>
      <c r="CI5827">
        <v>1370</v>
      </c>
      <c r="CM5827">
        <v>0</v>
      </c>
      <c r="CN5827">
        <v>0</v>
      </c>
      <c r="CT5827">
        <v>2159.259</v>
      </c>
      <c r="CU5827">
        <v>279000</v>
      </c>
      <c r="CW5827">
        <v>788.88900000000001</v>
      </c>
      <c r="CX5827">
        <v>36.534999999999997</v>
      </c>
      <c r="DD5827">
        <v>6.64</v>
      </c>
      <c r="DE5827" s="1" t="s">
        <v>124</v>
      </c>
      <c r="DI5827">
        <v>143.369</v>
      </c>
      <c r="DL5827">
        <v>1.7000000000000001E-2</v>
      </c>
      <c r="DM5827" s="1" t="s">
        <v>124</v>
      </c>
      <c r="DQ5827">
        <v>0.35799999999999998</v>
      </c>
    </row>
    <row r="5828" spans="1:121" x14ac:dyDescent="0.35">
      <c r="A5828" s="1" t="s">
        <v>2024</v>
      </c>
      <c r="B5828" s="1" t="s">
        <v>2025</v>
      </c>
      <c r="C5828">
        <v>1900</v>
      </c>
      <c r="N5828" s="1" t="s">
        <v>124</v>
      </c>
      <c r="S5828" s="1" t="s">
        <v>124</v>
      </c>
      <c r="BX5828" s="1" t="s">
        <v>124</v>
      </c>
      <c r="CK5828">
        <v>0</v>
      </c>
      <c r="CL5828">
        <v>0</v>
      </c>
      <c r="CU5828">
        <v>311588</v>
      </c>
      <c r="DE5828" s="1" t="s">
        <v>124</v>
      </c>
      <c r="DM5828" s="1" t="s">
        <v>124</v>
      </c>
    </row>
    <row r="5829" spans="1:121" x14ac:dyDescent="0.35">
      <c r="A5829" s="1" t="s">
        <v>2024</v>
      </c>
      <c r="B5829" s="1" t="s">
        <v>2025</v>
      </c>
      <c r="C5829">
        <v>1901</v>
      </c>
      <c r="I5829">
        <v>0</v>
      </c>
      <c r="N5829" s="1" t="s">
        <v>124</v>
      </c>
      <c r="S5829" s="1" t="s">
        <v>124</v>
      </c>
      <c r="BX5829" s="1" t="s">
        <v>124</v>
      </c>
      <c r="CK5829">
        <v>0</v>
      </c>
      <c r="CL5829">
        <v>0</v>
      </c>
      <c r="CU5829">
        <v>314257</v>
      </c>
      <c r="DE5829" s="1" t="s">
        <v>124</v>
      </c>
      <c r="DM5829" s="1" t="s">
        <v>124</v>
      </c>
    </row>
    <row r="5830" spans="1:121" x14ac:dyDescent="0.35">
      <c r="A5830" s="1" t="s">
        <v>2024</v>
      </c>
      <c r="B5830" s="1" t="s">
        <v>2025</v>
      </c>
      <c r="C5830">
        <v>1902</v>
      </c>
      <c r="I5830">
        <v>0</v>
      </c>
      <c r="N5830" s="1" t="s">
        <v>124</v>
      </c>
      <c r="S5830" s="1" t="s">
        <v>124</v>
      </c>
      <c r="BX5830" s="1" t="s">
        <v>124</v>
      </c>
      <c r="CK5830">
        <v>0</v>
      </c>
      <c r="CL5830">
        <v>0</v>
      </c>
      <c r="CU5830">
        <v>316913</v>
      </c>
      <c r="DE5830" s="1" t="s">
        <v>124</v>
      </c>
      <c r="DM5830" s="1" t="s">
        <v>124</v>
      </c>
    </row>
    <row r="5831" spans="1:121" x14ac:dyDescent="0.35">
      <c r="A5831" s="1" t="s">
        <v>2024</v>
      </c>
      <c r="B5831" s="1" t="s">
        <v>2025</v>
      </c>
      <c r="C5831">
        <v>1903</v>
      </c>
      <c r="I5831">
        <v>0</v>
      </c>
      <c r="N5831" s="1" t="s">
        <v>124</v>
      </c>
      <c r="S5831" s="1" t="s">
        <v>124</v>
      </c>
      <c r="BX5831" s="1" t="s">
        <v>124</v>
      </c>
      <c r="CK5831">
        <v>0</v>
      </c>
      <c r="CL5831">
        <v>0</v>
      </c>
      <c r="CU5831">
        <v>319628</v>
      </c>
      <c r="DE5831" s="1" t="s">
        <v>124</v>
      </c>
      <c r="DM5831" s="1" t="s">
        <v>124</v>
      </c>
    </row>
    <row r="5832" spans="1:121" x14ac:dyDescent="0.35">
      <c r="A5832" s="1" t="s">
        <v>2024</v>
      </c>
      <c r="B5832" s="1" t="s">
        <v>2025</v>
      </c>
      <c r="C5832">
        <v>1904</v>
      </c>
      <c r="I5832">
        <v>0</v>
      </c>
      <c r="N5832" s="1" t="s">
        <v>124</v>
      </c>
      <c r="S5832" s="1" t="s">
        <v>124</v>
      </c>
      <c r="BX5832" s="1" t="s">
        <v>124</v>
      </c>
      <c r="CK5832">
        <v>0</v>
      </c>
      <c r="CL5832">
        <v>0</v>
      </c>
      <c r="CU5832">
        <v>322366</v>
      </c>
      <c r="DE5832" s="1" t="s">
        <v>124</v>
      </c>
      <c r="DM5832" s="1" t="s">
        <v>124</v>
      </c>
    </row>
    <row r="5833" spans="1:121" x14ac:dyDescent="0.35">
      <c r="A5833" s="1" t="s">
        <v>2024</v>
      </c>
      <c r="B5833" s="1" t="s">
        <v>2025</v>
      </c>
      <c r="C5833">
        <v>1905</v>
      </c>
      <c r="I5833">
        <v>0</v>
      </c>
      <c r="N5833" s="1" t="s">
        <v>124</v>
      </c>
      <c r="S5833" s="1" t="s">
        <v>124</v>
      </c>
      <c r="BX5833" s="1" t="s">
        <v>124</v>
      </c>
      <c r="CK5833">
        <v>0</v>
      </c>
      <c r="CL5833">
        <v>0</v>
      </c>
      <c r="CU5833">
        <v>325127</v>
      </c>
      <c r="DE5833" s="1" t="s">
        <v>124</v>
      </c>
      <c r="DM5833" s="1" t="s">
        <v>124</v>
      </c>
    </row>
    <row r="5834" spans="1:121" x14ac:dyDescent="0.35">
      <c r="A5834" s="1" t="s">
        <v>2024</v>
      </c>
      <c r="B5834" s="1" t="s">
        <v>2025</v>
      </c>
      <c r="C5834">
        <v>1906</v>
      </c>
      <c r="I5834">
        <v>0</v>
      </c>
      <c r="N5834" s="1" t="s">
        <v>124</v>
      </c>
      <c r="S5834" s="1" t="s">
        <v>124</v>
      </c>
      <c r="BX5834" s="1" t="s">
        <v>124</v>
      </c>
      <c r="CK5834">
        <v>0</v>
      </c>
      <c r="CL5834">
        <v>0</v>
      </c>
      <c r="CU5834">
        <v>327913</v>
      </c>
      <c r="DE5834" s="1" t="s">
        <v>124</v>
      </c>
      <c r="DM5834" s="1" t="s">
        <v>124</v>
      </c>
    </row>
    <row r="5835" spans="1:121" x14ac:dyDescent="0.35">
      <c r="A5835" s="1" t="s">
        <v>2024</v>
      </c>
      <c r="B5835" s="1" t="s">
        <v>2025</v>
      </c>
      <c r="C5835">
        <v>1907</v>
      </c>
      <c r="I5835">
        <v>0</v>
      </c>
      <c r="N5835" s="1" t="s">
        <v>124</v>
      </c>
      <c r="S5835" s="1" t="s">
        <v>124</v>
      </c>
      <c r="BX5835" s="1" t="s">
        <v>124</v>
      </c>
      <c r="CK5835">
        <v>0</v>
      </c>
      <c r="CL5835">
        <v>0</v>
      </c>
      <c r="CU5835">
        <v>330668</v>
      </c>
      <c r="DE5835" s="1" t="s">
        <v>124</v>
      </c>
      <c r="DM5835" s="1" t="s">
        <v>124</v>
      </c>
    </row>
    <row r="5836" spans="1:121" x14ac:dyDescent="0.35">
      <c r="A5836" s="1" t="s">
        <v>2024</v>
      </c>
      <c r="B5836" s="1" t="s">
        <v>2025</v>
      </c>
      <c r="C5836">
        <v>1908</v>
      </c>
      <c r="I5836">
        <v>0</v>
      </c>
      <c r="N5836" s="1" t="s">
        <v>124</v>
      </c>
      <c r="S5836" s="1" t="s">
        <v>124</v>
      </c>
      <c r="BX5836" s="1" t="s">
        <v>124</v>
      </c>
      <c r="CK5836">
        <v>0</v>
      </c>
      <c r="CL5836">
        <v>0</v>
      </c>
      <c r="CU5836">
        <v>333501</v>
      </c>
      <c r="DE5836" s="1" t="s">
        <v>124</v>
      </c>
      <c r="DM5836" s="1" t="s">
        <v>124</v>
      </c>
    </row>
    <row r="5837" spans="1:121" x14ac:dyDescent="0.35">
      <c r="A5837" s="1" t="s">
        <v>2024</v>
      </c>
      <c r="B5837" s="1" t="s">
        <v>2025</v>
      </c>
      <c r="C5837">
        <v>1909</v>
      </c>
      <c r="I5837">
        <v>0</v>
      </c>
      <c r="N5837" s="1" t="s">
        <v>124</v>
      </c>
      <c r="S5837" s="1" t="s">
        <v>124</v>
      </c>
      <c r="BX5837" s="1" t="s">
        <v>124</v>
      </c>
      <c r="CK5837">
        <v>0</v>
      </c>
      <c r="CL5837">
        <v>0</v>
      </c>
      <c r="CU5837">
        <v>336358</v>
      </c>
      <c r="DE5837" s="1" t="s">
        <v>124</v>
      </c>
      <c r="DM5837" s="1" t="s">
        <v>124</v>
      </c>
    </row>
    <row r="5838" spans="1:121" x14ac:dyDescent="0.35">
      <c r="A5838" s="1" t="s">
        <v>2024</v>
      </c>
      <c r="B5838" s="1" t="s">
        <v>2025</v>
      </c>
      <c r="C5838">
        <v>1910</v>
      </c>
      <c r="I5838">
        <v>0</v>
      </c>
      <c r="N5838" s="1" t="s">
        <v>124</v>
      </c>
      <c r="S5838" s="1" t="s">
        <v>124</v>
      </c>
      <c r="BX5838" s="1" t="s">
        <v>124</v>
      </c>
      <c r="CK5838">
        <v>0</v>
      </c>
      <c r="CL5838">
        <v>0</v>
      </c>
      <c r="CU5838">
        <v>339239</v>
      </c>
      <c r="DE5838" s="1" t="s">
        <v>124</v>
      </c>
      <c r="DM5838" s="1" t="s">
        <v>124</v>
      </c>
    </row>
    <row r="5839" spans="1:121" x14ac:dyDescent="0.35">
      <c r="A5839" s="1" t="s">
        <v>2024</v>
      </c>
      <c r="B5839" s="1" t="s">
        <v>2025</v>
      </c>
      <c r="C5839">
        <v>1911</v>
      </c>
      <c r="I5839">
        <v>0</v>
      </c>
      <c r="N5839" s="1" t="s">
        <v>124</v>
      </c>
      <c r="S5839" s="1" t="s">
        <v>124</v>
      </c>
      <c r="BX5839" s="1" t="s">
        <v>124</v>
      </c>
      <c r="CK5839">
        <v>0</v>
      </c>
      <c r="CL5839">
        <v>0</v>
      </c>
      <c r="CU5839">
        <v>342129</v>
      </c>
      <c r="DE5839" s="1" t="s">
        <v>124</v>
      </c>
      <c r="DM5839" s="1" t="s">
        <v>124</v>
      </c>
    </row>
    <row r="5840" spans="1:121" x14ac:dyDescent="0.35">
      <c r="A5840" s="1" t="s">
        <v>2024</v>
      </c>
      <c r="B5840" s="1" t="s">
        <v>2025</v>
      </c>
      <c r="C5840">
        <v>1912</v>
      </c>
      <c r="I5840">
        <v>0</v>
      </c>
      <c r="N5840" s="1" t="s">
        <v>124</v>
      </c>
      <c r="S5840" s="1" t="s">
        <v>124</v>
      </c>
      <c r="BX5840" s="1" t="s">
        <v>124</v>
      </c>
      <c r="CK5840">
        <v>0</v>
      </c>
      <c r="CL5840">
        <v>0</v>
      </c>
      <c r="CU5840">
        <v>345060</v>
      </c>
      <c r="DE5840" s="1" t="s">
        <v>124</v>
      </c>
      <c r="DM5840" s="1" t="s">
        <v>124</v>
      </c>
    </row>
    <row r="5841" spans="1:117" x14ac:dyDescent="0.35">
      <c r="A5841" s="1" t="s">
        <v>2024</v>
      </c>
      <c r="B5841" s="1" t="s">
        <v>2025</v>
      </c>
      <c r="C5841">
        <v>1913</v>
      </c>
      <c r="I5841">
        <v>0</v>
      </c>
      <c r="N5841" s="1" t="s">
        <v>124</v>
      </c>
      <c r="S5841" s="1" t="s">
        <v>124</v>
      </c>
      <c r="BX5841" s="1" t="s">
        <v>124</v>
      </c>
      <c r="CK5841">
        <v>0</v>
      </c>
      <c r="CL5841">
        <v>0</v>
      </c>
      <c r="CU5841">
        <v>348016</v>
      </c>
      <c r="DE5841" s="1" t="s">
        <v>124</v>
      </c>
      <c r="DM5841" s="1" t="s">
        <v>124</v>
      </c>
    </row>
    <row r="5842" spans="1:117" x14ac:dyDescent="0.35">
      <c r="A5842" s="1" t="s">
        <v>2024</v>
      </c>
      <c r="B5842" s="1" t="s">
        <v>2025</v>
      </c>
      <c r="C5842">
        <v>1914</v>
      </c>
      <c r="I5842">
        <v>0</v>
      </c>
      <c r="N5842" s="1" t="s">
        <v>124</v>
      </c>
      <c r="S5842" s="1" t="s">
        <v>124</v>
      </c>
      <c r="BX5842" s="1" t="s">
        <v>124</v>
      </c>
      <c r="CK5842">
        <v>0</v>
      </c>
      <c r="CL5842">
        <v>0</v>
      </c>
      <c r="CU5842">
        <v>350997</v>
      </c>
      <c r="DE5842" s="1" t="s">
        <v>124</v>
      </c>
      <c r="DM5842" s="1" t="s">
        <v>124</v>
      </c>
    </row>
    <row r="5843" spans="1:117" x14ac:dyDescent="0.35">
      <c r="A5843" s="1" t="s">
        <v>2024</v>
      </c>
      <c r="B5843" s="1" t="s">
        <v>2025</v>
      </c>
      <c r="C5843">
        <v>1915</v>
      </c>
      <c r="I5843">
        <v>0</v>
      </c>
      <c r="N5843" s="1" t="s">
        <v>124</v>
      </c>
      <c r="S5843" s="1" t="s">
        <v>124</v>
      </c>
      <c r="BX5843" s="1" t="s">
        <v>124</v>
      </c>
      <c r="CK5843">
        <v>0</v>
      </c>
      <c r="CL5843">
        <v>0</v>
      </c>
      <c r="CU5843">
        <v>354004</v>
      </c>
      <c r="DE5843" s="1" t="s">
        <v>124</v>
      </c>
      <c r="DM5843" s="1" t="s">
        <v>124</v>
      </c>
    </row>
    <row r="5844" spans="1:117" x14ac:dyDescent="0.35">
      <c r="A5844" s="1" t="s">
        <v>2024</v>
      </c>
      <c r="B5844" s="1" t="s">
        <v>2025</v>
      </c>
      <c r="C5844">
        <v>1916</v>
      </c>
      <c r="I5844">
        <v>0</v>
      </c>
      <c r="N5844" s="1" t="s">
        <v>124</v>
      </c>
      <c r="S5844" s="1" t="s">
        <v>124</v>
      </c>
      <c r="BX5844" s="1" t="s">
        <v>124</v>
      </c>
      <c r="CK5844">
        <v>0</v>
      </c>
      <c r="CL5844">
        <v>0</v>
      </c>
      <c r="CU5844">
        <v>357036</v>
      </c>
      <c r="DE5844" s="1" t="s">
        <v>124</v>
      </c>
      <c r="DM5844" s="1" t="s">
        <v>124</v>
      </c>
    </row>
    <row r="5845" spans="1:117" x14ac:dyDescent="0.35">
      <c r="A5845" s="1" t="s">
        <v>2024</v>
      </c>
      <c r="B5845" s="1" t="s">
        <v>2025</v>
      </c>
      <c r="C5845">
        <v>1917</v>
      </c>
      <c r="I5845">
        <v>0</v>
      </c>
      <c r="N5845" s="1" t="s">
        <v>124</v>
      </c>
      <c r="S5845" s="1" t="s">
        <v>124</v>
      </c>
      <c r="BX5845" s="1" t="s">
        <v>124</v>
      </c>
      <c r="CK5845">
        <v>0</v>
      </c>
      <c r="CL5845">
        <v>0</v>
      </c>
      <c r="CU5845">
        <v>360095</v>
      </c>
      <c r="DE5845" s="1" t="s">
        <v>124</v>
      </c>
      <c r="DM5845" s="1" t="s">
        <v>124</v>
      </c>
    </row>
    <row r="5846" spans="1:117" x14ac:dyDescent="0.35">
      <c r="A5846" s="1" t="s">
        <v>2024</v>
      </c>
      <c r="B5846" s="1" t="s">
        <v>2025</v>
      </c>
      <c r="C5846">
        <v>1918</v>
      </c>
      <c r="I5846">
        <v>0</v>
      </c>
      <c r="N5846" s="1" t="s">
        <v>124</v>
      </c>
      <c r="S5846" s="1" t="s">
        <v>124</v>
      </c>
      <c r="BX5846" s="1" t="s">
        <v>124</v>
      </c>
      <c r="CK5846">
        <v>0</v>
      </c>
      <c r="CL5846">
        <v>0</v>
      </c>
      <c r="CU5846">
        <v>363097</v>
      </c>
      <c r="DE5846" s="1" t="s">
        <v>124</v>
      </c>
      <c r="DM5846" s="1" t="s">
        <v>124</v>
      </c>
    </row>
    <row r="5847" spans="1:117" x14ac:dyDescent="0.35">
      <c r="A5847" s="1" t="s">
        <v>2024</v>
      </c>
      <c r="B5847" s="1" t="s">
        <v>2025</v>
      </c>
      <c r="C5847">
        <v>1919</v>
      </c>
      <c r="I5847">
        <v>0</v>
      </c>
      <c r="N5847" s="1" t="s">
        <v>124</v>
      </c>
      <c r="S5847" s="1" t="s">
        <v>124</v>
      </c>
      <c r="BX5847" s="1" t="s">
        <v>124</v>
      </c>
      <c r="CK5847">
        <v>0</v>
      </c>
      <c r="CL5847">
        <v>0</v>
      </c>
      <c r="CU5847">
        <v>366144</v>
      </c>
      <c r="DE5847" s="1" t="s">
        <v>124</v>
      </c>
      <c r="DM5847" s="1" t="s">
        <v>124</v>
      </c>
    </row>
    <row r="5848" spans="1:117" x14ac:dyDescent="0.35">
      <c r="A5848" s="1" t="s">
        <v>2024</v>
      </c>
      <c r="B5848" s="1" t="s">
        <v>2025</v>
      </c>
      <c r="C5848">
        <v>1920</v>
      </c>
      <c r="I5848">
        <v>0</v>
      </c>
      <c r="N5848" s="1" t="s">
        <v>124</v>
      </c>
      <c r="S5848" s="1" t="s">
        <v>124</v>
      </c>
      <c r="BX5848" s="1" t="s">
        <v>124</v>
      </c>
      <c r="CK5848">
        <v>0</v>
      </c>
      <c r="CL5848">
        <v>0</v>
      </c>
      <c r="CU5848">
        <v>369217</v>
      </c>
      <c r="DE5848" s="1" t="s">
        <v>124</v>
      </c>
      <c r="DM5848" s="1" t="s">
        <v>124</v>
      </c>
    </row>
    <row r="5849" spans="1:117" x14ac:dyDescent="0.35">
      <c r="A5849" s="1" t="s">
        <v>2024</v>
      </c>
      <c r="B5849" s="1" t="s">
        <v>2025</v>
      </c>
      <c r="C5849">
        <v>1921</v>
      </c>
      <c r="I5849">
        <v>0</v>
      </c>
      <c r="N5849" s="1" t="s">
        <v>124</v>
      </c>
      <c r="S5849" s="1" t="s">
        <v>124</v>
      </c>
      <c r="BX5849" s="1" t="s">
        <v>124</v>
      </c>
      <c r="CK5849">
        <v>0</v>
      </c>
      <c r="CL5849">
        <v>0</v>
      </c>
      <c r="CU5849">
        <v>372316</v>
      </c>
      <c r="DE5849" s="1" t="s">
        <v>124</v>
      </c>
      <c r="DM5849" s="1" t="s">
        <v>124</v>
      </c>
    </row>
    <row r="5850" spans="1:117" x14ac:dyDescent="0.35">
      <c r="A5850" s="1" t="s">
        <v>2024</v>
      </c>
      <c r="B5850" s="1" t="s">
        <v>2025</v>
      </c>
      <c r="C5850">
        <v>1922</v>
      </c>
      <c r="I5850">
        <v>0</v>
      </c>
      <c r="N5850" s="1" t="s">
        <v>124</v>
      </c>
      <c r="S5850" s="1" t="s">
        <v>124</v>
      </c>
      <c r="BX5850" s="1" t="s">
        <v>124</v>
      </c>
      <c r="CK5850">
        <v>0</v>
      </c>
      <c r="CL5850">
        <v>0</v>
      </c>
      <c r="CU5850">
        <v>375441</v>
      </c>
      <c r="DE5850" s="1" t="s">
        <v>124</v>
      </c>
      <c r="DM5850" s="1" t="s">
        <v>124</v>
      </c>
    </row>
    <row r="5851" spans="1:117" x14ac:dyDescent="0.35">
      <c r="A5851" s="1" t="s">
        <v>2024</v>
      </c>
      <c r="B5851" s="1" t="s">
        <v>2025</v>
      </c>
      <c r="C5851">
        <v>1923</v>
      </c>
      <c r="I5851">
        <v>0</v>
      </c>
      <c r="N5851" s="1" t="s">
        <v>124</v>
      </c>
      <c r="S5851" s="1" t="s">
        <v>124</v>
      </c>
      <c r="BX5851" s="1" t="s">
        <v>124</v>
      </c>
      <c r="CK5851">
        <v>0</v>
      </c>
      <c r="CL5851">
        <v>0</v>
      </c>
      <c r="CU5851">
        <v>378592</v>
      </c>
      <c r="DE5851" s="1" t="s">
        <v>124</v>
      </c>
      <c r="DM5851" s="1" t="s">
        <v>124</v>
      </c>
    </row>
    <row r="5852" spans="1:117" x14ac:dyDescent="0.35">
      <c r="A5852" s="1" t="s">
        <v>2024</v>
      </c>
      <c r="B5852" s="1" t="s">
        <v>2025</v>
      </c>
      <c r="C5852">
        <v>1924</v>
      </c>
      <c r="I5852">
        <v>0</v>
      </c>
      <c r="N5852" s="1" t="s">
        <v>124</v>
      </c>
      <c r="S5852" s="1" t="s">
        <v>124</v>
      </c>
      <c r="BX5852" s="1" t="s">
        <v>124</v>
      </c>
      <c r="CK5852">
        <v>0</v>
      </c>
      <c r="CL5852">
        <v>0</v>
      </c>
      <c r="CU5852">
        <v>381770</v>
      </c>
      <c r="DE5852" s="1" t="s">
        <v>124</v>
      </c>
      <c r="DM5852" s="1" t="s">
        <v>124</v>
      </c>
    </row>
    <row r="5853" spans="1:117" x14ac:dyDescent="0.35">
      <c r="A5853" s="1" t="s">
        <v>2024</v>
      </c>
      <c r="B5853" s="1" t="s">
        <v>2025</v>
      </c>
      <c r="C5853">
        <v>1925</v>
      </c>
      <c r="I5853">
        <v>0</v>
      </c>
      <c r="N5853" s="1" t="s">
        <v>124</v>
      </c>
      <c r="S5853" s="1" t="s">
        <v>124</v>
      </c>
      <c r="BX5853" s="1" t="s">
        <v>124</v>
      </c>
      <c r="CK5853">
        <v>0</v>
      </c>
      <c r="CL5853">
        <v>0</v>
      </c>
      <c r="CU5853">
        <v>384974</v>
      </c>
      <c r="DE5853" s="1" t="s">
        <v>124</v>
      </c>
      <c r="DM5853" s="1" t="s">
        <v>124</v>
      </c>
    </row>
    <row r="5854" spans="1:117" x14ac:dyDescent="0.35">
      <c r="A5854" s="1" t="s">
        <v>2024</v>
      </c>
      <c r="B5854" s="1" t="s">
        <v>2025</v>
      </c>
      <c r="C5854">
        <v>1926</v>
      </c>
      <c r="I5854">
        <v>0</v>
      </c>
      <c r="N5854" s="1" t="s">
        <v>124</v>
      </c>
      <c r="S5854" s="1" t="s">
        <v>124</v>
      </c>
      <c r="BX5854" s="1" t="s">
        <v>124</v>
      </c>
      <c r="CK5854">
        <v>0</v>
      </c>
      <c r="CL5854">
        <v>0</v>
      </c>
      <c r="CU5854">
        <v>388206</v>
      </c>
      <c r="DE5854" s="1" t="s">
        <v>124</v>
      </c>
      <c r="DM5854" s="1" t="s">
        <v>124</v>
      </c>
    </row>
    <row r="5855" spans="1:117" x14ac:dyDescent="0.35">
      <c r="A5855" s="1" t="s">
        <v>2024</v>
      </c>
      <c r="B5855" s="1" t="s">
        <v>2025</v>
      </c>
      <c r="C5855">
        <v>1927</v>
      </c>
      <c r="I5855">
        <v>0</v>
      </c>
      <c r="N5855" s="1" t="s">
        <v>124</v>
      </c>
      <c r="S5855" s="1" t="s">
        <v>124</v>
      </c>
      <c r="BX5855" s="1" t="s">
        <v>124</v>
      </c>
      <c r="CK5855">
        <v>0</v>
      </c>
      <c r="CL5855">
        <v>0</v>
      </c>
      <c r="CU5855">
        <v>391464</v>
      </c>
      <c r="DE5855" s="1" t="s">
        <v>124</v>
      </c>
      <c r="DM5855" s="1" t="s">
        <v>124</v>
      </c>
    </row>
    <row r="5856" spans="1:117" x14ac:dyDescent="0.35">
      <c r="A5856" s="1" t="s">
        <v>2024</v>
      </c>
      <c r="B5856" s="1" t="s">
        <v>2025</v>
      </c>
      <c r="C5856">
        <v>1928</v>
      </c>
      <c r="I5856">
        <v>0</v>
      </c>
      <c r="N5856" s="1" t="s">
        <v>124</v>
      </c>
      <c r="S5856" s="1" t="s">
        <v>124</v>
      </c>
      <c r="BX5856" s="1" t="s">
        <v>124</v>
      </c>
      <c r="CK5856">
        <v>0</v>
      </c>
      <c r="CL5856">
        <v>0</v>
      </c>
      <c r="CU5856">
        <v>394749</v>
      </c>
      <c r="DE5856" s="1" t="s">
        <v>124</v>
      </c>
      <c r="DM5856" s="1" t="s">
        <v>124</v>
      </c>
    </row>
    <row r="5857" spans="1:117" x14ac:dyDescent="0.35">
      <c r="A5857" s="1" t="s">
        <v>2024</v>
      </c>
      <c r="B5857" s="1" t="s">
        <v>2025</v>
      </c>
      <c r="C5857">
        <v>1929</v>
      </c>
      <c r="I5857">
        <v>0</v>
      </c>
      <c r="N5857" s="1" t="s">
        <v>124</v>
      </c>
      <c r="S5857" s="1" t="s">
        <v>124</v>
      </c>
      <c r="BX5857" s="1" t="s">
        <v>124</v>
      </c>
      <c r="CK5857">
        <v>0</v>
      </c>
      <c r="CL5857">
        <v>0</v>
      </c>
      <c r="CU5857">
        <v>398063</v>
      </c>
      <c r="DE5857" s="1" t="s">
        <v>124</v>
      </c>
      <c r="DM5857" s="1" t="s">
        <v>124</v>
      </c>
    </row>
    <row r="5858" spans="1:117" x14ac:dyDescent="0.35">
      <c r="A5858" s="1" t="s">
        <v>2024</v>
      </c>
      <c r="B5858" s="1" t="s">
        <v>2025</v>
      </c>
      <c r="C5858">
        <v>1930</v>
      </c>
      <c r="I5858">
        <v>0</v>
      </c>
      <c r="N5858" s="1" t="s">
        <v>124</v>
      </c>
      <c r="S5858" s="1" t="s">
        <v>124</v>
      </c>
      <c r="BX5858" s="1" t="s">
        <v>124</v>
      </c>
      <c r="CK5858">
        <v>0</v>
      </c>
      <c r="CL5858">
        <v>0</v>
      </c>
      <c r="CU5858">
        <v>401404</v>
      </c>
      <c r="DE5858" s="1" t="s">
        <v>124</v>
      </c>
      <c r="DM5858" s="1" t="s">
        <v>124</v>
      </c>
    </row>
    <row r="5859" spans="1:117" x14ac:dyDescent="0.35">
      <c r="A5859" s="1" t="s">
        <v>2024</v>
      </c>
      <c r="B5859" s="1" t="s">
        <v>2025</v>
      </c>
      <c r="C5859">
        <v>1931</v>
      </c>
      <c r="I5859">
        <v>0</v>
      </c>
      <c r="N5859" s="1" t="s">
        <v>124</v>
      </c>
      <c r="S5859" s="1" t="s">
        <v>124</v>
      </c>
      <c r="BX5859" s="1" t="s">
        <v>124</v>
      </c>
      <c r="CK5859">
        <v>0</v>
      </c>
      <c r="CL5859">
        <v>0</v>
      </c>
      <c r="CU5859">
        <v>404773</v>
      </c>
      <c r="DE5859" s="1" t="s">
        <v>124</v>
      </c>
      <c r="DM5859" s="1" t="s">
        <v>124</v>
      </c>
    </row>
    <row r="5860" spans="1:117" x14ac:dyDescent="0.35">
      <c r="A5860" s="1" t="s">
        <v>2024</v>
      </c>
      <c r="B5860" s="1" t="s">
        <v>2025</v>
      </c>
      <c r="C5860">
        <v>1932</v>
      </c>
      <c r="I5860">
        <v>0</v>
      </c>
      <c r="N5860" s="1" t="s">
        <v>124</v>
      </c>
      <c r="S5860" s="1" t="s">
        <v>124</v>
      </c>
      <c r="BX5860" s="1" t="s">
        <v>124</v>
      </c>
      <c r="CK5860">
        <v>0</v>
      </c>
      <c r="CL5860">
        <v>0</v>
      </c>
      <c r="CU5860">
        <v>408170</v>
      </c>
      <c r="DE5860" s="1" t="s">
        <v>124</v>
      </c>
      <c r="DM5860" s="1" t="s">
        <v>124</v>
      </c>
    </row>
    <row r="5861" spans="1:117" x14ac:dyDescent="0.35">
      <c r="A5861" s="1" t="s">
        <v>2024</v>
      </c>
      <c r="B5861" s="1" t="s">
        <v>2025</v>
      </c>
      <c r="C5861">
        <v>1933</v>
      </c>
      <c r="I5861">
        <v>0</v>
      </c>
      <c r="N5861" s="1" t="s">
        <v>124</v>
      </c>
      <c r="S5861" s="1" t="s">
        <v>124</v>
      </c>
      <c r="BX5861" s="1" t="s">
        <v>124</v>
      </c>
      <c r="CK5861">
        <v>0</v>
      </c>
      <c r="CL5861">
        <v>0</v>
      </c>
      <c r="CU5861">
        <v>411596</v>
      </c>
      <c r="DE5861" s="1" t="s">
        <v>124</v>
      </c>
      <c r="DM5861" s="1" t="s">
        <v>124</v>
      </c>
    </row>
    <row r="5862" spans="1:117" x14ac:dyDescent="0.35">
      <c r="A5862" s="1" t="s">
        <v>2024</v>
      </c>
      <c r="B5862" s="1" t="s">
        <v>2025</v>
      </c>
      <c r="C5862">
        <v>1934</v>
      </c>
      <c r="I5862">
        <v>0</v>
      </c>
      <c r="N5862" s="1" t="s">
        <v>124</v>
      </c>
      <c r="S5862" s="1" t="s">
        <v>124</v>
      </c>
      <c r="BX5862" s="1" t="s">
        <v>124</v>
      </c>
      <c r="CK5862">
        <v>0</v>
      </c>
      <c r="CL5862">
        <v>0</v>
      </c>
      <c r="CU5862">
        <v>415051</v>
      </c>
      <c r="DE5862" s="1" t="s">
        <v>124</v>
      </c>
      <c r="DM5862" s="1" t="s">
        <v>124</v>
      </c>
    </row>
    <row r="5863" spans="1:117" x14ac:dyDescent="0.35">
      <c r="A5863" s="1" t="s">
        <v>2024</v>
      </c>
      <c r="B5863" s="1" t="s">
        <v>2025</v>
      </c>
      <c r="C5863">
        <v>1935</v>
      </c>
      <c r="I5863">
        <v>0</v>
      </c>
      <c r="N5863" s="1" t="s">
        <v>124</v>
      </c>
      <c r="S5863" s="1" t="s">
        <v>124</v>
      </c>
      <c r="BX5863" s="1" t="s">
        <v>124</v>
      </c>
      <c r="CK5863">
        <v>0</v>
      </c>
      <c r="CL5863">
        <v>0</v>
      </c>
      <c r="CU5863">
        <v>418534</v>
      </c>
      <c r="DE5863" s="1" t="s">
        <v>124</v>
      </c>
      <c r="DM5863" s="1" t="s">
        <v>124</v>
      </c>
    </row>
    <row r="5864" spans="1:117" x14ac:dyDescent="0.35">
      <c r="A5864" s="1" t="s">
        <v>2024</v>
      </c>
      <c r="B5864" s="1" t="s">
        <v>2025</v>
      </c>
      <c r="C5864">
        <v>1936</v>
      </c>
      <c r="I5864">
        <v>0</v>
      </c>
      <c r="N5864" s="1" t="s">
        <v>124</v>
      </c>
      <c r="S5864" s="1" t="s">
        <v>124</v>
      </c>
      <c r="BX5864" s="1" t="s">
        <v>124</v>
      </c>
      <c r="CK5864">
        <v>0</v>
      </c>
      <c r="CL5864">
        <v>0</v>
      </c>
      <c r="CU5864">
        <v>422047</v>
      </c>
      <c r="DE5864" s="1" t="s">
        <v>124</v>
      </c>
      <c r="DM5864" s="1" t="s">
        <v>124</v>
      </c>
    </row>
    <row r="5865" spans="1:117" x14ac:dyDescent="0.35">
      <c r="A5865" s="1" t="s">
        <v>2024</v>
      </c>
      <c r="B5865" s="1" t="s">
        <v>2025</v>
      </c>
      <c r="C5865">
        <v>1937</v>
      </c>
      <c r="I5865">
        <v>0</v>
      </c>
      <c r="N5865" s="1" t="s">
        <v>124</v>
      </c>
      <c r="S5865" s="1" t="s">
        <v>124</v>
      </c>
      <c r="BX5865" s="1" t="s">
        <v>124</v>
      </c>
      <c r="CK5865">
        <v>0</v>
      </c>
      <c r="CL5865">
        <v>0</v>
      </c>
      <c r="CU5865">
        <v>425590</v>
      </c>
      <c r="DE5865" s="1" t="s">
        <v>124</v>
      </c>
      <c r="DM5865" s="1" t="s">
        <v>124</v>
      </c>
    </row>
    <row r="5866" spans="1:117" x14ac:dyDescent="0.35">
      <c r="A5866" s="1" t="s">
        <v>2024</v>
      </c>
      <c r="B5866" s="1" t="s">
        <v>2025</v>
      </c>
      <c r="C5866">
        <v>1938</v>
      </c>
      <c r="I5866">
        <v>0</v>
      </c>
      <c r="N5866" s="1" t="s">
        <v>124</v>
      </c>
      <c r="S5866" s="1" t="s">
        <v>124</v>
      </c>
      <c r="BX5866" s="1" t="s">
        <v>124</v>
      </c>
      <c r="CK5866">
        <v>0</v>
      </c>
      <c r="CL5866">
        <v>0</v>
      </c>
      <c r="CU5866">
        <v>429162</v>
      </c>
      <c r="DE5866" s="1" t="s">
        <v>124</v>
      </c>
      <c r="DM5866" s="1" t="s">
        <v>124</v>
      </c>
    </row>
    <row r="5867" spans="1:117" x14ac:dyDescent="0.35">
      <c r="A5867" s="1" t="s">
        <v>2024</v>
      </c>
      <c r="B5867" s="1" t="s">
        <v>2025</v>
      </c>
      <c r="C5867">
        <v>1939</v>
      </c>
      <c r="I5867">
        <v>0</v>
      </c>
      <c r="N5867" s="1" t="s">
        <v>124</v>
      </c>
      <c r="S5867" s="1" t="s">
        <v>124</v>
      </c>
      <c r="BX5867" s="1" t="s">
        <v>124</v>
      </c>
      <c r="CK5867">
        <v>0</v>
      </c>
      <c r="CL5867">
        <v>0</v>
      </c>
      <c r="CU5867">
        <v>432764</v>
      </c>
      <c r="DE5867" s="1" t="s">
        <v>124</v>
      </c>
      <c r="DM5867" s="1" t="s">
        <v>124</v>
      </c>
    </row>
    <row r="5868" spans="1:117" x14ac:dyDescent="0.35">
      <c r="A5868" s="1" t="s">
        <v>2024</v>
      </c>
      <c r="B5868" s="1" t="s">
        <v>2025</v>
      </c>
      <c r="C5868">
        <v>1940</v>
      </c>
      <c r="I5868">
        <v>0</v>
      </c>
      <c r="N5868" s="1" t="s">
        <v>124</v>
      </c>
      <c r="S5868" s="1" t="s">
        <v>124</v>
      </c>
      <c r="BX5868" s="1" t="s">
        <v>124</v>
      </c>
      <c r="CK5868">
        <v>0</v>
      </c>
      <c r="CL5868">
        <v>0</v>
      </c>
      <c r="CU5868">
        <v>436396</v>
      </c>
      <c r="DE5868" s="1" t="s">
        <v>124</v>
      </c>
      <c r="DM5868" s="1" t="s">
        <v>124</v>
      </c>
    </row>
    <row r="5869" spans="1:117" x14ac:dyDescent="0.35">
      <c r="A5869" s="1" t="s">
        <v>2024</v>
      </c>
      <c r="B5869" s="1" t="s">
        <v>2025</v>
      </c>
      <c r="C5869">
        <v>1941</v>
      </c>
      <c r="I5869">
        <v>0</v>
      </c>
      <c r="N5869" s="1" t="s">
        <v>124</v>
      </c>
      <c r="S5869" s="1" t="s">
        <v>124</v>
      </c>
      <c r="BX5869" s="1" t="s">
        <v>124</v>
      </c>
      <c r="CK5869">
        <v>0</v>
      </c>
      <c r="CL5869">
        <v>0</v>
      </c>
      <c r="CU5869">
        <v>440059</v>
      </c>
      <c r="DE5869" s="1" t="s">
        <v>124</v>
      </c>
      <c r="DM5869" s="1" t="s">
        <v>124</v>
      </c>
    </row>
    <row r="5870" spans="1:117" x14ac:dyDescent="0.35">
      <c r="A5870" s="1" t="s">
        <v>2024</v>
      </c>
      <c r="B5870" s="1" t="s">
        <v>2025</v>
      </c>
      <c r="C5870">
        <v>1942</v>
      </c>
      <c r="I5870">
        <v>0</v>
      </c>
      <c r="N5870" s="1" t="s">
        <v>124</v>
      </c>
      <c r="S5870" s="1" t="s">
        <v>124</v>
      </c>
      <c r="BX5870" s="1" t="s">
        <v>124</v>
      </c>
      <c r="CK5870">
        <v>0</v>
      </c>
      <c r="CL5870">
        <v>0</v>
      </c>
      <c r="CU5870">
        <v>443752</v>
      </c>
      <c r="DE5870" s="1" t="s">
        <v>124</v>
      </c>
      <c r="DM5870" s="1" t="s">
        <v>124</v>
      </c>
    </row>
    <row r="5871" spans="1:117" x14ac:dyDescent="0.35">
      <c r="A5871" s="1" t="s">
        <v>2024</v>
      </c>
      <c r="B5871" s="1" t="s">
        <v>2025</v>
      </c>
      <c r="C5871">
        <v>1943</v>
      </c>
      <c r="I5871">
        <v>0</v>
      </c>
      <c r="N5871" s="1" t="s">
        <v>124</v>
      </c>
      <c r="S5871" s="1" t="s">
        <v>124</v>
      </c>
      <c r="BX5871" s="1" t="s">
        <v>124</v>
      </c>
      <c r="CK5871">
        <v>0</v>
      </c>
      <c r="CL5871">
        <v>0</v>
      </c>
      <c r="CU5871">
        <v>447477</v>
      </c>
      <c r="DE5871" s="1" t="s">
        <v>124</v>
      </c>
      <c r="DM5871" s="1" t="s">
        <v>124</v>
      </c>
    </row>
    <row r="5872" spans="1:117" x14ac:dyDescent="0.35">
      <c r="A5872" s="1" t="s">
        <v>2024</v>
      </c>
      <c r="B5872" s="1" t="s">
        <v>2025</v>
      </c>
      <c r="C5872">
        <v>1944</v>
      </c>
      <c r="I5872">
        <v>0</v>
      </c>
      <c r="N5872" s="1" t="s">
        <v>124</v>
      </c>
      <c r="S5872" s="1" t="s">
        <v>124</v>
      </c>
      <c r="BX5872" s="1" t="s">
        <v>124</v>
      </c>
      <c r="CK5872">
        <v>0</v>
      </c>
      <c r="CL5872">
        <v>0</v>
      </c>
      <c r="CU5872">
        <v>451233</v>
      </c>
      <c r="DE5872" s="1" t="s">
        <v>124</v>
      </c>
      <c r="DM5872" s="1" t="s">
        <v>124</v>
      </c>
    </row>
    <row r="5873" spans="1:117" x14ac:dyDescent="0.35">
      <c r="A5873" s="1" t="s">
        <v>2024</v>
      </c>
      <c r="B5873" s="1" t="s">
        <v>2025</v>
      </c>
      <c r="C5873">
        <v>1945</v>
      </c>
      <c r="I5873">
        <v>0</v>
      </c>
      <c r="N5873" s="1" t="s">
        <v>124</v>
      </c>
      <c r="S5873" s="1" t="s">
        <v>124</v>
      </c>
      <c r="BX5873" s="1" t="s">
        <v>124</v>
      </c>
      <c r="CK5873">
        <v>0</v>
      </c>
      <c r="CL5873">
        <v>0</v>
      </c>
      <c r="CU5873">
        <v>455020</v>
      </c>
      <c r="DE5873" s="1" t="s">
        <v>124</v>
      </c>
      <c r="DM5873" s="1" t="s">
        <v>124</v>
      </c>
    </row>
    <row r="5874" spans="1:117" x14ac:dyDescent="0.35">
      <c r="A5874" s="1" t="s">
        <v>2024</v>
      </c>
      <c r="B5874" s="1" t="s">
        <v>2025</v>
      </c>
      <c r="C5874">
        <v>1946</v>
      </c>
      <c r="I5874">
        <v>0</v>
      </c>
      <c r="N5874" s="1" t="s">
        <v>124</v>
      </c>
      <c r="S5874" s="1" t="s">
        <v>124</v>
      </c>
      <c r="BX5874" s="1" t="s">
        <v>124</v>
      </c>
      <c r="CK5874">
        <v>0</v>
      </c>
      <c r="CL5874">
        <v>0</v>
      </c>
      <c r="CU5874">
        <v>458839</v>
      </c>
      <c r="DE5874" s="1" t="s">
        <v>124</v>
      </c>
      <c r="DM5874" s="1" t="s">
        <v>124</v>
      </c>
    </row>
    <row r="5875" spans="1:117" x14ac:dyDescent="0.35">
      <c r="A5875" s="1" t="s">
        <v>2024</v>
      </c>
      <c r="B5875" s="1" t="s">
        <v>2025</v>
      </c>
      <c r="C5875">
        <v>1947</v>
      </c>
      <c r="I5875">
        <v>0</v>
      </c>
      <c r="N5875" s="1" t="s">
        <v>124</v>
      </c>
      <c r="S5875" s="1" t="s">
        <v>124</v>
      </c>
      <c r="BX5875" s="1" t="s">
        <v>124</v>
      </c>
      <c r="CK5875">
        <v>0</v>
      </c>
      <c r="CL5875">
        <v>0</v>
      </c>
      <c r="CU5875">
        <v>462690</v>
      </c>
      <c r="DE5875" s="1" t="s">
        <v>124</v>
      </c>
      <c r="DM5875" s="1" t="s">
        <v>124</v>
      </c>
    </row>
    <row r="5876" spans="1:117" x14ac:dyDescent="0.35">
      <c r="A5876" s="1" t="s">
        <v>2024</v>
      </c>
      <c r="B5876" s="1" t="s">
        <v>2025</v>
      </c>
      <c r="C5876">
        <v>1948</v>
      </c>
      <c r="I5876">
        <v>0</v>
      </c>
      <c r="N5876" s="1" t="s">
        <v>124</v>
      </c>
      <c r="S5876" s="1" t="s">
        <v>124</v>
      </c>
      <c r="BX5876" s="1" t="s">
        <v>124</v>
      </c>
      <c r="CK5876">
        <v>0</v>
      </c>
      <c r="CL5876">
        <v>0</v>
      </c>
      <c r="CU5876">
        <v>466574</v>
      </c>
      <c r="DE5876" s="1" t="s">
        <v>124</v>
      </c>
      <c r="DM5876" s="1" t="s">
        <v>124</v>
      </c>
    </row>
    <row r="5877" spans="1:117" x14ac:dyDescent="0.35">
      <c r="A5877" s="1" t="s">
        <v>2024</v>
      </c>
      <c r="B5877" s="1" t="s">
        <v>2025</v>
      </c>
      <c r="C5877">
        <v>1949</v>
      </c>
      <c r="I5877">
        <v>0</v>
      </c>
      <c r="N5877" s="1" t="s">
        <v>124</v>
      </c>
      <c r="S5877" s="1" t="s">
        <v>124</v>
      </c>
      <c r="BX5877" s="1" t="s">
        <v>124</v>
      </c>
      <c r="CK5877">
        <v>0</v>
      </c>
      <c r="CL5877">
        <v>0</v>
      </c>
      <c r="CU5877">
        <v>470490</v>
      </c>
      <c r="DE5877" s="1" t="s">
        <v>124</v>
      </c>
      <c r="DM5877" s="1" t="s">
        <v>124</v>
      </c>
    </row>
    <row r="5878" spans="1:117" x14ac:dyDescent="0.35">
      <c r="A5878" s="1" t="s">
        <v>2024</v>
      </c>
      <c r="B5878" s="1" t="s">
        <v>2025</v>
      </c>
      <c r="C5878">
        <v>1950</v>
      </c>
      <c r="I5878">
        <v>0</v>
      </c>
      <c r="N5878" s="1" t="s">
        <v>124</v>
      </c>
      <c r="S5878" s="1" t="s">
        <v>124</v>
      </c>
      <c r="BX5878" s="1" t="s">
        <v>124</v>
      </c>
      <c r="CK5878">
        <v>0</v>
      </c>
      <c r="CL5878">
        <v>0</v>
      </c>
      <c r="CU5878">
        <v>473000</v>
      </c>
      <c r="DE5878" s="1" t="s">
        <v>124</v>
      </c>
      <c r="DK5878">
        <v>1650688000</v>
      </c>
      <c r="DM5878" s="1" t="s">
        <v>124</v>
      </c>
    </row>
    <row r="5879" spans="1:117" x14ac:dyDescent="0.35">
      <c r="A5879" s="1" t="s">
        <v>2024</v>
      </c>
      <c r="B5879" s="1" t="s">
        <v>2025</v>
      </c>
      <c r="C5879">
        <v>1951</v>
      </c>
      <c r="I5879">
        <v>0</v>
      </c>
      <c r="N5879" s="1" t="s">
        <v>124</v>
      </c>
      <c r="S5879" s="1" t="s">
        <v>124</v>
      </c>
      <c r="BX5879" s="1" t="s">
        <v>124</v>
      </c>
      <c r="CK5879">
        <v>0</v>
      </c>
      <c r="CL5879">
        <v>0</v>
      </c>
      <c r="CU5879">
        <v>476000</v>
      </c>
      <c r="DE5879" s="1" t="s">
        <v>124</v>
      </c>
      <c r="DK5879">
        <v>1710038016</v>
      </c>
      <c r="DM5879" s="1" t="s">
        <v>124</v>
      </c>
    </row>
    <row r="5880" spans="1:117" x14ac:dyDescent="0.35">
      <c r="A5880" s="1" t="s">
        <v>2024</v>
      </c>
      <c r="B5880" s="1" t="s">
        <v>2025</v>
      </c>
      <c r="C5880">
        <v>1952</v>
      </c>
      <c r="I5880">
        <v>0</v>
      </c>
      <c r="N5880" s="1" t="s">
        <v>124</v>
      </c>
      <c r="S5880" s="1" t="s">
        <v>124</v>
      </c>
      <c r="BX5880" s="1" t="s">
        <v>124</v>
      </c>
      <c r="CK5880">
        <v>0</v>
      </c>
      <c r="CL5880">
        <v>0</v>
      </c>
      <c r="CU5880">
        <v>479000</v>
      </c>
      <c r="DE5880" s="1" t="s">
        <v>124</v>
      </c>
      <c r="DK5880">
        <v>1774936064</v>
      </c>
      <c r="DM5880" s="1" t="s">
        <v>124</v>
      </c>
    </row>
    <row r="5881" spans="1:117" x14ac:dyDescent="0.35">
      <c r="A5881" s="1" t="s">
        <v>2024</v>
      </c>
      <c r="B5881" s="1" t="s">
        <v>2025</v>
      </c>
      <c r="C5881">
        <v>1953</v>
      </c>
      <c r="I5881">
        <v>0</v>
      </c>
      <c r="N5881" s="1" t="s">
        <v>124</v>
      </c>
      <c r="S5881" s="1" t="s">
        <v>124</v>
      </c>
      <c r="BX5881" s="1" t="s">
        <v>124</v>
      </c>
      <c r="CK5881">
        <v>0</v>
      </c>
      <c r="CL5881">
        <v>0</v>
      </c>
      <c r="CU5881">
        <v>481000</v>
      </c>
      <c r="DE5881" s="1" t="s">
        <v>124</v>
      </c>
      <c r="DK5881">
        <v>1836665984</v>
      </c>
      <c r="DM5881" s="1" t="s">
        <v>124</v>
      </c>
    </row>
    <row r="5882" spans="1:117" x14ac:dyDescent="0.35">
      <c r="A5882" s="1" t="s">
        <v>2024</v>
      </c>
      <c r="B5882" s="1" t="s">
        <v>2025</v>
      </c>
      <c r="C5882">
        <v>1954</v>
      </c>
      <c r="I5882">
        <v>0</v>
      </c>
      <c r="N5882" s="1" t="s">
        <v>124</v>
      </c>
      <c r="S5882" s="1" t="s">
        <v>124</v>
      </c>
      <c r="BX5882" s="1" t="s">
        <v>124</v>
      </c>
      <c r="CK5882">
        <v>0</v>
      </c>
      <c r="CL5882">
        <v>0</v>
      </c>
      <c r="CU5882">
        <v>482000</v>
      </c>
      <c r="DE5882" s="1" t="s">
        <v>124</v>
      </c>
      <c r="DK5882">
        <v>1905923968</v>
      </c>
      <c r="DM5882" s="1" t="s">
        <v>124</v>
      </c>
    </row>
    <row r="5883" spans="1:117" x14ac:dyDescent="0.35">
      <c r="A5883" s="1" t="s">
        <v>2024</v>
      </c>
      <c r="B5883" s="1" t="s">
        <v>2025</v>
      </c>
      <c r="C5883">
        <v>1955</v>
      </c>
      <c r="I5883">
        <v>0</v>
      </c>
      <c r="N5883" s="1" t="s">
        <v>124</v>
      </c>
      <c r="S5883" s="1" t="s">
        <v>124</v>
      </c>
      <c r="BX5883" s="1" t="s">
        <v>124</v>
      </c>
      <c r="CK5883">
        <v>0</v>
      </c>
      <c r="CL5883">
        <v>0</v>
      </c>
      <c r="CU5883">
        <v>484000</v>
      </c>
      <c r="DE5883" s="1" t="s">
        <v>124</v>
      </c>
      <c r="DK5883">
        <v>1977689984</v>
      </c>
      <c r="DM5883" s="1" t="s">
        <v>124</v>
      </c>
    </row>
    <row r="5884" spans="1:117" x14ac:dyDescent="0.35">
      <c r="A5884" s="1" t="s">
        <v>2024</v>
      </c>
      <c r="B5884" s="1" t="s">
        <v>2025</v>
      </c>
      <c r="C5884">
        <v>1956</v>
      </c>
      <c r="I5884">
        <v>0</v>
      </c>
      <c r="N5884" s="1" t="s">
        <v>124</v>
      </c>
      <c r="S5884" s="1" t="s">
        <v>124</v>
      </c>
      <c r="BX5884" s="1" t="s">
        <v>124</v>
      </c>
      <c r="CK5884">
        <v>0</v>
      </c>
      <c r="CL5884">
        <v>0</v>
      </c>
      <c r="CU5884">
        <v>487000</v>
      </c>
      <c r="DE5884" s="1" t="s">
        <v>124</v>
      </c>
      <c r="DK5884">
        <v>2050272000</v>
      </c>
      <c r="DM5884" s="1" t="s">
        <v>124</v>
      </c>
    </row>
    <row r="5885" spans="1:117" x14ac:dyDescent="0.35">
      <c r="A5885" s="1" t="s">
        <v>2024</v>
      </c>
      <c r="B5885" s="1" t="s">
        <v>2025</v>
      </c>
      <c r="C5885">
        <v>1957</v>
      </c>
      <c r="I5885">
        <v>2.012</v>
      </c>
      <c r="N5885" s="1" t="s">
        <v>124</v>
      </c>
      <c r="S5885" s="1" t="s">
        <v>124</v>
      </c>
      <c r="BX5885" s="1" t="s">
        <v>124</v>
      </c>
      <c r="CK5885">
        <v>2.012</v>
      </c>
      <c r="CL5885">
        <v>4114.5020000000004</v>
      </c>
      <c r="CU5885">
        <v>489000</v>
      </c>
      <c r="DE5885" s="1" t="s">
        <v>124</v>
      </c>
      <c r="DK5885">
        <v>2125410048</v>
      </c>
      <c r="DM5885" s="1" t="s">
        <v>124</v>
      </c>
    </row>
    <row r="5886" spans="1:117" x14ac:dyDescent="0.35">
      <c r="A5886" s="1" t="s">
        <v>2024</v>
      </c>
      <c r="B5886" s="1" t="s">
        <v>2025</v>
      </c>
      <c r="C5886">
        <v>1958</v>
      </c>
      <c r="H5886">
        <v>191.90799999999999</v>
      </c>
      <c r="I5886">
        <v>3.8610000000000002</v>
      </c>
      <c r="N5886" s="1" t="s">
        <v>124</v>
      </c>
      <c r="S5886" s="1" t="s">
        <v>124</v>
      </c>
      <c r="BX5886" s="1" t="s">
        <v>124</v>
      </c>
      <c r="CK5886">
        <v>5.8730000000000002</v>
      </c>
      <c r="CL5886">
        <v>11913.093000000001</v>
      </c>
      <c r="CU5886">
        <v>493000</v>
      </c>
      <c r="DE5886" s="1" t="s">
        <v>124</v>
      </c>
      <c r="DK5886">
        <v>2202702080</v>
      </c>
      <c r="DM5886" s="1" t="s">
        <v>124</v>
      </c>
    </row>
    <row r="5887" spans="1:117" x14ac:dyDescent="0.35">
      <c r="A5887" s="1" t="s">
        <v>2024</v>
      </c>
      <c r="B5887" s="1" t="s">
        <v>2025</v>
      </c>
      <c r="C5887">
        <v>1959</v>
      </c>
      <c r="H5887">
        <v>49.109000000000002</v>
      </c>
      <c r="I5887">
        <v>2.8839999999999999</v>
      </c>
      <c r="N5887" s="1" t="s">
        <v>124</v>
      </c>
      <c r="S5887" s="1" t="s">
        <v>124</v>
      </c>
      <c r="BX5887" s="1" t="s">
        <v>124</v>
      </c>
      <c r="CK5887">
        <v>8.7569999999999997</v>
      </c>
      <c r="CL5887">
        <v>17620.517</v>
      </c>
      <c r="CU5887">
        <v>497000</v>
      </c>
      <c r="DE5887" s="1" t="s">
        <v>124</v>
      </c>
      <c r="DK5887">
        <v>2286466048</v>
      </c>
      <c r="DM5887" s="1" t="s">
        <v>124</v>
      </c>
    </row>
    <row r="5888" spans="1:117" x14ac:dyDescent="0.35">
      <c r="A5888" s="1" t="s">
        <v>2024</v>
      </c>
      <c r="B5888" s="1" t="s">
        <v>2025</v>
      </c>
      <c r="C5888">
        <v>1960</v>
      </c>
      <c r="H5888">
        <v>6.242</v>
      </c>
      <c r="I5888">
        <v>0.54700000000000004</v>
      </c>
      <c r="N5888" s="1" t="s">
        <v>124</v>
      </c>
      <c r="S5888" s="1" t="s">
        <v>124</v>
      </c>
      <c r="BX5888" s="1" t="s">
        <v>124</v>
      </c>
      <c r="CK5888">
        <v>9.3040000000000003</v>
      </c>
      <c r="CL5888">
        <v>18570.873</v>
      </c>
      <c r="CU5888">
        <v>501000</v>
      </c>
      <c r="DE5888" s="1" t="s">
        <v>124</v>
      </c>
      <c r="DK5888">
        <v>2382532096</v>
      </c>
      <c r="DM5888" s="1" t="s">
        <v>124</v>
      </c>
    </row>
    <row r="5889" spans="1:117" x14ac:dyDescent="0.35">
      <c r="A5889" s="1" t="s">
        <v>2024</v>
      </c>
      <c r="B5889" s="1" t="s">
        <v>2025</v>
      </c>
      <c r="C5889">
        <v>1961</v>
      </c>
      <c r="H5889">
        <v>-3.25</v>
      </c>
      <c r="I5889">
        <v>-0.30199999999999999</v>
      </c>
      <c r="N5889" s="1" t="s">
        <v>124</v>
      </c>
      <c r="S5889" s="1" t="s">
        <v>124</v>
      </c>
      <c r="BX5889" s="1" t="s">
        <v>124</v>
      </c>
      <c r="CK5889">
        <v>9.0020000000000007</v>
      </c>
      <c r="CL5889">
        <v>17789.776999999998</v>
      </c>
      <c r="CU5889">
        <v>506000</v>
      </c>
      <c r="DE5889" s="1" t="s">
        <v>124</v>
      </c>
      <c r="DK5889">
        <v>2565900032</v>
      </c>
      <c r="DM5889" s="1" t="s">
        <v>124</v>
      </c>
    </row>
    <row r="5890" spans="1:117" x14ac:dyDescent="0.35">
      <c r="A5890" s="1" t="s">
        <v>2024</v>
      </c>
      <c r="B5890" s="1" t="s">
        <v>2025</v>
      </c>
      <c r="C5890">
        <v>1962</v>
      </c>
      <c r="H5890">
        <v>6.8479999999999999</v>
      </c>
      <c r="I5890">
        <v>0.61599999999999999</v>
      </c>
      <c r="N5890" s="1" t="s">
        <v>124</v>
      </c>
      <c r="S5890" s="1" t="s">
        <v>124</v>
      </c>
      <c r="BX5890" s="1" t="s">
        <v>124</v>
      </c>
      <c r="CK5890">
        <v>9.6180000000000003</v>
      </c>
      <c r="CL5890">
        <v>18821.952000000001</v>
      </c>
      <c r="CU5890">
        <v>511000</v>
      </c>
      <c r="DE5890" s="1" t="s">
        <v>124</v>
      </c>
      <c r="DK5890">
        <v>2561351936</v>
      </c>
      <c r="DM5890" s="1" t="s">
        <v>124</v>
      </c>
    </row>
    <row r="5891" spans="1:117" x14ac:dyDescent="0.35">
      <c r="A5891" s="1" t="s">
        <v>2024</v>
      </c>
      <c r="B5891" s="1" t="s">
        <v>2025</v>
      </c>
      <c r="C5891">
        <v>1963</v>
      </c>
      <c r="H5891">
        <v>7.3760000000000003</v>
      </c>
      <c r="I5891">
        <v>0.70899999999999996</v>
      </c>
      <c r="N5891" s="1" t="s">
        <v>124</v>
      </c>
      <c r="S5891" s="1" t="s">
        <v>124</v>
      </c>
      <c r="BX5891" s="1" t="s">
        <v>124</v>
      </c>
      <c r="CK5891">
        <v>10.327</v>
      </c>
      <c r="CL5891">
        <v>19937.159</v>
      </c>
      <c r="CU5891">
        <v>518000</v>
      </c>
      <c r="DE5891" s="1" t="s">
        <v>124</v>
      </c>
      <c r="DK5891">
        <v>2859582976</v>
      </c>
      <c r="DM5891" s="1" t="s">
        <v>124</v>
      </c>
    </row>
    <row r="5892" spans="1:117" x14ac:dyDescent="0.35">
      <c r="A5892" s="1" t="s">
        <v>2024</v>
      </c>
      <c r="B5892" s="1" t="s">
        <v>2025</v>
      </c>
      <c r="C5892">
        <v>1964</v>
      </c>
      <c r="H5892">
        <v>19.143999999999998</v>
      </c>
      <c r="I5892">
        <v>1.9770000000000001</v>
      </c>
      <c r="N5892" s="1" t="s">
        <v>124</v>
      </c>
      <c r="S5892" s="1" t="s">
        <v>124</v>
      </c>
      <c r="BX5892" s="1" t="s">
        <v>124</v>
      </c>
      <c r="CK5892">
        <v>12.305</v>
      </c>
      <c r="CL5892">
        <v>23437.238000000001</v>
      </c>
      <c r="CU5892">
        <v>525000</v>
      </c>
      <c r="DE5892" s="1" t="s">
        <v>124</v>
      </c>
      <c r="DK5892">
        <v>2915640064</v>
      </c>
      <c r="DM5892" s="1" t="s">
        <v>124</v>
      </c>
    </row>
    <row r="5893" spans="1:117" x14ac:dyDescent="0.35">
      <c r="A5893" s="1" t="s">
        <v>2024</v>
      </c>
      <c r="B5893" s="1" t="s">
        <v>2025</v>
      </c>
      <c r="C5893">
        <v>1965</v>
      </c>
      <c r="H5893">
        <v>19.370999999999999</v>
      </c>
      <c r="I5893">
        <v>2.3839999999999999</v>
      </c>
      <c r="N5893" s="1" t="s">
        <v>124</v>
      </c>
      <c r="Q5893">
        <v>0</v>
      </c>
      <c r="R5893">
        <v>0</v>
      </c>
      <c r="S5893" s="1" t="s">
        <v>124</v>
      </c>
      <c r="BX5893" s="1" t="s">
        <v>124</v>
      </c>
      <c r="CK5893">
        <v>14.688000000000001</v>
      </c>
      <c r="CL5893">
        <v>27557.35</v>
      </c>
      <c r="CU5893">
        <v>533000</v>
      </c>
      <c r="DE5893" s="1" t="s">
        <v>124</v>
      </c>
      <c r="DK5893">
        <v>2915099904</v>
      </c>
      <c r="DM5893" s="1" t="s">
        <v>124</v>
      </c>
    </row>
    <row r="5894" spans="1:117" x14ac:dyDescent="0.35">
      <c r="A5894" s="1" t="s">
        <v>2024</v>
      </c>
      <c r="B5894" s="1" t="s">
        <v>2025</v>
      </c>
      <c r="C5894">
        <v>1966</v>
      </c>
      <c r="H5894">
        <v>14.387</v>
      </c>
      <c r="I5894">
        <v>2.113</v>
      </c>
      <c r="N5894" s="1" t="s">
        <v>124</v>
      </c>
      <c r="P5894">
        <v>0</v>
      </c>
      <c r="Q5894">
        <v>0</v>
      </c>
      <c r="R5894">
        <v>0</v>
      </c>
      <c r="S5894" s="1" t="s">
        <v>124</v>
      </c>
      <c r="BX5894" s="1" t="s">
        <v>124</v>
      </c>
      <c r="CK5894">
        <v>16.800999999999998</v>
      </c>
      <c r="CL5894">
        <v>30941.603999999999</v>
      </c>
      <c r="CU5894">
        <v>543000</v>
      </c>
      <c r="DE5894" s="1" t="s">
        <v>124</v>
      </c>
      <c r="DK5894">
        <v>2921402112</v>
      </c>
      <c r="DM5894" s="1" t="s">
        <v>124</v>
      </c>
    </row>
    <row r="5895" spans="1:117" x14ac:dyDescent="0.35">
      <c r="A5895" s="1" t="s">
        <v>2024</v>
      </c>
      <c r="B5895" s="1" t="s">
        <v>2025</v>
      </c>
      <c r="C5895">
        <v>1967</v>
      </c>
      <c r="H5895">
        <v>138.07900000000001</v>
      </c>
      <c r="I5895">
        <v>23.199000000000002</v>
      </c>
      <c r="N5895" s="1" t="s">
        <v>124</v>
      </c>
      <c r="P5895">
        <v>0</v>
      </c>
      <c r="Q5895">
        <v>0</v>
      </c>
      <c r="R5895">
        <v>0</v>
      </c>
      <c r="S5895" s="1" t="s">
        <v>124</v>
      </c>
      <c r="BX5895" s="1" t="s">
        <v>124</v>
      </c>
      <c r="CK5895">
        <v>40</v>
      </c>
      <c r="CL5895">
        <v>72202.725000000006</v>
      </c>
      <c r="CU5895">
        <v>554000</v>
      </c>
      <c r="DE5895" s="1" t="s">
        <v>124</v>
      </c>
      <c r="DK5895">
        <v>2895368960</v>
      </c>
      <c r="DM5895" s="1" t="s">
        <v>124</v>
      </c>
    </row>
    <row r="5896" spans="1:117" x14ac:dyDescent="0.35">
      <c r="A5896" s="1" t="s">
        <v>2024</v>
      </c>
      <c r="B5896" s="1" t="s">
        <v>2025</v>
      </c>
      <c r="C5896">
        <v>1968</v>
      </c>
      <c r="H5896">
        <v>34.716999999999999</v>
      </c>
      <c r="I5896">
        <v>13.887</v>
      </c>
      <c r="N5896" s="1" t="s">
        <v>124</v>
      </c>
      <c r="P5896">
        <v>0</v>
      </c>
      <c r="Q5896">
        <v>0</v>
      </c>
      <c r="R5896">
        <v>0</v>
      </c>
      <c r="S5896" s="1" t="s">
        <v>124</v>
      </c>
      <c r="BX5896" s="1" t="s">
        <v>124</v>
      </c>
      <c r="CK5896">
        <v>53.887</v>
      </c>
      <c r="CL5896">
        <v>95207.084000000003</v>
      </c>
      <c r="CU5896">
        <v>566000</v>
      </c>
      <c r="DE5896" s="1" t="s">
        <v>124</v>
      </c>
      <c r="DK5896">
        <v>2949694976</v>
      </c>
      <c r="DM5896" s="1" t="s">
        <v>124</v>
      </c>
    </row>
    <row r="5897" spans="1:117" x14ac:dyDescent="0.35">
      <c r="A5897" s="1" t="s">
        <v>2024</v>
      </c>
      <c r="B5897" s="1" t="s">
        <v>2025</v>
      </c>
      <c r="C5897">
        <v>1969</v>
      </c>
      <c r="H5897">
        <v>8.3170000000000002</v>
      </c>
      <c r="I5897">
        <v>4.4820000000000002</v>
      </c>
      <c r="N5897" s="1" t="s">
        <v>124</v>
      </c>
      <c r="P5897">
        <v>0</v>
      </c>
      <c r="Q5897">
        <v>0</v>
      </c>
      <c r="R5897">
        <v>0</v>
      </c>
      <c r="S5897" s="1" t="s">
        <v>124</v>
      </c>
      <c r="BX5897" s="1" t="s">
        <v>124</v>
      </c>
      <c r="CK5897">
        <v>58.369</v>
      </c>
      <c r="CL5897">
        <v>100984.606</v>
      </c>
      <c r="CU5897">
        <v>578000</v>
      </c>
      <c r="DE5897" s="1" t="s">
        <v>124</v>
      </c>
      <c r="DK5897">
        <v>3022991872</v>
      </c>
      <c r="DM5897" s="1" t="s">
        <v>124</v>
      </c>
    </row>
    <row r="5898" spans="1:117" x14ac:dyDescent="0.35">
      <c r="A5898" s="1" t="s">
        <v>2024</v>
      </c>
      <c r="B5898" s="1" t="s">
        <v>2025</v>
      </c>
      <c r="C5898">
        <v>1970</v>
      </c>
      <c r="H5898">
        <v>7.8769999999999998</v>
      </c>
      <c r="I5898">
        <v>4.5979999999999999</v>
      </c>
      <c r="N5898" s="1" t="s">
        <v>124</v>
      </c>
      <c r="P5898">
        <v>0</v>
      </c>
      <c r="Q5898">
        <v>0</v>
      </c>
      <c r="R5898">
        <v>0</v>
      </c>
      <c r="S5898" s="1" t="s">
        <v>124</v>
      </c>
      <c r="BX5898" s="1" t="s">
        <v>124</v>
      </c>
      <c r="CK5898">
        <v>62.966999999999999</v>
      </c>
      <c r="CL5898">
        <v>106905.103</v>
      </c>
      <c r="CU5898">
        <v>589000</v>
      </c>
      <c r="DE5898" s="1" t="s">
        <v>124</v>
      </c>
      <c r="DK5898">
        <v>3635899904</v>
      </c>
      <c r="DM5898" s="1" t="s">
        <v>124</v>
      </c>
    </row>
    <row r="5899" spans="1:117" x14ac:dyDescent="0.35">
      <c r="A5899" s="1" t="s">
        <v>2024</v>
      </c>
      <c r="B5899" s="1" t="s">
        <v>2025</v>
      </c>
      <c r="C5899">
        <v>1971</v>
      </c>
      <c r="H5899">
        <v>6.86</v>
      </c>
      <c r="I5899">
        <v>4.319</v>
      </c>
      <c r="N5899" s="1" t="s">
        <v>124</v>
      </c>
      <c r="P5899">
        <v>0</v>
      </c>
      <c r="Q5899">
        <v>0</v>
      </c>
      <c r="R5899">
        <v>0</v>
      </c>
      <c r="S5899" s="1" t="s">
        <v>124</v>
      </c>
      <c r="BX5899" s="1" t="s">
        <v>124</v>
      </c>
      <c r="CK5899">
        <v>67.286000000000001</v>
      </c>
      <c r="CL5899">
        <v>111957.47500000001</v>
      </c>
      <c r="CU5899">
        <v>601000</v>
      </c>
      <c r="DE5899" s="1" t="s">
        <v>124</v>
      </c>
      <c r="DK5899">
        <v>3817708032</v>
      </c>
      <c r="DM5899" s="1" t="s">
        <v>124</v>
      </c>
    </row>
    <row r="5900" spans="1:117" x14ac:dyDescent="0.35">
      <c r="A5900" s="1" t="s">
        <v>2024</v>
      </c>
      <c r="B5900" s="1" t="s">
        <v>2025</v>
      </c>
      <c r="C5900">
        <v>1972</v>
      </c>
      <c r="H5900">
        <v>8.766</v>
      </c>
      <c r="I5900">
        <v>5.8979999999999997</v>
      </c>
      <c r="N5900" s="1" t="s">
        <v>124</v>
      </c>
      <c r="P5900">
        <v>0</v>
      </c>
      <c r="Q5900">
        <v>0</v>
      </c>
      <c r="R5900">
        <v>0</v>
      </c>
      <c r="S5900" s="1" t="s">
        <v>124</v>
      </c>
      <c r="BX5900" s="1" t="s">
        <v>124</v>
      </c>
      <c r="CK5900">
        <v>73.185000000000002</v>
      </c>
      <c r="CL5900">
        <v>119583.15700000001</v>
      </c>
      <c r="CU5900">
        <v>612000</v>
      </c>
      <c r="DE5900" s="1" t="s">
        <v>124</v>
      </c>
      <c r="DK5900">
        <v>3824642048</v>
      </c>
      <c r="DM5900" s="1" t="s">
        <v>124</v>
      </c>
    </row>
    <row r="5901" spans="1:117" x14ac:dyDescent="0.35">
      <c r="A5901" s="1" t="s">
        <v>2024</v>
      </c>
      <c r="B5901" s="1" t="s">
        <v>2025</v>
      </c>
      <c r="C5901">
        <v>1973</v>
      </c>
      <c r="H5901">
        <v>20.53</v>
      </c>
      <c r="I5901">
        <v>15.025</v>
      </c>
      <c r="N5901" s="1" t="s">
        <v>124</v>
      </c>
      <c r="P5901">
        <v>0</v>
      </c>
      <c r="Q5901">
        <v>0</v>
      </c>
      <c r="R5901">
        <v>0</v>
      </c>
      <c r="S5901" s="1" t="s">
        <v>124</v>
      </c>
      <c r="BX5901" s="1" t="s">
        <v>124</v>
      </c>
      <c r="CK5901">
        <v>88.21</v>
      </c>
      <c r="CL5901">
        <v>141588.57399999999</v>
      </c>
      <c r="CU5901">
        <v>623000</v>
      </c>
      <c r="DE5901" s="1" t="s">
        <v>124</v>
      </c>
      <c r="DK5901">
        <v>4569345024</v>
      </c>
      <c r="DM5901" s="1" t="s">
        <v>124</v>
      </c>
    </row>
    <row r="5902" spans="1:117" x14ac:dyDescent="0.35">
      <c r="A5902" s="1" t="s">
        <v>2024</v>
      </c>
      <c r="B5902" s="1" t="s">
        <v>2025</v>
      </c>
      <c r="C5902">
        <v>1974</v>
      </c>
      <c r="H5902">
        <v>34.29</v>
      </c>
      <c r="I5902">
        <v>30.247</v>
      </c>
      <c r="N5902" s="1" t="s">
        <v>124</v>
      </c>
      <c r="P5902">
        <v>0</v>
      </c>
      <c r="Q5902">
        <v>0</v>
      </c>
      <c r="R5902">
        <v>0</v>
      </c>
      <c r="S5902" s="1" t="s">
        <v>124</v>
      </c>
      <c r="BX5902" s="1" t="s">
        <v>124</v>
      </c>
      <c r="CK5902">
        <v>118.45699999999999</v>
      </c>
      <c r="CL5902">
        <v>186545.90599999999</v>
      </c>
      <c r="CU5902">
        <v>635000</v>
      </c>
      <c r="DE5902" s="1" t="s">
        <v>124</v>
      </c>
      <c r="DK5902">
        <v>6932363776</v>
      </c>
      <c r="DM5902" s="1" t="s">
        <v>124</v>
      </c>
    </row>
    <row r="5903" spans="1:117" x14ac:dyDescent="0.35">
      <c r="A5903" s="1" t="s">
        <v>2024</v>
      </c>
      <c r="B5903" s="1" t="s">
        <v>2025</v>
      </c>
      <c r="C5903">
        <v>1975</v>
      </c>
      <c r="H5903">
        <v>10.91</v>
      </c>
      <c r="I5903">
        <v>12.923</v>
      </c>
      <c r="N5903" s="1" t="s">
        <v>124</v>
      </c>
      <c r="P5903">
        <v>0</v>
      </c>
      <c r="Q5903">
        <v>0</v>
      </c>
      <c r="R5903">
        <v>0</v>
      </c>
      <c r="S5903" s="1" t="s">
        <v>124</v>
      </c>
      <c r="BX5903" s="1" t="s">
        <v>124</v>
      </c>
      <c r="CK5903">
        <v>131.38</v>
      </c>
      <c r="CL5903">
        <v>202746.647</v>
      </c>
      <c r="CU5903">
        <v>648000</v>
      </c>
      <c r="DE5903" s="1" t="s">
        <v>124</v>
      </c>
      <c r="DK5903">
        <v>7555665920</v>
      </c>
      <c r="DM5903" s="1" t="s">
        <v>124</v>
      </c>
    </row>
    <row r="5904" spans="1:117" x14ac:dyDescent="0.35">
      <c r="A5904" s="1" t="s">
        <v>2024</v>
      </c>
      <c r="B5904" s="1" t="s">
        <v>2025</v>
      </c>
      <c r="C5904">
        <v>1976</v>
      </c>
      <c r="H5904">
        <v>0.08</v>
      </c>
      <c r="I5904">
        <v>0.105</v>
      </c>
      <c r="N5904" s="1" t="s">
        <v>124</v>
      </c>
      <c r="P5904">
        <v>0</v>
      </c>
      <c r="Q5904">
        <v>0</v>
      </c>
      <c r="R5904">
        <v>0</v>
      </c>
      <c r="S5904" s="1" t="s">
        <v>124</v>
      </c>
      <c r="BX5904" s="1" t="s">
        <v>124</v>
      </c>
      <c r="CK5904">
        <v>131.48400000000001</v>
      </c>
      <c r="CL5904">
        <v>198917.288</v>
      </c>
      <c r="CU5904">
        <v>661000</v>
      </c>
      <c r="DE5904" s="1" t="s">
        <v>124</v>
      </c>
      <c r="DK5904">
        <v>8725216256</v>
      </c>
      <c r="DM5904" s="1" t="s">
        <v>124</v>
      </c>
    </row>
    <row r="5905" spans="1:117" x14ac:dyDescent="0.35">
      <c r="A5905" s="1" t="s">
        <v>2024</v>
      </c>
      <c r="B5905" s="1" t="s">
        <v>2025</v>
      </c>
      <c r="C5905">
        <v>1977</v>
      </c>
      <c r="H5905">
        <v>-0.503</v>
      </c>
      <c r="I5905">
        <v>-0.66200000000000003</v>
      </c>
      <c r="N5905" s="1" t="s">
        <v>124</v>
      </c>
      <c r="P5905">
        <v>0</v>
      </c>
      <c r="Q5905">
        <v>0</v>
      </c>
      <c r="R5905">
        <v>0</v>
      </c>
      <c r="S5905" s="1" t="s">
        <v>124</v>
      </c>
      <c r="BX5905" s="1" t="s">
        <v>124</v>
      </c>
      <c r="CK5905">
        <v>130.822</v>
      </c>
      <c r="CL5905">
        <v>193524.399</v>
      </c>
      <c r="CU5905">
        <v>676000</v>
      </c>
      <c r="DE5905" s="1" t="s">
        <v>124</v>
      </c>
      <c r="DK5905">
        <v>8241138176</v>
      </c>
      <c r="DM5905" s="1" t="s">
        <v>124</v>
      </c>
    </row>
    <row r="5906" spans="1:117" x14ac:dyDescent="0.35">
      <c r="A5906" s="1" t="s">
        <v>2024</v>
      </c>
      <c r="B5906" s="1" t="s">
        <v>2025</v>
      </c>
      <c r="C5906">
        <v>1978</v>
      </c>
      <c r="H5906">
        <v>-5.92</v>
      </c>
      <c r="I5906">
        <v>-7.7450000000000001</v>
      </c>
      <c r="N5906" s="1" t="s">
        <v>124</v>
      </c>
      <c r="P5906">
        <v>0</v>
      </c>
      <c r="Q5906">
        <v>0</v>
      </c>
      <c r="R5906">
        <v>0</v>
      </c>
      <c r="S5906" s="1" t="s">
        <v>124</v>
      </c>
      <c r="BX5906" s="1" t="s">
        <v>124</v>
      </c>
      <c r="CK5906">
        <v>123.078</v>
      </c>
      <c r="CL5906">
        <v>177858.20300000001</v>
      </c>
      <c r="CU5906">
        <v>692000</v>
      </c>
      <c r="DE5906" s="1" t="s">
        <v>124</v>
      </c>
      <c r="DK5906">
        <v>8557362176</v>
      </c>
      <c r="DM5906" s="1" t="s">
        <v>124</v>
      </c>
    </row>
    <row r="5907" spans="1:117" x14ac:dyDescent="0.35">
      <c r="A5907" s="1" t="s">
        <v>2024</v>
      </c>
      <c r="B5907" s="1" t="s">
        <v>2025</v>
      </c>
      <c r="C5907">
        <v>1979</v>
      </c>
      <c r="H5907">
        <v>-7.5659999999999998</v>
      </c>
      <c r="I5907">
        <v>-9.3119999999999994</v>
      </c>
      <c r="N5907" s="1" t="s">
        <v>124</v>
      </c>
      <c r="P5907">
        <v>0</v>
      </c>
      <c r="Q5907">
        <v>0</v>
      </c>
      <c r="R5907">
        <v>0</v>
      </c>
      <c r="S5907" s="1" t="s">
        <v>124</v>
      </c>
      <c r="BX5907" s="1" t="s">
        <v>124</v>
      </c>
      <c r="CK5907">
        <v>113.76600000000001</v>
      </c>
      <c r="CL5907">
        <v>160459.46100000001</v>
      </c>
      <c r="CU5907">
        <v>709000</v>
      </c>
      <c r="DE5907" s="1" t="s">
        <v>124</v>
      </c>
      <c r="DK5907">
        <v>9276090368</v>
      </c>
      <c r="DM5907" s="1" t="s">
        <v>124</v>
      </c>
    </row>
    <row r="5908" spans="1:117" x14ac:dyDescent="0.35">
      <c r="A5908" s="1" t="s">
        <v>2024</v>
      </c>
      <c r="B5908" s="1" t="s">
        <v>2025</v>
      </c>
      <c r="C5908">
        <v>1980</v>
      </c>
      <c r="H5908">
        <v>-9.2159999999999993</v>
      </c>
      <c r="I5908">
        <v>-10.484999999999999</v>
      </c>
      <c r="N5908" s="1" t="s">
        <v>124</v>
      </c>
      <c r="P5908">
        <v>0</v>
      </c>
      <c r="Q5908">
        <v>0</v>
      </c>
      <c r="R5908">
        <v>0</v>
      </c>
      <c r="S5908" s="1" t="s">
        <v>124</v>
      </c>
      <c r="AP5908">
        <v>0.81</v>
      </c>
      <c r="AQ5908">
        <v>11361.834000000001</v>
      </c>
      <c r="BX5908" s="1" t="s">
        <v>124</v>
      </c>
      <c r="CK5908">
        <v>103.28100000000001</v>
      </c>
      <c r="CL5908">
        <v>142260.215</v>
      </c>
      <c r="CU5908">
        <v>726000</v>
      </c>
      <c r="CV5908">
        <v>8.2490000000000006</v>
      </c>
      <c r="DE5908" s="1" t="s">
        <v>124</v>
      </c>
      <c r="DK5908">
        <v>10186638336</v>
      </c>
      <c r="DM5908" s="1" t="s">
        <v>124</v>
      </c>
    </row>
    <row r="5909" spans="1:117" x14ac:dyDescent="0.35">
      <c r="A5909" s="1" t="s">
        <v>2024</v>
      </c>
      <c r="B5909" s="1" t="s">
        <v>2025</v>
      </c>
      <c r="C5909">
        <v>1981</v>
      </c>
      <c r="H5909">
        <v>-13.974</v>
      </c>
      <c r="I5909">
        <v>-14.433</v>
      </c>
      <c r="J5909">
        <v>14.409000000000001</v>
      </c>
      <c r="K5909">
        <v>1.1890000000000001</v>
      </c>
      <c r="N5909" s="1" t="s">
        <v>124</v>
      </c>
      <c r="P5909">
        <v>0</v>
      </c>
      <c r="Q5909">
        <v>0</v>
      </c>
      <c r="R5909">
        <v>0</v>
      </c>
      <c r="S5909" s="1" t="s">
        <v>124</v>
      </c>
      <c r="AP5909">
        <v>0.998</v>
      </c>
      <c r="AQ5909">
        <v>12667.471</v>
      </c>
      <c r="BX5909" s="1" t="s">
        <v>124</v>
      </c>
      <c r="CK5909">
        <v>88.847999999999999</v>
      </c>
      <c r="CL5909">
        <v>119259.454</v>
      </c>
      <c r="CU5909">
        <v>745000</v>
      </c>
      <c r="CV5909">
        <v>9.4369999999999994</v>
      </c>
      <c r="DE5909" s="1" t="s">
        <v>124</v>
      </c>
      <c r="DK5909">
        <v>9459870720</v>
      </c>
      <c r="DM5909" s="1" t="s">
        <v>124</v>
      </c>
    </row>
    <row r="5910" spans="1:117" x14ac:dyDescent="0.35">
      <c r="A5910" s="1" t="s">
        <v>2024</v>
      </c>
      <c r="B5910" s="1" t="s">
        <v>2025</v>
      </c>
      <c r="C5910">
        <v>1982</v>
      </c>
      <c r="H5910">
        <v>1.83</v>
      </c>
      <c r="I5910">
        <v>1.6259999999999999</v>
      </c>
      <c r="J5910">
        <v>-7.41</v>
      </c>
      <c r="K5910">
        <v>-0.69899999999999995</v>
      </c>
      <c r="N5910" s="1" t="s">
        <v>124</v>
      </c>
      <c r="P5910">
        <v>0</v>
      </c>
      <c r="Q5910">
        <v>0</v>
      </c>
      <c r="R5910">
        <v>0</v>
      </c>
      <c r="S5910" s="1" t="s">
        <v>124</v>
      </c>
      <c r="AP5910">
        <v>1.02</v>
      </c>
      <c r="AQ5910">
        <v>11437.16</v>
      </c>
      <c r="BX5910" s="1" t="s">
        <v>124</v>
      </c>
      <c r="CK5910">
        <v>90.474000000000004</v>
      </c>
      <c r="CL5910">
        <v>118421.27</v>
      </c>
      <c r="CU5910">
        <v>764000</v>
      </c>
      <c r="CV5910">
        <v>8.7379999999999995</v>
      </c>
      <c r="DE5910" s="1" t="s">
        <v>124</v>
      </c>
      <c r="DK5910">
        <v>8563932160</v>
      </c>
      <c r="DM5910" s="1" t="s">
        <v>124</v>
      </c>
    </row>
    <row r="5911" spans="1:117" x14ac:dyDescent="0.35">
      <c r="A5911" s="1" t="s">
        <v>2024</v>
      </c>
      <c r="B5911" s="1" t="s">
        <v>2025</v>
      </c>
      <c r="C5911">
        <v>1983</v>
      </c>
      <c r="H5911">
        <v>0.98799999999999999</v>
      </c>
      <c r="I5911">
        <v>0.89400000000000002</v>
      </c>
      <c r="J5911">
        <v>37.027000000000001</v>
      </c>
      <c r="K5911">
        <v>3.2349999999999999</v>
      </c>
      <c r="N5911" s="1" t="s">
        <v>124</v>
      </c>
      <c r="P5911">
        <v>0</v>
      </c>
      <c r="Q5911">
        <v>0</v>
      </c>
      <c r="R5911">
        <v>0</v>
      </c>
      <c r="S5911" s="1" t="s">
        <v>124</v>
      </c>
      <c r="AP5911">
        <v>1.3120000000000001</v>
      </c>
      <c r="AQ5911">
        <v>15272.151</v>
      </c>
      <c r="BX5911" s="1" t="s">
        <v>124</v>
      </c>
      <c r="CK5911">
        <v>91.367999999999995</v>
      </c>
      <c r="CL5911">
        <v>116540.697</v>
      </c>
      <c r="CU5911">
        <v>784000</v>
      </c>
      <c r="CV5911">
        <v>11.973000000000001</v>
      </c>
      <c r="DE5911" s="1" t="s">
        <v>124</v>
      </c>
      <c r="DK5911">
        <v>9129101312</v>
      </c>
      <c r="DM5911" s="1" t="s">
        <v>124</v>
      </c>
    </row>
    <row r="5912" spans="1:117" x14ac:dyDescent="0.35">
      <c r="A5912" s="1" t="s">
        <v>2024</v>
      </c>
      <c r="B5912" s="1" t="s">
        <v>2025</v>
      </c>
      <c r="C5912">
        <v>1984</v>
      </c>
      <c r="H5912">
        <v>10.942</v>
      </c>
      <c r="I5912">
        <v>9.9969999999999999</v>
      </c>
      <c r="J5912">
        <v>-10.746</v>
      </c>
      <c r="K5912">
        <v>-1.2869999999999999</v>
      </c>
      <c r="N5912" s="1" t="s">
        <v>124</v>
      </c>
      <c r="P5912">
        <v>0</v>
      </c>
      <c r="Q5912">
        <v>0</v>
      </c>
      <c r="R5912">
        <v>0</v>
      </c>
      <c r="S5912" s="1" t="s">
        <v>124</v>
      </c>
      <c r="AP5912">
        <v>1.071</v>
      </c>
      <c r="AQ5912">
        <v>13275.418</v>
      </c>
      <c r="BX5912" s="1" t="s">
        <v>124</v>
      </c>
      <c r="CK5912">
        <v>101.36499999999999</v>
      </c>
      <c r="CL5912">
        <v>125919.355</v>
      </c>
      <c r="CU5912">
        <v>805000</v>
      </c>
      <c r="CV5912">
        <v>10.686999999999999</v>
      </c>
      <c r="DE5912" s="1" t="s">
        <v>124</v>
      </c>
      <c r="DK5912">
        <v>9982804992</v>
      </c>
      <c r="DM5912" s="1" t="s">
        <v>124</v>
      </c>
    </row>
    <row r="5913" spans="1:117" x14ac:dyDescent="0.35">
      <c r="A5913" s="1" t="s">
        <v>2024</v>
      </c>
      <c r="B5913" s="1" t="s">
        <v>2025</v>
      </c>
      <c r="C5913">
        <v>1985</v>
      </c>
      <c r="H5913">
        <v>-1.1910000000000001</v>
      </c>
      <c r="I5913">
        <v>-1.208</v>
      </c>
      <c r="J5913">
        <v>-13.476000000000001</v>
      </c>
      <c r="K5913">
        <v>-1.44</v>
      </c>
      <c r="N5913" s="1" t="s">
        <v>124</v>
      </c>
      <c r="P5913">
        <v>0</v>
      </c>
      <c r="Q5913">
        <v>0</v>
      </c>
      <c r="R5913">
        <v>0</v>
      </c>
      <c r="S5913" s="1" t="s">
        <v>124</v>
      </c>
      <c r="AP5913">
        <v>0.94699999999999995</v>
      </c>
      <c r="AQ5913">
        <v>11180.848</v>
      </c>
      <c r="BX5913" s="1" t="s">
        <v>124</v>
      </c>
      <c r="CK5913">
        <v>100.158</v>
      </c>
      <c r="CL5913">
        <v>121109.461</v>
      </c>
      <c r="CU5913">
        <v>827000</v>
      </c>
      <c r="CV5913">
        <v>9.2469999999999999</v>
      </c>
      <c r="DE5913" s="1" t="s">
        <v>124</v>
      </c>
      <c r="DK5913">
        <v>9761927168</v>
      </c>
      <c r="DM5913" s="1" t="s">
        <v>124</v>
      </c>
    </row>
    <row r="5914" spans="1:117" x14ac:dyDescent="0.35">
      <c r="A5914" s="1" t="s">
        <v>2024</v>
      </c>
      <c r="B5914" s="1" t="s">
        <v>2025</v>
      </c>
      <c r="C5914">
        <v>1986</v>
      </c>
      <c r="H5914">
        <v>-3.8370000000000002</v>
      </c>
      <c r="I5914">
        <v>-3.843</v>
      </c>
      <c r="J5914">
        <v>-10.204000000000001</v>
      </c>
      <c r="K5914">
        <v>-0.94399999999999995</v>
      </c>
      <c r="N5914" s="1" t="s">
        <v>124</v>
      </c>
      <c r="P5914">
        <v>0</v>
      </c>
      <c r="Q5914">
        <v>0</v>
      </c>
      <c r="R5914">
        <v>0</v>
      </c>
      <c r="S5914" s="1" t="s">
        <v>124</v>
      </c>
      <c r="AP5914">
        <v>1.153</v>
      </c>
      <c r="AQ5914">
        <v>9768.2800000000007</v>
      </c>
      <c r="BX5914" s="1" t="s">
        <v>124</v>
      </c>
      <c r="CK5914">
        <v>96.313999999999993</v>
      </c>
      <c r="CL5914">
        <v>113310.875</v>
      </c>
      <c r="CU5914">
        <v>850000</v>
      </c>
      <c r="CV5914">
        <v>8.3030000000000008</v>
      </c>
      <c r="DE5914" s="1" t="s">
        <v>124</v>
      </c>
      <c r="DK5914">
        <v>7203573760</v>
      </c>
      <c r="DM5914" s="1" t="s">
        <v>124</v>
      </c>
    </row>
    <row r="5915" spans="1:117" x14ac:dyDescent="0.35">
      <c r="A5915" s="1" t="s">
        <v>2024</v>
      </c>
      <c r="B5915" s="1" t="s">
        <v>2025</v>
      </c>
      <c r="C5915">
        <v>1987</v>
      </c>
      <c r="H5915">
        <v>-6.8230000000000004</v>
      </c>
      <c r="I5915">
        <v>-6.5720000000000001</v>
      </c>
      <c r="J5915">
        <v>16.029</v>
      </c>
      <c r="K5915">
        <v>1.331</v>
      </c>
      <c r="N5915" s="1" t="s">
        <v>124</v>
      </c>
      <c r="P5915">
        <v>0</v>
      </c>
      <c r="Q5915">
        <v>0</v>
      </c>
      <c r="R5915">
        <v>0</v>
      </c>
      <c r="S5915" s="1" t="s">
        <v>124</v>
      </c>
      <c r="AP5915">
        <v>1.37</v>
      </c>
      <c r="AQ5915">
        <v>11022.838</v>
      </c>
      <c r="BX5915" s="1" t="s">
        <v>124</v>
      </c>
      <c r="CK5915">
        <v>89.742000000000004</v>
      </c>
      <c r="CL5915">
        <v>102680.034</v>
      </c>
      <c r="CU5915">
        <v>874000</v>
      </c>
      <c r="CV5915">
        <v>9.6340000000000003</v>
      </c>
      <c r="DE5915" s="1" t="s">
        <v>124</v>
      </c>
      <c r="DK5915">
        <v>7033904128</v>
      </c>
      <c r="DM5915" s="1" t="s">
        <v>124</v>
      </c>
    </row>
    <row r="5916" spans="1:117" x14ac:dyDescent="0.35">
      <c r="A5916" s="1" t="s">
        <v>2024</v>
      </c>
      <c r="B5916" s="1" t="s">
        <v>2025</v>
      </c>
      <c r="C5916">
        <v>1988</v>
      </c>
      <c r="H5916">
        <v>15.047000000000001</v>
      </c>
      <c r="I5916">
        <v>13.504</v>
      </c>
      <c r="J5916">
        <v>5.8129999999999997</v>
      </c>
      <c r="K5916">
        <v>0.56000000000000005</v>
      </c>
      <c r="N5916" s="1" t="s">
        <v>124</v>
      </c>
      <c r="P5916">
        <v>0</v>
      </c>
      <c r="Q5916">
        <v>0</v>
      </c>
      <c r="R5916">
        <v>0</v>
      </c>
      <c r="S5916" s="1" t="s">
        <v>124</v>
      </c>
      <c r="AP5916">
        <v>1.601</v>
      </c>
      <c r="AQ5916">
        <v>11351.861000000001</v>
      </c>
      <c r="BX5916" s="1" t="s">
        <v>124</v>
      </c>
      <c r="CK5916">
        <v>103.246</v>
      </c>
      <c r="CL5916">
        <v>114973.36599999999</v>
      </c>
      <c r="CU5916">
        <v>898000</v>
      </c>
      <c r="CV5916">
        <v>10.194000000000001</v>
      </c>
      <c r="DE5916" s="1" t="s">
        <v>124</v>
      </c>
      <c r="DK5916">
        <v>6366600192</v>
      </c>
      <c r="DM5916" s="1" t="s">
        <v>124</v>
      </c>
    </row>
    <row r="5917" spans="1:117" x14ac:dyDescent="0.35">
      <c r="A5917" s="1" t="s">
        <v>2024</v>
      </c>
      <c r="B5917" s="1" t="s">
        <v>2025</v>
      </c>
      <c r="C5917">
        <v>1989</v>
      </c>
      <c r="H5917">
        <v>15.013</v>
      </c>
      <c r="I5917">
        <v>15.500999999999999</v>
      </c>
      <c r="J5917">
        <v>24.692</v>
      </c>
      <c r="K5917">
        <v>2.5169999999999999</v>
      </c>
      <c r="N5917" s="1" t="s">
        <v>124</v>
      </c>
      <c r="P5917">
        <v>0</v>
      </c>
      <c r="Q5917">
        <v>0</v>
      </c>
      <c r="R5917">
        <v>0</v>
      </c>
      <c r="S5917" s="1" t="s">
        <v>124</v>
      </c>
      <c r="AP5917">
        <v>1.5349999999999999</v>
      </c>
      <c r="AQ5917">
        <v>13756.609</v>
      </c>
      <c r="BX5917" s="1" t="s">
        <v>124</v>
      </c>
      <c r="CK5917">
        <v>118.747</v>
      </c>
      <c r="CL5917">
        <v>128513.992</v>
      </c>
      <c r="CU5917">
        <v>924000</v>
      </c>
      <c r="CV5917">
        <v>12.711</v>
      </c>
      <c r="DE5917" s="1" t="s">
        <v>124</v>
      </c>
      <c r="DK5917">
        <v>8278351872</v>
      </c>
      <c r="DM5917" s="1" t="s">
        <v>124</v>
      </c>
    </row>
    <row r="5918" spans="1:117" x14ac:dyDescent="0.35">
      <c r="A5918" s="1" t="s">
        <v>2024</v>
      </c>
      <c r="B5918" s="1" t="s">
        <v>2025</v>
      </c>
      <c r="C5918">
        <v>1990</v>
      </c>
      <c r="H5918">
        <v>31.934999999999999</v>
      </c>
      <c r="I5918">
        <v>37.921999999999997</v>
      </c>
      <c r="J5918">
        <v>-1.514</v>
      </c>
      <c r="K5918">
        <v>-0.192</v>
      </c>
      <c r="N5918" s="1" t="s">
        <v>124</v>
      </c>
      <c r="P5918">
        <v>0</v>
      </c>
      <c r="Q5918">
        <v>0</v>
      </c>
      <c r="R5918">
        <v>0</v>
      </c>
      <c r="S5918" s="1" t="s">
        <v>124</v>
      </c>
      <c r="AP5918">
        <v>1.2290000000000001</v>
      </c>
      <c r="AQ5918">
        <v>13191.392</v>
      </c>
      <c r="BX5918" s="1" t="s">
        <v>124</v>
      </c>
      <c r="CK5918">
        <v>156.66900000000001</v>
      </c>
      <c r="CL5918">
        <v>165088.35399999999</v>
      </c>
      <c r="CU5918">
        <v>949000</v>
      </c>
      <c r="CV5918">
        <v>12.519</v>
      </c>
      <c r="DE5918" s="1" t="s">
        <v>124</v>
      </c>
      <c r="DK5918">
        <v>10186680320</v>
      </c>
      <c r="DM5918" s="1" t="s">
        <v>124</v>
      </c>
    </row>
    <row r="5919" spans="1:117" x14ac:dyDescent="0.35">
      <c r="A5919" s="1" t="s">
        <v>2024</v>
      </c>
      <c r="B5919" s="1" t="s">
        <v>2025</v>
      </c>
      <c r="C5919">
        <v>1991</v>
      </c>
      <c r="H5919">
        <v>9.0050000000000008</v>
      </c>
      <c r="I5919">
        <v>14.108000000000001</v>
      </c>
      <c r="J5919">
        <v>2.7709999999999999</v>
      </c>
      <c r="K5919">
        <v>0.34699999999999998</v>
      </c>
      <c r="N5919" s="1" t="s">
        <v>124</v>
      </c>
      <c r="P5919">
        <v>0</v>
      </c>
      <c r="Q5919">
        <v>0</v>
      </c>
      <c r="R5919">
        <v>0</v>
      </c>
      <c r="S5919" s="1" t="s">
        <v>124</v>
      </c>
      <c r="AP5919">
        <v>1.4259999999999999</v>
      </c>
      <c r="AQ5919">
        <v>13181.849</v>
      </c>
      <c r="BX5919" s="1" t="s">
        <v>124</v>
      </c>
      <c r="CK5919">
        <v>170.77600000000001</v>
      </c>
      <c r="CL5919">
        <v>174975.77799999999</v>
      </c>
      <c r="CU5919">
        <v>976000</v>
      </c>
      <c r="CV5919">
        <v>12.865</v>
      </c>
      <c r="DE5919" s="1" t="s">
        <v>124</v>
      </c>
      <c r="DK5919">
        <v>9021120512</v>
      </c>
      <c r="DM5919" s="1" t="s">
        <v>124</v>
      </c>
    </row>
    <row r="5920" spans="1:117" x14ac:dyDescent="0.35">
      <c r="A5920" s="1" t="s">
        <v>2024</v>
      </c>
      <c r="B5920" s="1" t="s">
        <v>2025</v>
      </c>
      <c r="C5920">
        <v>1992</v>
      </c>
      <c r="H5920">
        <v>-1.7410000000000001</v>
      </c>
      <c r="I5920">
        <v>-2.972</v>
      </c>
      <c r="J5920">
        <v>2.9119999999999999</v>
      </c>
      <c r="K5920">
        <v>0.375</v>
      </c>
      <c r="N5920" s="1" t="s">
        <v>124</v>
      </c>
      <c r="P5920">
        <v>0</v>
      </c>
      <c r="Q5920">
        <v>0</v>
      </c>
      <c r="R5920">
        <v>0</v>
      </c>
      <c r="S5920" s="1" t="s">
        <v>124</v>
      </c>
      <c r="AP5920">
        <v>1.175</v>
      </c>
      <c r="AQ5920">
        <v>13200.546</v>
      </c>
      <c r="BX5920" s="1" t="s">
        <v>124</v>
      </c>
      <c r="CK5920">
        <v>167.804</v>
      </c>
      <c r="CL5920">
        <v>167302.00599999999</v>
      </c>
      <c r="CU5920">
        <v>1003000</v>
      </c>
      <c r="CV5920">
        <v>13.24</v>
      </c>
      <c r="DE5920" s="1" t="s">
        <v>124</v>
      </c>
      <c r="DK5920">
        <v>11271952384</v>
      </c>
      <c r="DM5920" s="1" t="s">
        <v>124</v>
      </c>
    </row>
    <row r="5921" spans="1:121" x14ac:dyDescent="0.35">
      <c r="A5921" s="1" t="s">
        <v>2024</v>
      </c>
      <c r="B5921" s="1" t="s">
        <v>2025</v>
      </c>
      <c r="C5921">
        <v>1993</v>
      </c>
      <c r="H5921">
        <v>5.335</v>
      </c>
      <c r="I5921">
        <v>8.952</v>
      </c>
      <c r="J5921">
        <v>-5.282</v>
      </c>
      <c r="K5921">
        <v>-0.69899999999999995</v>
      </c>
      <c r="N5921" s="1" t="s">
        <v>124</v>
      </c>
      <c r="P5921">
        <v>0</v>
      </c>
      <c r="Q5921">
        <v>0</v>
      </c>
      <c r="R5921">
        <v>0</v>
      </c>
      <c r="S5921" s="1" t="s">
        <v>124</v>
      </c>
      <c r="AP5921">
        <v>1.2190000000000001</v>
      </c>
      <c r="AQ5921">
        <v>12175.565000000001</v>
      </c>
      <c r="BX5921" s="1" t="s">
        <v>124</v>
      </c>
      <c r="CK5921">
        <v>176.756</v>
      </c>
      <c r="CL5921">
        <v>171607.85</v>
      </c>
      <c r="CU5921">
        <v>1030000</v>
      </c>
      <c r="CV5921">
        <v>12.541</v>
      </c>
      <c r="DE5921" s="1" t="s">
        <v>124</v>
      </c>
      <c r="DK5921">
        <v>10290054144</v>
      </c>
      <c r="DM5921" s="1" t="s">
        <v>124</v>
      </c>
    </row>
    <row r="5922" spans="1:121" x14ac:dyDescent="0.35">
      <c r="A5922" s="1" t="s">
        <v>2024</v>
      </c>
      <c r="B5922" s="1" t="s">
        <v>2025</v>
      </c>
      <c r="C5922">
        <v>1994</v>
      </c>
      <c r="H5922">
        <v>10.602</v>
      </c>
      <c r="I5922">
        <v>18.739999999999998</v>
      </c>
      <c r="J5922">
        <v>2.6120000000000001</v>
      </c>
      <c r="K5922">
        <v>0.32800000000000001</v>
      </c>
      <c r="N5922" s="1" t="s">
        <v>124</v>
      </c>
      <c r="P5922">
        <v>0</v>
      </c>
      <c r="Q5922">
        <v>0</v>
      </c>
      <c r="R5922">
        <v>0</v>
      </c>
      <c r="S5922" s="1" t="s">
        <v>124</v>
      </c>
      <c r="AP5922">
        <v>1.411</v>
      </c>
      <c r="AQ5922">
        <v>12174.509</v>
      </c>
      <c r="BX5922" s="1" t="s">
        <v>124</v>
      </c>
      <c r="CK5922">
        <v>195.49600000000001</v>
      </c>
      <c r="CL5922">
        <v>184954.05300000001</v>
      </c>
      <c r="CU5922">
        <v>1057000</v>
      </c>
      <c r="CV5922">
        <v>12.868</v>
      </c>
      <c r="DE5922" s="1" t="s">
        <v>124</v>
      </c>
      <c r="DK5922">
        <v>9119160320</v>
      </c>
      <c r="DM5922" s="1" t="s">
        <v>124</v>
      </c>
    </row>
    <row r="5923" spans="1:121" x14ac:dyDescent="0.35">
      <c r="A5923" s="1" t="s">
        <v>2024</v>
      </c>
      <c r="B5923" s="1" t="s">
        <v>2025</v>
      </c>
      <c r="C5923">
        <v>1995</v>
      </c>
      <c r="H5923">
        <v>5.4580000000000002</v>
      </c>
      <c r="I5923">
        <v>10.670999999999999</v>
      </c>
      <c r="J5923">
        <v>-6.4189999999999996</v>
      </c>
      <c r="K5923">
        <v>-0.82599999999999996</v>
      </c>
      <c r="N5923" s="1" t="s">
        <v>124</v>
      </c>
      <c r="P5923">
        <v>0</v>
      </c>
      <c r="Q5923">
        <v>0</v>
      </c>
      <c r="R5923">
        <v>0</v>
      </c>
      <c r="S5923" s="1" t="s">
        <v>124</v>
      </c>
      <c r="AP5923">
        <v>1.2030000000000001</v>
      </c>
      <c r="AQ5923">
        <v>11098.955</v>
      </c>
      <c r="BX5923" s="1" t="s">
        <v>124</v>
      </c>
      <c r="CK5923">
        <v>206.167</v>
      </c>
      <c r="CL5923">
        <v>190015.71799999999</v>
      </c>
      <c r="CU5923">
        <v>1085000</v>
      </c>
      <c r="CV5923">
        <v>12.042</v>
      </c>
      <c r="DE5923" s="1" t="s">
        <v>124</v>
      </c>
      <c r="DK5923">
        <v>10006908928</v>
      </c>
      <c r="DM5923" s="1" t="s">
        <v>124</v>
      </c>
    </row>
    <row r="5924" spans="1:121" x14ac:dyDescent="0.35">
      <c r="A5924" s="1" t="s">
        <v>2024</v>
      </c>
      <c r="B5924" s="1" t="s">
        <v>2025</v>
      </c>
      <c r="C5924">
        <v>1996</v>
      </c>
      <c r="H5924">
        <v>2.782</v>
      </c>
      <c r="I5924">
        <v>5.7359999999999998</v>
      </c>
      <c r="J5924">
        <v>4.29</v>
      </c>
      <c r="K5924">
        <v>0.51700000000000002</v>
      </c>
      <c r="N5924" s="1" t="s">
        <v>124</v>
      </c>
      <c r="P5924">
        <v>0</v>
      </c>
      <c r="Q5924">
        <v>0</v>
      </c>
      <c r="R5924">
        <v>0</v>
      </c>
      <c r="S5924" s="1" t="s">
        <v>124</v>
      </c>
      <c r="AP5924">
        <v>1.1359999999999999</v>
      </c>
      <c r="AQ5924">
        <v>11283.849</v>
      </c>
      <c r="BX5924" s="1" t="s">
        <v>124</v>
      </c>
      <c r="CK5924">
        <v>211.90299999999999</v>
      </c>
      <c r="CL5924">
        <v>190388.99100000001</v>
      </c>
      <c r="CU5924">
        <v>1113000</v>
      </c>
      <c r="CV5924">
        <v>12.558999999999999</v>
      </c>
      <c r="DE5924" s="1" t="s">
        <v>124</v>
      </c>
      <c r="DK5924">
        <v>11051370496</v>
      </c>
      <c r="DM5924" s="1" t="s">
        <v>124</v>
      </c>
    </row>
    <row r="5925" spans="1:121" x14ac:dyDescent="0.35">
      <c r="A5925" s="1" t="s">
        <v>2024</v>
      </c>
      <c r="B5925" s="1" t="s">
        <v>2025</v>
      </c>
      <c r="C5925">
        <v>1997</v>
      </c>
      <c r="H5925">
        <v>-0.307</v>
      </c>
      <c r="I5925">
        <v>-0.65</v>
      </c>
      <c r="J5925">
        <v>5.1890000000000001</v>
      </c>
      <c r="K5925">
        <v>0.65200000000000002</v>
      </c>
      <c r="N5925" s="1" t="s">
        <v>124</v>
      </c>
      <c r="P5925">
        <v>0</v>
      </c>
      <c r="Q5925">
        <v>0</v>
      </c>
      <c r="R5925">
        <v>0</v>
      </c>
      <c r="S5925" s="1" t="s">
        <v>124</v>
      </c>
      <c r="AP5925">
        <v>1.3660000000000001</v>
      </c>
      <c r="AQ5925">
        <v>11578.146000000001</v>
      </c>
      <c r="BX5925" s="1" t="s">
        <v>124</v>
      </c>
      <c r="CK5925">
        <v>211.25299999999999</v>
      </c>
      <c r="CL5925">
        <v>185146.99799999999</v>
      </c>
      <c r="CU5925">
        <v>1141000</v>
      </c>
      <c r="CV5925">
        <v>13.211</v>
      </c>
      <c r="DE5925" s="1" t="s">
        <v>124</v>
      </c>
      <c r="DK5925">
        <v>9674168320</v>
      </c>
      <c r="DM5925" s="1" t="s">
        <v>124</v>
      </c>
    </row>
    <row r="5926" spans="1:121" x14ac:dyDescent="0.35">
      <c r="A5926" s="1" t="s">
        <v>2024</v>
      </c>
      <c r="B5926" s="1" t="s">
        <v>2025</v>
      </c>
      <c r="C5926">
        <v>1998</v>
      </c>
      <c r="H5926">
        <v>-7.3979999999999997</v>
      </c>
      <c r="I5926">
        <v>-15.629</v>
      </c>
      <c r="J5926">
        <v>-2.335</v>
      </c>
      <c r="K5926">
        <v>-0.308</v>
      </c>
      <c r="N5926" s="1" t="s">
        <v>124</v>
      </c>
      <c r="P5926">
        <v>0</v>
      </c>
      <c r="Q5926">
        <v>0</v>
      </c>
      <c r="R5926">
        <v>0</v>
      </c>
      <c r="S5926" s="1" t="s">
        <v>124</v>
      </c>
      <c r="AP5926">
        <v>1.494</v>
      </c>
      <c r="AQ5926">
        <v>11027.514999999999</v>
      </c>
      <c r="BX5926" s="1" t="s">
        <v>124</v>
      </c>
      <c r="CK5926">
        <v>195.624</v>
      </c>
      <c r="CL5926">
        <v>167200.13399999999</v>
      </c>
      <c r="CU5926">
        <v>1170000</v>
      </c>
      <c r="CV5926">
        <v>12.901999999999999</v>
      </c>
      <c r="DE5926" s="1" t="s">
        <v>124</v>
      </c>
      <c r="DK5926">
        <v>8635847680</v>
      </c>
      <c r="DM5926" s="1" t="s">
        <v>124</v>
      </c>
    </row>
    <row r="5927" spans="1:121" x14ac:dyDescent="0.35">
      <c r="A5927" s="1" t="s">
        <v>2024</v>
      </c>
      <c r="B5927" s="1" t="s">
        <v>2025</v>
      </c>
      <c r="C5927">
        <v>1999</v>
      </c>
      <c r="H5927">
        <v>0.754</v>
      </c>
      <c r="I5927">
        <v>1.4750000000000001</v>
      </c>
      <c r="J5927">
        <v>15.536</v>
      </c>
      <c r="K5927">
        <v>2.0049999999999999</v>
      </c>
      <c r="N5927" s="1" t="s">
        <v>124</v>
      </c>
      <c r="P5927">
        <v>0</v>
      </c>
      <c r="Q5927">
        <v>0</v>
      </c>
      <c r="R5927">
        <v>0</v>
      </c>
      <c r="S5927" s="1" t="s">
        <v>124</v>
      </c>
      <c r="AP5927">
        <v>1.4219999999999999</v>
      </c>
      <c r="AQ5927">
        <v>12432.605</v>
      </c>
      <c r="BX5927" s="1" t="s">
        <v>124</v>
      </c>
      <c r="CK5927">
        <v>197.09899999999999</v>
      </c>
      <c r="CL5927">
        <v>164385.962</v>
      </c>
      <c r="CU5927">
        <v>1199000</v>
      </c>
      <c r="CV5927">
        <v>14.907</v>
      </c>
      <c r="DE5927" s="1" t="s">
        <v>124</v>
      </c>
      <c r="DK5927">
        <v>10485331968</v>
      </c>
      <c r="DM5927" s="1" t="s">
        <v>124</v>
      </c>
    </row>
    <row r="5928" spans="1:121" x14ac:dyDescent="0.35">
      <c r="A5928" s="1" t="s">
        <v>2024</v>
      </c>
      <c r="B5928" s="1" t="s">
        <v>2025</v>
      </c>
      <c r="C5928">
        <v>2000</v>
      </c>
      <c r="H5928">
        <v>-18.593</v>
      </c>
      <c r="I5928">
        <v>-36.646000000000001</v>
      </c>
      <c r="J5928">
        <v>-23.67</v>
      </c>
      <c r="K5928">
        <v>-3.528</v>
      </c>
      <c r="L5928">
        <v>1</v>
      </c>
      <c r="M5928">
        <v>6</v>
      </c>
      <c r="N5928" s="1" t="s">
        <v>124</v>
      </c>
      <c r="P5928">
        <v>0</v>
      </c>
      <c r="Q5928">
        <v>0</v>
      </c>
      <c r="R5928">
        <v>0</v>
      </c>
      <c r="S5928" s="1" t="s">
        <v>124</v>
      </c>
      <c r="T5928">
        <v>0</v>
      </c>
      <c r="Y5928">
        <v>0</v>
      </c>
      <c r="AC5928">
        <v>1.2769999999999999</v>
      </c>
      <c r="AD5928">
        <v>0</v>
      </c>
      <c r="AE5928">
        <v>0</v>
      </c>
      <c r="AF5928">
        <v>0.47499999999999998</v>
      </c>
      <c r="AG5928">
        <v>0.42899999999999999</v>
      </c>
      <c r="AH5928">
        <v>0.79500000000000004</v>
      </c>
      <c r="AI5928">
        <v>0</v>
      </c>
      <c r="AJ5928">
        <v>0</v>
      </c>
      <c r="AK5928">
        <v>0</v>
      </c>
      <c r="AL5928">
        <v>0</v>
      </c>
      <c r="AM5928">
        <v>0.80200000000000005</v>
      </c>
      <c r="AN5928">
        <v>0</v>
      </c>
      <c r="AO5928">
        <v>0</v>
      </c>
      <c r="AP5928">
        <v>0.877</v>
      </c>
      <c r="AQ5928">
        <v>9265.6569999999992</v>
      </c>
      <c r="AW5928">
        <v>386.56400000000002</v>
      </c>
      <c r="AX5928">
        <v>37.182000000000002</v>
      </c>
      <c r="AY5928">
        <v>33.595999999999997</v>
      </c>
      <c r="BD5928">
        <v>349.28</v>
      </c>
      <c r="BH5928">
        <v>62.27</v>
      </c>
      <c r="BM5928">
        <v>647.39400000000001</v>
      </c>
      <c r="BO5928">
        <v>62.817999999999998</v>
      </c>
      <c r="BP5928">
        <v>0.80200000000000005</v>
      </c>
      <c r="BQ5928">
        <v>653.09400000000005</v>
      </c>
      <c r="BW5928">
        <v>0</v>
      </c>
      <c r="BX5928" s="1" t="s">
        <v>124</v>
      </c>
      <c r="CB5928">
        <v>0</v>
      </c>
      <c r="CD5928">
        <v>4</v>
      </c>
      <c r="CI5928">
        <v>37</v>
      </c>
      <c r="CK5928">
        <v>160.453</v>
      </c>
      <c r="CL5928">
        <v>130661.77499999999</v>
      </c>
      <c r="CM5928">
        <v>6</v>
      </c>
      <c r="CN5928">
        <v>1</v>
      </c>
      <c r="CT5928">
        <v>1039.6579999999999</v>
      </c>
      <c r="CU5928">
        <v>1228000</v>
      </c>
      <c r="CV5928">
        <v>11.378</v>
      </c>
      <c r="CW5928">
        <v>653.09400000000005</v>
      </c>
      <c r="CX5928">
        <v>62.817999999999998</v>
      </c>
      <c r="DD5928">
        <v>0</v>
      </c>
      <c r="DE5928" s="1" t="s">
        <v>124</v>
      </c>
      <c r="DI5928">
        <v>0</v>
      </c>
      <c r="DK5928">
        <v>12980471808</v>
      </c>
      <c r="DL5928">
        <v>0</v>
      </c>
      <c r="DM5928" s="1" t="s">
        <v>124</v>
      </c>
      <c r="DQ5928">
        <v>0</v>
      </c>
    </row>
    <row r="5929" spans="1:121" x14ac:dyDescent="0.35">
      <c r="A5929" s="1" t="s">
        <v>2024</v>
      </c>
      <c r="B5929" s="1" t="s">
        <v>2025</v>
      </c>
      <c r="C5929">
        <v>2001</v>
      </c>
      <c r="H5929">
        <v>-5.3319999999999999</v>
      </c>
      <c r="I5929">
        <v>-8.5549999999999997</v>
      </c>
      <c r="J5929">
        <v>7.5979999999999999</v>
      </c>
      <c r="K5929">
        <v>0.86499999999999999</v>
      </c>
      <c r="L5929">
        <v>1</v>
      </c>
      <c r="M5929">
        <v>6</v>
      </c>
      <c r="N5929" s="1" t="s">
        <v>124</v>
      </c>
      <c r="P5929">
        <v>0</v>
      </c>
      <c r="Q5929">
        <v>0</v>
      </c>
      <c r="R5929">
        <v>0</v>
      </c>
      <c r="S5929" s="1" t="s">
        <v>124</v>
      </c>
      <c r="T5929">
        <v>0</v>
      </c>
      <c r="Y5929">
        <v>0</v>
      </c>
      <c r="AC5929">
        <v>1.345</v>
      </c>
      <c r="AD5929">
        <v>0</v>
      </c>
      <c r="AE5929">
        <v>0</v>
      </c>
      <c r="AF5929">
        <v>0.46899999999999997</v>
      </c>
      <c r="AG5929">
        <v>0.42399999999999999</v>
      </c>
      <c r="AH5929">
        <v>0.86899999999999999</v>
      </c>
      <c r="AI5929">
        <v>0</v>
      </c>
      <c r="AJ5929">
        <v>0</v>
      </c>
      <c r="AK5929">
        <v>0</v>
      </c>
      <c r="AL5929">
        <v>0</v>
      </c>
      <c r="AM5929">
        <v>0.876</v>
      </c>
      <c r="AN5929">
        <v>0</v>
      </c>
      <c r="AO5929">
        <v>0</v>
      </c>
      <c r="AP5929">
        <v>1.06</v>
      </c>
      <c r="AQ5929">
        <v>9731.9060000000009</v>
      </c>
      <c r="AW5929">
        <v>372.86200000000002</v>
      </c>
      <c r="AX5929">
        <v>34.872999999999998</v>
      </c>
      <c r="AY5929">
        <v>31.509</v>
      </c>
      <c r="BD5929">
        <v>336.899</v>
      </c>
      <c r="BH5929">
        <v>64.606999999999999</v>
      </c>
      <c r="BM5929">
        <v>690.779</v>
      </c>
      <c r="BO5929">
        <v>65.126999999999995</v>
      </c>
      <c r="BP5929">
        <v>0.876</v>
      </c>
      <c r="BQ5929">
        <v>696.34299999999996</v>
      </c>
      <c r="BW5929">
        <v>0</v>
      </c>
      <c r="BX5929" s="1" t="s">
        <v>124</v>
      </c>
      <c r="CB5929">
        <v>0</v>
      </c>
      <c r="CD5929">
        <v>3</v>
      </c>
      <c r="CI5929">
        <v>36</v>
      </c>
      <c r="CK5929">
        <v>151.898</v>
      </c>
      <c r="CL5929">
        <v>120745.30899999999</v>
      </c>
      <c r="CM5929">
        <v>6</v>
      </c>
      <c r="CN5929">
        <v>1</v>
      </c>
      <c r="CT5929">
        <v>1069.2049999999999</v>
      </c>
      <c r="CU5929">
        <v>1258000</v>
      </c>
      <c r="CV5929">
        <v>12.243</v>
      </c>
      <c r="CW5929">
        <v>696.34299999999996</v>
      </c>
      <c r="CX5929">
        <v>65.126999999999995</v>
      </c>
      <c r="DD5929">
        <v>0</v>
      </c>
      <c r="DE5929" s="1" t="s">
        <v>124</v>
      </c>
      <c r="DI5929">
        <v>0</v>
      </c>
      <c r="DK5929">
        <v>11551707136</v>
      </c>
      <c r="DL5929">
        <v>0</v>
      </c>
      <c r="DM5929" s="1" t="s">
        <v>124</v>
      </c>
      <c r="DQ5929">
        <v>0</v>
      </c>
    </row>
    <row r="5930" spans="1:121" x14ac:dyDescent="0.35">
      <c r="A5930" s="1" t="s">
        <v>2024</v>
      </c>
      <c r="B5930" s="1" t="s">
        <v>2025</v>
      </c>
      <c r="C5930">
        <v>2002</v>
      </c>
      <c r="H5930">
        <v>-2.29</v>
      </c>
      <c r="I5930">
        <v>-3.4790000000000001</v>
      </c>
      <c r="J5930">
        <v>0.315</v>
      </c>
      <c r="K5930">
        <v>3.9E-2</v>
      </c>
      <c r="L5930">
        <v>0</v>
      </c>
      <c r="M5930">
        <v>5</v>
      </c>
      <c r="N5930" s="1" t="s">
        <v>124</v>
      </c>
      <c r="P5930">
        <v>0</v>
      </c>
      <c r="Q5930">
        <v>0</v>
      </c>
      <c r="R5930">
        <v>0</v>
      </c>
      <c r="S5930" s="1" t="s">
        <v>124</v>
      </c>
      <c r="T5930">
        <v>0</v>
      </c>
      <c r="Y5930">
        <v>0</v>
      </c>
      <c r="AC5930">
        <v>1.429</v>
      </c>
      <c r="AD5930">
        <v>0</v>
      </c>
      <c r="AE5930">
        <v>0</v>
      </c>
      <c r="AF5930">
        <v>0.50800000000000001</v>
      </c>
      <c r="AG5930">
        <v>0.45900000000000002</v>
      </c>
      <c r="AH5930">
        <v>0.91400000000000003</v>
      </c>
      <c r="AI5930">
        <v>0</v>
      </c>
      <c r="AJ5930">
        <v>0</v>
      </c>
      <c r="AK5930">
        <v>0</v>
      </c>
      <c r="AL5930">
        <v>0</v>
      </c>
      <c r="AM5930">
        <v>0.92100000000000004</v>
      </c>
      <c r="AN5930">
        <v>0</v>
      </c>
      <c r="AO5930">
        <v>0</v>
      </c>
      <c r="AP5930">
        <v>0.98299999999999998</v>
      </c>
      <c r="AQ5930">
        <v>9535.14</v>
      </c>
      <c r="AW5930">
        <v>394.09899999999999</v>
      </c>
      <c r="AX5930">
        <v>35.530999999999999</v>
      </c>
      <c r="AY5930">
        <v>32.103999999999999</v>
      </c>
      <c r="BD5930">
        <v>356.089</v>
      </c>
      <c r="BH5930">
        <v>63.978999999999999</v>
      </c>
      <c r="BM5930">
        <v>709.62699999999995</v>
      </c>
      <c r="BO5930">
        <v>64.468999999999994</v>
      </c>
      <c r="BP5930">
        <v>0.92100000000000004</v>
      </c>
      <c r="BQ5930">
        <v>715.06200000000001</v>
      </c>
      <c r="BW5930">
        <v>0</v>
      </c>
      <c r="BX5930" s="1" t="s">
        <v>124</v>
      </c>
      <c r="CB5930">
        <v>0</v>
      </c>
      <c r="CD5930">
        <v>3</v>
      </c>
      <c r="CI5930">
        <v>38</v>
      </c>
      <c r="CK5930">
        <v>148.41900000000001</v>
      </c>
      <c r="CL5930">
        <v>115232.164</v>
      </c>
      <c r="CM5930">
        <v>5</v>
      </c>
      <c r="CN5930">
        <v>0</v>
      </c>
      <c r="CT5930">
        <v>1109.1610000000001</v>
      </c>
      <c r="CU5930">
        <v>1288000</v>
      </c>
      <c r="CV5930">
        <v>12.281000000000001</v>
      </c>
      <c r="CW5930">
        <v>715.06200000000001</v>
      </c>
      <c r="CX5930">
        <v>64.468999999999994</v>
      </c>
      <c r="DD5930">
        <v>0</v>
      </c>
      <c r="DE5930" s="1" t="s">
        <v>124</v>
      </c>
      <c r="DI5930">
        <v>0</v>
      </c>
      <c r="DK5930">
        <v>12494300160</v>
      </c>
      <c r="DL5930">
        <v>0</v>
      </c>
      <c r="DM5930" s="1" t="s">
        <v>124</v>
      </c>
      <c r="DQ5930">
        <v>0</v>
      </c>
    </row>
    <row r="5931" spans="1:121" x14ac:dyDescent="0.35">
      <c r="A5931" s="1" t="s">
        <v>2024</v>
      </c>
      <c r="B5931" s="1" t="s">
        <v>2025</v>
      </c>
      <c r="C5931">
        <v>2003</v>
      </c>
      <c r="H5931">
        <v>7.0309999999999997</v>
      </c>
      <c r="I5931">
        <v>10.436</v>
      </c>
      <c r="J5931">
        <v>-2.6259999999999999</v>
      </c>
      <c r="K5931">
        <v>-0.32300000000000001</v>
      </c>
      <c r="L5931">
        <v>0</v>
      </c>
      <c r="M5931">
        <v>5</v>
      </c>
      <c r="N5931" s="1" t="s">
        <v>124</v>
      </c>
      <c r="P5931">
        <v>0</v>
      </c>
      <c r="Q5931">
        <v>0</v>
      </c>
      <c r="R5931">
        <v>0</v>
      </c>
      <c r="S5931" s="1" t="s">
        <v>124</v>
      </c>
      <c r="T5931">
        <v>0</v>
      </c>
      <c r="Y5931">
        <v>0</v>
      </c>
      <c r="AC5931">
        <v>1.4650000000000001</v>
      </c>
      <c r="AD5931">
        <v>0</v>
      </c>
      <c r="AE5931">
        <v>0</v>
      </c>
      <c r="AF5931">
        <v>0.56699999999999995</v>
      </c>
      <c r="AG5931">
        <v>0.51200000000000001</v>
      </c>
      <c r="AH5931">
        <v>0.89100000000000001</v>
      </c>
      <c r="AI5931">
        <v>0</v>
      </c>
      <c r="AJ5931">
        <v>0</v>
      </c>
      <c r="AK5931">
        <v>0</v>
      </c>
      <c r="AL5931">
        <v>0</v>
      </c>
      <c r="AM5931">
        <v>0.89800000000000002</v>
      </c>
      <c r="AN5931">
        <v>0</v>
      </c>
      <c r="AO5931">
        <v>0</v>
      </c>
      <c r="AP5931">
        <v>0.86099999999999999</v>
      </c>
      <c r="AQ5931">
        <v>9059.6170000000002</v>
      </c>
      <c r="AW5931">
        <v>429.40899999999999</v>
      </c>
      <c r="AX5931">
        <v>38.695999999999998</v>
      </c>
      <c r="AY5931">
        <v>34.963000000000001</v>
      </c>
      <c r="BD5931">
        <v>387.99299999999999</v>
      </c>
      <c r="BH5931">
        <v>60.826999999999998</v>
      </c>
      <c r="BM5931">
        <v>675</v>
      </c>
      <c r="BO5931">
        <v>61.304000000000002</v>
      </c>
      <c r="BP5931">
        <v>0.89800000000000002</v>
      </c>
      <c r="BQ5931">
        <v>680.303</v>
      </c>
      <c r="BW5931">
        <v>0</v>
      </c>
      <c r="BX5931" s="1" t="s">
        <v>124</v>
      </c>
      <c r="CB5931">
        <v>0</v>
      </c>
      <c r="CD5931">
        <v>4</v>
      </c>
      <c r="CI5931">
        <v>41</v>
      </c>
      <c r="CK5931">
        <v>158.85499999999999</v>
      </c>
      <c r="CL5931">
        <v>120344.5</v>
      </c>
      <c r="CM5931">
        <v>5</v>
      </c>
      <c r="CN5931">
        <v>0</v>
      </c>
      <c r="CT5931">
        <v>1109.712</v>
      </c>
      <c r="CU5931">
        <v>1320000</v>
      </c>
      <c r="CV5931">
        <v>11.959</v>
      </c>
      <c r="CW5931">
        <v>680.303</v>
      </c>
      <c r="CX5931">
        <v>61.304000000000002</v>
      </c>
      <c r="DD5931">
        <v>0</v>
      </c>
      <c r="DE5931" s="1" t="s">
        <v>124</v>
      </c>
      <c r="DI5931">
        <v>0</v>
      </c>
      <c r="DK5931">
        <v>13883195392</v>
      </c>
      <c r="DL5931">
        <v>0</v>
      </c>
      <c r="DM5931" s="1" t="s">
        <v>124</v>
      </c>
      <c r="DQ5931">
        <v>0</v>
      </c>
    </row>
    <row r="5932" spans="1:121" x14ac:dyDescent="0.35">
      <c r="A5932" s="1" t="s">
        <v>2024</v>
      </c>
      <c r="B5932" s="1" t="s">
        <v>2025</v>
      </c>
      <c r="C5932">
        <v>2004</v>
      </c>
      <c r="H5932">
        <v>-9.1999999999999998E-2</v>
      </c>
      <c r="I5932">
        <v>-0.14599999999999999</v>
      </c>
      <c r="J5932">
        <v>2.1680000000000001</v>
      </c>
      <c r="K5932">
        <v>0.25900000000000001</v>
      </c>
      <c r="L5932">
        <v>0</v>
      </c>
      <c r="M5932">
        <v>5</v>
      </c>
      <c r="N5932" s="1" t="s">
        <v>124</v>
      </c>
      <c r="P5932">
        <v>0</v>
      </c>
      <c r="Q5932">
        <v>0</v>
      </c>
      <c r="R5932">
        <v>0</v>
      </c>
      <c r="S5932" s="1" t="s">
        <v>124</v>
      </c>
      <c r="T5932">
        <v>0</v>
      </c>
      <c r="Y5932">
        <v>0</v>
      </c>
      <c r="AC5932">
        <v>1.484</v>
      </c>
      <c r="AD5932">
        <v>0</v>
      </c>
      <c r="AE5932">
        <v>0</v>
      </c>
      <c r="AF5932">
        <v>0.59299999999999997</v>
      </c>
      <c r="AG5932">
        <v>0.53600000000000003</v>
      </c>
      <c r="AH5932">
        <v>0.88400000000000001</v>
      </c>
      <c r="AI5932">
        <v>0</v>
      </c>
      <c r="AJ5932">
        <v>0</v>
      </c>
      <c r="AK5932">
        <v>0</v>
      </c>
      <c r="AL5932">
        <v>0</v>
      </c>
      <c r="AM5932">
        <v>0.89100000000000001</v>
      </c>
      <c r="AN5932">
        <v>0</v>
      </c>
      <c r="AO5932">
        <v>0</v>
      </c>
      <c r="AP5932">
        <v>0.72099999999999997</v>
      </c>
      <c r="AQ5932">
        <v>9023.5750000000007</v>
      </c>
      <c r="AW5932">
        <v>438.065</v>
      </c>
      <c r="AX5932">
        <v>39.965000000000003</v>
      </c>
      <c r="AY5932">
        <v>36.110999999999997</v>
      </c>
      <c r="BD5932">
        <v>395.81400000000002</v>
      </c>
      <c r="BH5932">
        <v>59.563000000000002</v>
      </c>
      <c r="BM5932">
        <v>652.88</v>
      </c>
      <c r="BO5932">
        <v>60.034999999999997</v>
      </c>
      <c r="BP5932">
        <v>0.89100000000000001</v>
      </c>
      <c r="BQ5932">
        <v>658.05</v>
      </c>
      <c r="BW5932">
        <v>0</v>
      </c>
      <c r="BX5932" s="1" t="s">
        <v>124</v>
      </c>
      <c r="CB5932">
        <v>0</v>
      </c>
      <c r="CD5932">
        <v>4</v>
      </c>
      <c r="CI5932">
        <v>42</v>
      </c>
      <c r="CK5932">
        <v>158.709</v>
      </c>
      <c r="CL5932">
        <v>117214.63</v>
      </c>
      <c r="CM5932">
        <v>5</v>
      </c>
      <c r="CN5932">
        <v>0</v>
      </c>
      <c r="CT5932">
        <v>1096.115</v>
      </c>
      <c r="CU5932">
        <v>1354000</v>
      </c>
      <c r="CV5932">
        <v>12.218</v>
      </c>
      <c r="CW5932">
        <v>658.05</v>
      </c>
      <c r="CX5932">
        <v>60.034999999999997</v>
      </c>
      <c r="DD5932">
        <v>0</v>
      </c>
      <c r="DE5932" s="1" t="s">
        <v>124</v>
      </c>
      <c r="DI5932">
        <v>0</v>
      </c>
      <c r="DK5932">
        <v>16935424000</v>
      </c>
      <c r="DL5932">
        <v>0</v>
      </c>
      <c r="DM5932" s="1" t="s">
        <v>124</v>
      </c>
      <c r="DQ5932">
        <v>0</v>
      </c>
    </row>
    <row r="5933" spans="1:121" x14ac:dyDescent="0.35">
      <c r="A5933" s="1" t="s">
        <v>2024</v>
      </c>
      <c r="B5933" s="1" t="s">
        <v>2025</v>
      </c>
      <c r="C5933">
        <v>2005</v>
      </c>
      <c r="H5933">
        <v>-1.2490000000000001</v>
      </c>
      <c r="I5933">
        <v>-1.982</v>
      </c>
      <c r="J5933">
        <v>7.1909999999999998</v>
      </c>
      <c r="K5933">
        <v>0.879</v>
      </c>
      <c r="L5933">
        <v>0</v>
      </c>
      <c r="M5933">
        <v>5</v>
      </c>
      <c r="N5933" s="1" t="s">
        <v>124</v>
      </c>
      <c r="P5933">
        <v>0</v>
      </c>
      <c r="Q5933">
        <v>0</v>
      </c>
      <c r="R5933">
        <v>0</v>
      </c>
      <c r="S5933" s="1" t="s">
        <v>124</v>
      </c>
      <c r="T5933">
        <v>0</v>
      </c>
      <c r="Y5933">
        <v>0</v>
      </c>
      <c r="AC5933">
        <v>1.5129999999999999</v>
      </c>
      <c r="AD5933">
        <v>0</v>
      </c>
      <c r="AE5933">
        <v>0</v>
      </c>
      <c r="AF5933">
        <v>0.70199999999999996</v>
      </c>
      <c r="AG5933">
        <v>0.63400000000000001</v>
      </c>
      <c r="AH5933">
        <v>0.80400000000000005</v>
      </c>
      <c r="AI5933">
        <v>0</v>
      </c>
      <c r="AJ5933">
        <v>0</v>
      </c>
      <c r="AK5933">
        <v>0</v>
      </c>
      <c r="AL5933">
        <v>0</v>
      </c>
      <c r="AM5933">
        <v>0.81100000000000005</v>
      </c>
      <c r="AN5933">
        <v>0</v>
      </c>
      <c r="AO5933">
        <v>0</v>
      </c>
      <c r="AP5933">
        <v>0.56999999999999995</v>
      </c>
      <c r="AQ5933">
        <v>9415.1620000000003</v>
      </c>
      <c r="AW5933">
        <v>504.673</v>
      </c>
      <c r="AX5933">
        <v>46.398000000000003</v>
      </c>
      <c r="AY5933">
        <v>41.923000000000002</v>
      </c>
      <c r="BD5933">
        <v>455.99799999999999</v>
      </c>
      <c r="BH5933">
        <v>53.139000000000003</v>
      </c>
      <c r="BM5933">
        <v>578.00099999999998</v>
      </c>
      <c r="BO5933">
        <v>53.601999999999997</v>
      </c>
      <c r="BP5933">
        <v>0.81100000000000005</v>
      </c>
      <c r="BQ5933">
        <v>583.03399999999999</v>
      </c>
      <c r="BW5933">
        <v>0</v>
      </c>
      <c r="BX5933" s="1" t="s">
        <v>124</v>
      </c>
      <c r="CB5933">
        <v>0</v>
      </c>
      <c r="CD5933">
        <v>4</v>
      </c>
      <c r="CI5933">
        <v>49</v>
      </c>
      <c r="CK5933">
        <v>156.727</v>
      </c>
      <c r="CL5933">
        <v>112672.23</v>
      </c>
      <c r="CM5933">
        <v>5</v>
      </c>
      <c r="CN5933">
        <v>0</v>
      </c>
      <c r="CT5933">
        <v>1087.7070000000001</v>
      </c>
      <c r="CU5933">
        <v>1391000</v>
      </c>
      <c r="CV5933">
        <v>13.096</v>
      </c>
      <c r="CW5933">
        <v>583.03399999999999</v>
      </c>
      <c r="CX5933">
        <v>53.601999999999997</v>
      </c>
      <c r="DD5933">
        <v>0</v>
      </c>
      <c r="DE5933" s="1" t="s">
        <v>124</v>
      </c>
      <c r="DI5933">
        <v>0</v>
      </c>
      <c r="DK5933">
        <v>22985140224</v>
      </c>
      <c r="DL5933">
        <v>0</v>
      </c>
      <c r="DM5933" s="1" t="s">
        <v>124</v>
      </c>
      <c r="DQ5933">
        <v>0</v>
      </c>
    </row>
    <row r="5934" spans="1:121" x14ac:dyDescent="0.35">
      <c r="A5934" s="1" t="s">
        <v>2024</v>
      </c>
      <c r="B5934" s="1" t="s">
        <v>2025</v>
      </c>
      <c r="C5934">
        <v>2006</v>
      </c>
      <c r="H5934">
        <v>-10.502000000000001</v>
      </c>
      <c r="I5934">
        <v>-16.459</v>
      </c>
      <c r="J5934">
        <v>2.6720000000000002</v>
      </c>
      <c r="K5934">
        <v>0.35</v>
      </c>
      <c r="L5934">
        <v>0</v>
      </c>
      <c r="M5934">
        <v>5</v>
      </c>
      <c r="N5934" s="1" t="s">
        <v>124</v>
      </c>
      <c r="P5934">
        <v>0</v>
      </c>
      <c r="Q5934">
        <v>0</v>
      </c>
      <c r="R5934">
        <v>0</v>
      </c>
      <c r="S5934" s="1" t="s">
        <v>124</v>
      </c>
      <c r="T5934">
        <v>0</v>
      </c>
      <c r="Y5934">
        <v>0</v>
      </c>
      <c r="AC5934">
        <v>1.609</v>
      </c>
      <c r="AD5934">
        <v>0</v>
      </c>
      <c r="AE5934">
        <v>0</v>
      </c>
      <c r="AF5934">
        <v>0.66600000000000004</v>
      </c>
      <c r="AG5934">
        <v>0.60199999999999998</v>
      </c>
      <c r="AH5934">
        <v>0.93600000000000005</v>
      </c>
      <c r="AI5934">
        <v>0</v>
      </c>
      <c r="AJ5934">
        <v>0</v>
      </c>
      <c r="AK5934">
        <v>0</v>
      </c>
      <c r="AL5934">
        <v>0</v>
      </c>
      <c r="AM5934">
        <v>0.94299999999999995</v>
      </c>
      <c r="AN5934">
        <v>0</v>
      </c>
      <c r="AO5934">
        <v>0</v>
      </c>
      <c r="AP5934">
        <v>0.61099999999999999</v>
      </c>
      <c r="AQ5934">
        <v>9403.1170000000002</v>
      </c>
      <c r="AW5934">
        <v>465.73399999999998</v>
      </c>
      <c r="AX5934">
        <v>41.392000000000003</v>
      </c>
      <c r="AY5934">
        <v>37.4</v>
      </c>
      <c r="BD5934">
        <v>420.815</v>
      </c>
      <c r="BH5934">
        <v>58.173000000000002</v>
      </c>
      <c r="BM5934">
        <v>654.54499999999996</v>
      </c>
      <c r="BO5934">
        <v>58.607999999999997</v>
      </c>
      <c r="BP5934">
        <v>0.94299999999999995</v>
      </c>
      <c r="BQ5934">
        <v>659.44100000000003</v>
      </c>
      <c r="BW5934">
        <v>0</v>
      </c>
      <c r="BX5934" s="1" t="s">
        <v>124</v>
      </c>
      <c r="CB5934">
        <v>0</v>
      </c>
      <c r="CD5934">
        <v>4</v>
      </c>
      <c r="CI5934">
        <v>45</v>
      </c>
      <c r="CK5934">
        <v>140.268</v>
      </c>
      <c r="CL5934">
        <v>98089.255000000005</v>
      </c>
      <c r="CM5934">
        <v>5</v>
      </c>
      <c r="CN5934">
        <v>0</v>
      </c>
      <c r="CT5934">
        <v>1125.175</v>
      </c>
      <c r="CU5934">
        <v>1430000</v>
      </c>
      <c r="CV5934">
        <v>13.446</v>
      </c>
      <c r="CW5934">
        <v>659.44100000000003</v>
      </c>
      <c r="CX5934">
        <v>58.607999999999997</v>
      </c>
      <c r="DD5934">
        <v>0</v>
      </c>
      <c r="DE5934" s="1" t="s">
        <v>124</v>
      </c>
      <c r="DI5934">
        <v>0</v>
      </c>
      <c r="DK5934">
        <v>22016014336</v>
      </c>
      <c r="DL5934">
        <v>0</v>
      </c>
      <c r="DM5934" s="1" t="s">
        <v>124</v>
      </c>
      <c r="DQ5934">
        <v>0</v>
      </c>
    </row>
    <row r="5935" spans="1:121" x14ac:dyDescent="0.35">
      <c r="A5935" s="1" t="s">
        <v>2024</v>
      </c>
      <c r="B5935" s="1" t="s">
        <v>2025</v>
      </c>
      <c r="C5935">
        <v>2007</v>
      </c>
      <c r="H5935">
        <v>1.494</v>
      </c>
      <c r="I5935">
        <v>2.0960000000000001</v>
      </c>
      <c r="J5935">
        <v>-0.51100000000000001</v>
      </c>
      <c r="K5935">
        <v>-6.9000000000000006E-2</v>
      </c>
      <c r="L5935">
        <v>0</v>
      </c>
      <c r="M5935">
        <v>5</v>
      </c>
      <c r="N5935" s="1" t="s">
        <v>124</v>
      </c>
      <c r="P5935">
        <v>0</v>
      </c>
      <c r="Q5935">
        <v>0</v>
      </c>
      <c r="R5935">
        <v>0</v>
      </c>
      <c r="S5935" s="1" t="s">
        <v>124</v>
      </c>
      <c r="T5935">
        <v>0</v>
      </c>
      <c r="Y5935">
        <v>0</v>
      </c>
      <c r="AC5935">
        <v>1.68</v>
      </c>
      <c r="AD5935">
        <v>0</v>
      </c>
      <c r="AE5935">
        <v>0</v>
      </c>
      <c r="AF5935">
        <v>0.88</v>
      </c>
      <c r="AG5935">
        <v>0.79500000000000004</v>
      </c>
      <c r="AH5935">
        <v>0.79300000000000004</v>
      </c>
      <c r="AI5935">
        <v>0</v>
      </c>
      <c r="AJ5935">
        <v>0</v>
      </c>
      <c r="AK5935">
        <v>0</v>
      </c>
      <c r="AL5935">
        <v>0</v>
      </c>
      <c r="AM5935">
        <v>0.8</v>
      </c>
      <c r="AN5935">
        <v>0</v>
      </c>
      <c r="AO5935">
        <v>0</v>
      </c>
      <c r="AP5935">
        <v>0.57599999999999996</v>
      </c>
      <c r="AQ5935">
        <v>9081.9349999999995</v>
      </c>
      <c r="AW5935">
        <v>597.41999999999996</v>
      </c>
      <c r="AX5935">
        <v>52.381</v>
      </c>
      <c r="AY5935">
        <v>47.329000000000001</v>
      </c>
      <c r="BD5935">
        <v>539.79999999999995</v>
      </c>
      <c r="BH5935">
        <v>47.201999999999998</v>
      </c>
      <c r="BM5935">
        <v>538.35699999999997</v>
      </c>
      <c r="BO5935">
        <v>47.619</v>
      </c>
      <c r="BP5935">
        <v>0.8</v>
      </c>
      <c r="BQ5935">
        <v>543.10900000000004</v>
      </c>
      <c r="BW5935">
        <v>0</v>
      </c>
      <c r="BX5935" s="1" t="s">
        <v>124</v>
      </c>
      <c r="CB5935">
        <v>0</v>
      </c>
      <c r="CD5935">
        <v>5</v>
      </c>
      <c r="CI5935">
        <v>58</v>
      </c>
      <c r="CK5935">
        <v>142.364</v>
      </c>
      <c r="CL5935">
        <v>96648.933000000005</v>
      </c>
      <c r="CM5935">
        <v>5</v>
      </c>
      <c r="CN5935">
        <v>0</v>
      </c>
      <c r="CT5935">
        <v>1140.53</v>
      </c>
      <c r="CU5935">
        <v>1473000</v>
      </c>
      <c r="CV5935">
        <v>13.378</v>
      </c>
      <c r="CW5935">
        <v>543.10900000000004</v>
      </c>
      <c r="CX5935">
        <v>47.619</v>
      </c>
      <c r="DD5935">
        <v>0</v>
      </c>
      <c r="DE5935" s="1" t="s">
        <v>124</v>
      </c>
      <c r="DI5935">
        <v>0</v>
      </c>
      <c r="DK5935">
        <v>23239215104</v>
      </c>
      <c r="DL5935">
        <v>0</v>
      </c>
      <c r="DM5935" s="1" t="s">
        <v>124</v>
      </c>
      <c r="DQ5935">
        <v>0</v>
      </c>
    </row>
    <row r="5936" spans="1:121" x14ac:dyDescent="0.35">
      <c r="A5936" s="1" t="s">
        <v>2024</v>
      </c>
      <c r="B5936" s="1" t="s">
        <v>2025</v>
      </c>
      <c r="C5936">
        <v>2008</v>
      </c>
      <c r="H5936">
        <v>-2.169</v>
      </c>
      <c r="I5936">
        <v>-3.0880000000000001</v>
      </c>
      <c r="J5936">
        <v>2.0939999999999999</v>
      </c>
      <c r="K5936">
        <v>0.28000000000000003</v>
      </c>
      <c r="L5936">
        <v>0</v>
      </c>
      <c r="M5936">
        <v>5</v>
      </c>
      <c r="N5936" s="1" t="s">
        <v>124</v>
      </c>
      <c r="P5936">
        <v>0</v>
      </c>
      <c r="Q5936">
        <v>0</v>
      </c>
      <c r="R5936">
        <v>0</v>
      </c>
      <c r="S5936" s="1" t="s">
        <v>124</v>
      </c>
      <c r="T5936">
        <v>0</v>
      </c>
      <c r="Y5936">
        <v>0</v>
      </c>
      <c r="AC5936">
        <v>1.778</v>
      </c>
      <c r="AD5936">
        <v>0</v>
      </c>
      <c r="AE5936">
        <v>0</v>
      </c>
      <c r="AF5936">
        <v>0.88500000000000001</v>
      </c>
      <c r="AG5936">
        <v>0.8</v>
      </c>
      <c r="AH5936">
        <v>0.88500000000000001</v>
      </c>
      <c r="AI5936">
        <v>0</v>
      </c>
      <c r="AJ5936">
        <v>0</v>
      </c>
      <c r="AK5936">
        <v>0</v>
      </c>
      <c r="AL5936">
        <v>0</v>
      </c>
      <c r="AM5936">
        <v>0.89300000000000002</v>
      </c>
      <c r="AN5936">
        <v>0</v>
      </c>
      <c r="AO5936">
        <v>0</v>
      </c>
      <c r="AP5936">
        <v>0.5</v>
      </c>
      <c r="AQ5936">
        <v>8991.2860000000001</v>
      </c>
      <c r="AW5936">
        <v>582.62</v>
      </c>
      <c r="AX5936">
        <v>49.774999999999999</v>
      </c>
      <c r="AY5936">
        <v>44.973999999999997</v>
      </c>
      <c r="BD5936">
        <v>526.42700000000002</v>
      </c>
      <c r="BH5936">
        <v>49.774999999999999</v>
      </c>
      <c r="BM5936">
        <v>582.62</v>
      </c>
      <c r="BO5936">
        <v>50.225000000000001</v>
      </c>
      <c r="BP5936">
        <v>0.89300000000000002</v>
      </c>
      <c r="BQ5936">
        <v>587.88699999999994</v>
      </c>
      <c r="BW5936">
        <v>0</v>
      </c>
      <c r="BX5936" s="1" t="s">
        <v>124</v>
      </c>
      <c r="CB5936">
        <v>0</v>
      </c>
      <c r="CD5936">
        <v>5</v>
      </c>
      <c r="CI5936">
        <v>56</v>
      </c>
      <c r="CK5936">
        <v>139.27600000000001</v>
      </c>
      <c r="CL5936">
        <v>91689.376999999993</v>
      </c>
      <c r="CM5936">
        <v>5</v>
      </c>
      <c r="CN5936">
        <v>0</v>
      </c>
      <c r="CT5936">
        <v>1170.5070000000001</v>
      </c>
      <c r="CU5936">
        <v>1519000</v>
      </c>
      <c r="CV5936">
        <v>13.657999999999999</v>
      </c>
      <c r="CW5936">
        <v>587.88699999999994</v>
      </c>
      <c r="CX5936">
        <v>50.225000000000001</v>
      </c>
      <c r="DD5936">
        <v>0</v>
      </c>
      <c r="DE5936" s="1" t="s">
        <v>124</v>
      </c>
      <c r="DI5936">
        <v>0</v>
      </c>
      <c r="DK5936">
        <v>27324567552</v>
      </c>
      <c r="DL5936">
        <v>0</v>
      </c>
      <c r="DM5936" s="1" t="s">
        <v>124</v>
      </c>
      <c r="DQ5936">
        <v>0</v>
      </c>
    </row>
    <row r="5937" spans="1:121" x14ac:dyDescent="0.35">
      <c r="A5937" s="1" t="s">
        <v>2024</v>
      </c>
      <c r="B5937" s="1" t="s">
        <v>2025</v>
      </c>
      <c r="C5937">
        <v>2009</v>
      </c>
      <c r="H5937">
        <v>0.32100000000000001</v>
      </c>
      <c r="I5937">
        <v>0.44700000000000001</v>
      </c>
      <c r="J5937">
        <v>-0.89500000000000002</v>
      </c>
      <c r="K5937">
        <v>-0.122</v>
      </c>
      <c r="L5937">
        <v>0</v>
      </c>
      <c r="M5937">
        <v>6</v>
      </c>
      <c r="N5937" s="1" t="s">
        <v>124</v>
      </c>
      <c r="P5937">
        <v>0</v>
      </c>
      <c r="Q5937">
        <v>0</v>
      </c>
      <c r="R5937">
        <v>0</v>
      </c>
      <c r="S5937" s="1" t="s">
        <v>124</v>
      </c>
      <c r="T5937">
        <v>0</v>
      </c>
      <c r="Y5937">
        <v>0</v>
      </c>
      <c r="AC5937">
        <v>1.8009999999999999</v>
      </c>
      <c r="AD5937">
        <v>0</v>
      </c>
      <c r="AE5937">
        <v>0</v>
      </c>
      <c r="AF5937">
        <v>0.85699999999999998</v>
      </c>
      <c r="AG5937">
        <v>0.77400000000000002</v>
      </c>
      <c r="AH5937">
        <v>0.93500000000000005</v>
      </c>
      <c r="AI5937">
        <v>0</v>
      </c>
      <c r="AJ5937">
        <v>0</v>
      </c>
      <c r="AK5937">
        <v>0</v>
      </c>
      <c r="AL5937">
        <v>0</v>
      </c>
      <c r="AM5937">
        <v>0.94399999999999995</v>
      </c>
      <c r="AN5937">
        <v>0</v>
      </c>
      <c r="AO5937">
        <v>0</v>
      </c>
      <c r="AP5937">
        <v>0.79200000000000004</v>
      </c>
      <c r="AQ5937">
        <v>8626.8389999999999</v>
      </c>
      <c r="AW5937">
        <v>546.20799999999997</v>
      </c>
      <c r="AX5937">
        <v>47.585000000000001</v>
      </c>
      <c r="AY5937">
        <v>42.994999999999997</v>
      </c>
      <c r="BD5937">
        <v>493.52600000000001</v>
      </c>
      <c r="BH5937">
        <v>51.915999999999997</v>
      </c>
      <c r="BM5937">
        <v>595.92100000000005</v>
      </c>
      <c r="BO5937">
        <v>52.414999999999999</v>
      </c>
      <c r="BP5937">
        <v>0.94399999999999995</v>
      </c>
      <c r="BQ5937">
        <v>601.65700000000004</v>
      </c>
      <c r="BW5937">
        <v>0</v>
      </c>
      <c r="BX5937" s="1" t="s">
        <v>124</v>
      </c>
      <c r="CB5937">
        <v>0</v>
      </c>
      <c r="CD5937">
        <v>5</v>
      </c>
      <c r="CI5937">
        <v>53</v>
      </c>
      <c r="CK5937">
        <v>139.72300000000001</v>
      </c>
      <c r="CL5937">
        <v>89052.118000000002</v>
      </c>
      <c r="CM5937">
        <v>6</v>
      </c>
      <c r="CN5937">
        <v>0</v>
      </c>
      <c r="CT5937">
        <v>1147.865</v>
      </c>
      <c r="CU5937">
        <v>1569000</v>
      </c>
      <c r="CV5937">
        <v>13.536</v>
      </c>
      <c r="CW5937">
        <v>601.65700000000004</v>
      </c>
      <c r="CX5937">
        <v>52.414999999999999</v>
      </c>
      <c r="DD5937">
        <v>0</v>
      </c>
      <c r="DE5937" s="1" t="s">
        <v>124</v>
      </c>
      <c r="DI5937">
        <v>0</v>
      </c>
      <c r="DK5937">
        <v>17086170112</v>
      </c>
      <c r="DL5937">
        <v>0</v>
      </c>
      <c r="DM5937" s="1" t="s">
        <v>124</v>
      </c>
      <c r="DQ5937">
        <v>0</v>
      </c>
    </row>
    <row r="5938" spans="1:121" x14ac:dyDescent="0.35">
      <c r="A5938" s="1" t="s">
        <v>2024</v>
      </c>
      <c r="B5938" s="1" t="s">
        <v>2025</v>
      </c>
      <c r="C5938">
        <v>2010</v>
      </c>
      <c r="H5938">
        <v>-3.2389999999999999</v>
      </c>
      <c r="I5938">
        <v>-4.5250000000000004</v>
      </c>
      <c r="J5938">
        <v>17.367999999999999</v>
      </c>
      <c r="K5938">
        <v>2.351</v>
      </c>
      <c r="L5938">
        <v>0</v>
      </c>
      <c r="M5938">
        <v>6</v>
      </c>
      <c r="N5938" s="1" t="s">
        <v>124</v>
      </c>
      <c r="P5938">
        <v>0</v>
      </c>
      <c r="Q5938">
        <v>0</v>
      </c>
      <c r="R5938">
        <v>0</v>
      </c>
      <c r="S5938" s="1" t="s">
        <v>124</v>
      </c>
      <c r="T5938">
        <v>0</v>
      </c>
      <c r="Y5938">
        <v>0</v>
      </c>
      <c r="AC5938">
        <v>1.865</v>
      </c>
      <c r="AD5938">
        <v>0</v>
      </c>
      <c r="AE5938">
        <v>0</v>
      </c>
      <c r="AF5938">
        <v>0.95799999999999996</v>
      </c>
      <c r="AG5938">
        <v>0.86499999999999999</v>
      </c>
      <c r="AH5938">
        <v>0.89800000000000002</v>
      </c>
      <c r="AI5938">
        <v>0</v>
      </c>
      <c r="AJ5938">
        <v>0</v>
      </c>
      <c r="AK5938">
        <v>0</v>
      </c>
      <c r="AL5938">
        <v>0</v>
      </c>
      <c r="AM5938">
        <v>0.90700000000000003</v>
      </c>
      <c r="AN5938">
        <v>0</v>
      </c>
      <c r="AO5938">
        <v>0</v>
      </c>
      <c r="AP5938">
        <v>0.89700000000000002</v>
      </c>
      <c r="AQ5938">
        <v>9782.2009999999991</v>
      </c>
      <c r="AW5938">
        <v>589.81500000000005</v>
      </c>
      <c r="AX5938">
        <v>51.363999999999997</v>
      </c>
      <c r="AY5938">
        <v>46.41</v>
      </c>
      <c r="BD5938">
        <v>532.928</v>
      </c>
      <c r="BH5938">
        <v>48.154000000000003</v>
      </c>
      <c r="BM5938">
        <v>552.95600000000002</v>
      </c>
      <c r="BO5938">
        <v>48.636000000000003</v>
      </c>
      <c r="BP5938">
        <v>0.90700000000000003</v>
      </c>
      <c r="BQ5938">
        <v>558.49800000000005</v>
      </c>
      <c r="BW5938">
        <v>0</v>
      </c>
      <c r="BX5938" s="1" t="s">
        <v>124</v>
      </c>
      <c r="CB5938">
        <v>0</v>
      </c>
      <c r="CD5938">
        <v>5</v>
      </c>
      <c r="CI5938">
        <v>57</v>
      </c>
      <c r="CK5938">
        <v>135.19800000000001</v>
      </c>
      <c r="CL5938">
        <v>83249.728000000003</v>
      </c>
      <c r="CM5938">
        <v>6</v>
      </c>
      <c r="CN5938">
        <v>0</v>
      </c>
      <c r="CT5938">
        <v>1148.3130000000001</v>
      </c>
      <c r="CU5938">
        <v>1624000</v>
      </c>
      <c r="CV5938">
        <v>15.885999999999999</v>
      </c>
      <c r="CW5938">
        <v>558.49800000000005</v>
      </c>
      <c r="CX5938">
        <v>48.636000000000003</v>
      </c>
      <c r="DD5938">
        <v>0</v>
      </c>
      <c r="DE5938" s="1" t="s">
        <v>124</v>
      </c>
      <c r="DI5938">
        <v>0</v>
      </c>
      <c r="DK5938">
        <v>17719605248</v>
      </c>
      <c r="DL5938">
        <v>0</v>
      </c>
      <c r="DM5938" s="1" t="s">
        <v>124</v>
      </c>
      <c r="DQ5938">
        <v>0</v>
      </c>
    </row>
    <row r="5939" spans="1:121" x14ac:dyDescent="0.35">
      <c r="A5939" s="1" t="s">
        <v>2024</v>
      </c>
      <c r="B5939" s="1" t="s">
        <v>2025</v>
      </c>
      <c r="C5939">
        <v>2011</v>
      </c>
      <c r="H5939">
        <v>1.3240000000000001</v>
      </c>
      <c r="I5939">
        <v>1.79</v>
      </c>
      <c r="J5939">
        <v>1.786</v>
      </c>
      <c r="K5939">
        <v>0.28399999999999997</v>
      </c>
      <c r="L5939">
        <v>1</v>
      </c>
      <c r="M5939">
        <v>6</v>
      </c>
      <c r="N5939" s="1" t="s">
        <v>124</v>
      </c>
      <c r="P5939">
        <v>0</v>
      </c>
      <c r="Q5939">
        <v>0</v>
      </c>
      <c r="R5939">
        <v>0</v>
      </c>
      <c r="S5939" s="1" t="s">
        <v>124</v>
      </c>
      <c r="T5939">
        <v>0</v>
      </c>
      <c r="Y5939">
        <v>0</v>
      </c>
      <c r="AC5939">
        <v>1.962</v>
      </c>
      <c r="AD5939">
        <v>0</v>
      </c>
      <c r="AE5939">
        <v>0</v>
      </c>
      <c r="AF5939">
        <v>1.1200000000000001</v>
      </c>
      <c r="AG5939">
        <v>1.012</v>
      </c>
      <c r="AH5939">
        <v>0.83199999999999996</v>
      </c>
      <c r="AI5939">
        <v>0</v>
      </c>
      <c r="AJ5939">
        <v>0</v>
      </c>
      <c r="AK5939">
        <v>0</v>
      </c>
      <c r="AL5939">
        <v>0</v>
      </c>
      <c r="AM5939">
        <v>0.84199999999999997</v>
      </c>
      <c r="AN5939">
        <v>0</v>
      </c>
      <c r="AO5939">
        <v>0</v>
      </c>
      <c r="AP5939">
        <v>0.625</v>
      </c>
      <c r="AQ5939">
        <v>9596.4619999999995</v>
      </c>
      <c r="AW5939">
        <v>664.97299999999996</v>
      </c>
      <c r="AX5939">
        <v>57.094999999999999</v>
      </c>
      <c r="AY5939">
        <v>51.588000000000001</v>
      </c>
      <c r="BD5939">
        <v>600.83699999999999</v>
      </c>
      <c r="BH5939">
        <v>42.395000000000003</v>
      </c>
      <c r="BM5939">
        <v>493.76900000000001</v>
      </c>
      <c r="BO5939">
        <v>42.905000000000001</v>
      </c>
      <c r="BP5939">
        <v>0.84199999999999997</v>
      </c>
      <c r="BQ5939">
        <v>499.70299999999997</v>
      </c>
      <c r="BW5939">
        <v>0</v>
      </c>
      <c r="BX5939" s="1" t="s">
        <v>124</v>
      </c>
      <c r="CB5939">
        <v>0</v>
      </c>
      <c r="CD5939">
        <v>6</v>
      </c>
      <c r="CI5939">
        <v>64</v>
      </c>
      <c r="CK5939">
        <v>136.98699999999999</v>
      </c>
      <c r="CL5939">
        <v>81298.091</v>
      </c>
      <c r="CM5939">
        <v>6</v>
      </c>
      <c r="CN5939">
        <v>1</v>
      </c>
      <c r="CT5939">
        <v>1164.6769999999999</v>
      </c>
      <c r="CU5939">
        <v>1685000</v>
      </c>
      <c r="CV5939">
        <v>16.170000000000002</v>
      </c>
      <c r="CW5939">
        <v>499.70299999999997</v>
      </c>
      <c r="CX5939">
        <v>42.905000000000001</v>
      </c>
      <c r="DD5939">
        <v>0</v>
      </c>
      <c r="DE5939" s="1" t="s">
        <v>124</v>
      </c>
      <c r="DI5939">
        <v>0</v>
      </c>
      <c r="DK5939">
        <v>25867530240</v>
      </c>
      <c r="DL5939">
        <v>0</v>
      </c>
      <c r="DM5939" s="1" t="s">
        <v>124</v>
      </c>
      <c r="DQ5939">
        <v>0</v>
      </c>
    </row>
    <row r="5940" spans="1:121" x14ac:dyDescent="0.35">
      <c r="A5940" s="1" t="s">
        <v>2024</v>
      </c>
      <c r="B5940" s="1" t="s">
        <v>2025</v>
      </c>
      <c r="C5940">
        <v>2012</v>
      </c>
      <c r="H5940">
        <v>-6.149</v>
      </c>
      <c r="I5940">
        <v>-8.423</v>
      </c>
      <c r="J5940">
        <v>24.864000000000001</v>
      </c>
      <c r="K5940">
        <v>4.0209999999999999</v>
      </c>
      <c r="L5940">
        <v>0</v>
      </c>
      <c r="M5940">
        <v>6</v>
      </c>
      <c r="N5940" s="1" t="s">
        <v>124</v>
      </c>
      <c r="P5940">
        <v>0</v>
      </c>
      <c r="Q5940">
        <v>0</v>
      </c>
      <c r="R5940">
        <v>0</v>
      </c>
      <c r="S5940" s="1" t="s">
        <v>124</v>
      </c>
      <c r="T5940">
        <v>0</v>
      </c>
      <c r="Y5940">
        <v>0</v>
      </c>
      <c r="AC5940">
        <v>2.081</v>
      </c>
      <c r="AD5940">
        <v>0</v>
      </c>
      <c r="AE5940">
        <v>0</v>
      </c>
      <c r="AF5940">
        <v>1.169</v>
      </c>
      <c r="AG5940">
        <v>1.0569999999999999</v>
      </c>
      <c r="AH5940">
        <v>0.89900000000000002</v>
      </c>
      <c r="AI5940">
        <v>0</v>
      </c>
      <c r="AJ5940">
        <v>0</v>
      </c>
      <c r="AK5940">
        <v>0</v>
      </c>
      <c r="AL5940">
        <v>0</v>
      </c>
      <c r="AM5940">
        <v>0.91200000000000003</v>
      </c>
      <c r="AN5940">
        <v>3.0000000000000001E-3</v>
      </c>
      <c r="AO5940">
        <v>0</v>
      </c>
      <c r="AP5940">
        <v>0.85599999999999998</v>
      </c>
      <c r="AQ5940">
        <v>11537.482</v>
      </c>
      <c r="AW5940">
        <v>668.20600000000002</v>
      </c>
      <c r="AX5940">
        <v>56.182000000000002</v>
      </c>
      <c r="AY5940">
        <v>50.764000000000003</v>
      </c>
      <c r="BD5940">
        <v>603.75800000000004</v>
      </c>
      <c r="BH5940">
        <v>43.192999999999998</v>
      </c>
      <c r="BM5940">
        <v>513.71400000000006</v>
      </c>
      <c r="BO5940">
        <v>43.817999999999998</v>
      </c>
      <c r="BP5940">
        <v>0.91200000000000003</v>
      </c>
      <c r="BQ5940">
        <v>521.14300000000003</v>
      </c>
      <c r="BW5940">
        <v>0</v>
      </c>
      <c r="BX5940" s="1" t="s">
        <v>124</v>
      </c>
      <c r="CB5940">
        <v>0</v>
      </c>
      <c r="CD5940">
        <v>5</v>
      </c>
      <c r="CI5940">
        <v>64</v>
      </c>
      <c r="CK5940">
        <v>128.56399999999999</v>
      </c>
      <c r="CL5940">
        <v>73465.392999999996</v>
      </c>
      <c r="CM5940">
        <v>6</v>
      </c>
      <c r="CN5940">
        <v>0</v>
      </c>
      <c r="CT5940">
        <v>1189.3489999999999</v>
      </c>
      <c r="CU5940">
        <v>1750000</v>
      </c>
      <c r="CV5940">
        <v>20.190999999999999</v>
      </c>
      <c r="CW5940">
        <v>521.14300000000003</v>
      </c>
      <c r="CX5940">
        <v>43.817999999999998</v>
      </c>
      <c r="DD5940">
        <v>0.14399999999999999</v>
      </c>
      <c r="DE5940" s="1" t="s">
        <v>124</v>
      </c>
      <c r="DI5940">
        <v>1.714</v>
      </c>
      <c r="DK5940">
        <v>23581319168</v>
      </c>
      <c r="DL5940">
        <v>0</v>
      </c>
      <c r="DM5940" s="1" t="s">
        <v>124</v>
      </c>
      <c r="DQ5940">
        <v>0</v>
      </c>
    </row>
    <row r="5941" spans="1:121" x14ac:dyDescent="0.35">
      <c r="A5941" s="1" t="s">
        <v>2024</v>
      </c>
      <c r="B5941" s="1" t="s">
        <v>2025</v>
      </c>
      <c r="C5941">
        <v>2013</v>
      </c>
      <c r="H5941">
        <v>-3.7650000000000001</v>
      </c>
      <c r="I5941">
        <v>-4.84</v>
      </c>
      <c r="J5941">
        <v>2.9319999999999999</v>
      </c>
      <c r="K5941">
        <v>0.59199999999999997</v>
      </c>
      <c r="L5941">
        <v>0</v>
      </c>
      <c r="M5941">
        <v>6</v>
      </c>
      <c r="N5941" s="1" t="s">
        <v>124</v>
      </c>
      <c r="P5941">
        <v>0</v>
      </c>
      <c r="Q5941">
        <v>0</v>
      </c>
      <c r="R5941">
        <v>0</v>
      </c>
      <c r="S5941" s="1" t="s">
        <v>124</v>
      </c>
      <c r="T5941">
        <v>0</v>
      </c>
      <c r="Y5941">
        <v>0</v>
      </c>
      <c r="AC5941">
        <v>2.0230000000000001</v>
      </c>
      <c r="AD5941">
        <v>0</v>
      </c>
      <c r="AE5941">
        <v>0</v>
      </c>
      <c r="AF5941">
        <v>1.0840000000000001</v>
      </c>
      <c r="AG5941">
        <v>0.97899999999999998</v>
      </c>
      <c r="AH5941">
        <v>0.92700000000000005</v>
      </c>
      <c r="AI5941">
        <v>0</v>
      </c>
      <c r="AJ5941">
        <v>0</v>
      </c>
      <c r="AK5941">
        <v>0</v>
      </c>
      <c r="AL5941">
        <v>0</v>
      </c>
      <c r="AM5941">
        <v>0.93899999999999995</v>
      </c>
      <c r="AN5941">
        <v>2E-3</v>
      </c>
      <c r="AO5941">
        <v>0</v>
      </c>
      <c r="AP5941">
        <v>0.85899999999999999</v>
      </c>
      <c r="AQ5941">
        <v>11437.906000000001</v>
      </c>
      <c r="AW5941">
        <v>596.48900000000003</v>
      </c>
      <c r="AX5941">
        <v>53.58</v>
      </c>
      <c r="AY5941">
        <v>48.411999999999999</v>
      </c>
      <c r="BD5941">
        <v>538.95799999999997</v>
      </c>
      <c r="BH5941">
        <v>45.826999999999998</v>
      </c>
      <c r="BM5941">
        <v>510.18200000000002</v>
      </c>
      <c r="BO5941">
        <v>46.42</v>
      </c>
      <c r="BP5941">
        <v>0.93899999999999995</v>
      </c>
      <c r="BQ5941">
        <v>516.78599999999994</v>
      </c>
      <c r="BW5941">
        <v>0</v>
      </c>
      <c r="BX5941" s="1" t="s">
        <v>124</v>
      </c>
      <c r="CB5941">
        <v>0</v>
      </c>
      <c r="CD5941">
        <v>5</v>
      </c>
      <c r="CI5941">
        <v>58</v>
      </c>
      <c r="CK5941">
        <v>123.724</v>
      </c>
      <c r="CL5941">
        <v>68092.5</v>
      </c>
      <c r="CM5941">
        <v>6</v>
      </c>
      <c r="CN5941">
        <v>0</v>
      </c>
      <c r="CT5941">
        <v>1113.2750000000001</v>
      </c>
      <c r="CU5941">
        <v>1817000</v>
      </c>
      <c r="CV5941">
        <v>20.783000000000001</v>
      </c>
      <c r="CW5941">
        <v>516.78599999999994</v>
      </c>
      <c r="CX5941">
        <v>46.42</v>
      </c>
      <c r="DD5941">
        <v>9.9000000000000005E-2</v>
      </c>
      <c r="DE5941" s="1" t="s">
        <v>124</v>
      </c>
      <c r="DI5941">
        <v>1.101</v>
      </c>
      <c r="DK5941">
        <v>24201480192</v>
      </c>
      <c r="DL5941">
        <v>0</v>
      </c>
      <c r="DM5941" s="1" t="s">
        <v>124</v>
      </c>
      <c r="DQ5941">
        <v>0</v>
      </c>
    </row>
    <row r="5942" spans="1:121" x14ac:dyDescent="0.35">
      <c r="A5942" s="1" t="s">
        <v>2024</v>
      </c>
      <c r="B5942" s="1" t="s">
        <v>2025</v>
      </c>
      <c r="C5942">
        <v>2014</v>
      </c>
      <c r="H5942">
        <v>-1.171</v>
      </c>
      <c r="I5942">
        <v>-1.4490000000000001</v>
      </c>
      <c r="J5942">
        <v>0.74299999999999999</v>
      </c>
      <c r="K5942">
        <v>0.155</v>
      </c>
      <c r="L5942">
        <v>1</v>
      </c>
      <c r="M5942">
        <v>5</v>
      </c>
      <c r="N5942" s="1" t="s">
        <v>124</v>
      </c>
      <c r="P5942">
        <v>0</v>
      </c>
      <c r="Q5942">
        <v>0</v>
      </c>
      <c r="R5942">
        <v>0</v>
      </c>
      <c r="S5942" s="1" t="s">
        <v>124</v>
      </c>
      <c r="T5942">
        <v>0</v>
      </c>
      <c r="Y5942">
        <v>0</v>
      </c>
      <c r="AC5942">
        <v>1.9179999999999999</v>
      </c>
      <c r="AD5942">
        <v>0</v>
      </c>
      <c r="AE5942">
        <v>0</v>
      </c>
      <c r="AF5942">
        <v>1.1200000000000001</v>
      </c>
      <c r="AG5942">
        <v>1.012</v>
      </c>
      <c r="AH5942">
        <v>0.78600000000000003</v>
      </c>
      <c r="AI5942">
        <v>0</v>
      </c>
      <c r="AJ5942">
        <v>0</v>
      </c>
      <c r="AK5942">
        <v>0</v>
      </c>
      <c r="AL5942">
        <v>0</v>
      </c>
      <c r="AM5942">
        <v>0.79800000000000004</v>
      </c>
      <c r="AN5942">
        <v>2E-3</v>
      </c>
      <c r="AO5942">
        <v>0</v>
      </c>
      <c r="AP5942">
        <v>0.89100000000000001</v>
      </c>
      <c r="AQ5942">
        <v>11113.153</v>
      </c>
      <c r="AW5942">
        <v>594.73500000000001</v>
      </c>
      <c r="AX5942">
        <v>58.405000000000001</v>
      </c>
      <c r="AY5942">
        <v>52.771000000000001</v>
      </c>
      <c r="BD5942">
        <v>537.37300000000005</v>
      </c>
      <c r="BH5942">
        <v>40.97</v>
      </c>
      <c r="BM5942">
        <v>417.197</v>
      </c>
      <c r="BO5942">
        <v>41.594999999999999</v>
      </c>
      <c r="BP5942">
        <v>0.79800000000000004</v>
      </c>
      <c r="BQ5942">
        <v>423.56700000000001</v>
      </c>
      <c r="BW5942">
        <v>0</v>
      </c>
      <c r="BX5942" s="1" t="s">
        <v>124</v>
      </c>
      <c r="CB5942">
        <v>0</v>
      </c>
      <c r="CD5942">
        <v>6</v>
      </c>
      <c r="CI5942">
        <v>57</v>
      </c>
      <c r="CK5942">
        <v>122.27500000000001</v>
      </c>
      <c r="CL5942">
        <v>64901.627999999997</v>
      </c>
      <c r="CM5942">
        <v>5</v>
      </c>
      <c r="CN5942">
        <v>1</v>
      </c>
      <c r="CT5942">
        <v>1018.301</v>
      </c>
      <c r="CU5942">
        <v>1884000</v>
      </c>
      <c r="CV5942">
        <v>20.937000000000001</v>
      </c>
      <c r="CW5942">
        <v>423.56700000000001</v>
      </c>
      <c r="CX5942">
        <v>41.594999999999999</v>
      </c>
      <c r="DD5942">
        <v>0.104</v>
      </c>
      <c r="DE5942" s="1" t="s">
        <v>124</v>
      </c>
      <c r="DI5942">
        <v>1.0620000000000001</v>
      </c>
      <c r="DK5942">
        <v>23510669312</v>
      </c>
      <c r="DL5942">
        <v>0</v>
      </c>
      <c r="DM5942" s="1" t="s">
        <v>124</v>
      </c>
      <c r="DQ5942">
        <v>0</v>
      </c>
    </row>
    <row r="5943" spans="1:121" x14ac:dyDescent="0.35">
      <c r="A5943" s="1" t="s">
        <v>2024</v>
      </c>
      <c r="B5943" s="1" t="s">
        <v>2025</v>
      </c>
      <c r="C5943">
        <v>2015</v>
      </c>
      <c r="H5943">
        <v>1.2490000000000001</v>
      </c>
      <c r="I5943">
        <v>1.528</v>
      </c>
      <c r="J5943">
        <v>-1.446</v>
      </c>
      <c r="K5943">
        <v>-0.30299999999999999</v>
      </c>
      <c r="L5943">
        <v>0</v>
      </c>
      <c r="M5943">
        <v>5</v>
      </c>
      <c r="N5943" s="1" t="s">
        <v>124</v>
      </c>
      <c r="P5943">
        <v>0</v>
      </c>
      <c r="Q5943">
        <v>0</v>
      </c>
      <c r="R5943">
        <v>0</v>
      </c>
      <c r="S5943" s="1" t="s">
        <v>124</v>
      </c>
      <c r="T5943">
        <v>0</v>
      </c>
      <c r="Y5943">
        <v>0</v>
      </c>
      <c r="AC5943">
        <v>2.0459999999999998</v>
      </c>
      <c r="AD5943">
        <v>0</v>
      </c>
      <c r="AE5943">
        <v>0</v>
      </c>
      <c r="AF5943">
        <v>1.125</v>
      </c>
      <c r="AG5943">
        <v>1.0169999999999999</v>
      </c>
      <c r="AH5943">
        <v>0.90900000000000003</v>
      </c>
      <c r="AI5943">
        <v>0</v>
      </c>
      <c r="AJ5943">
        <v>0</v>
      </c>
      <c r="AK5943">
        <v>0</v>
      </c>
      <c r="AL5943">
        <v>0</v>
      </c>
      <c r="AM5943">
        <v>0.92100000000000004</v>
      </c>
      <c r="AN5943">
        <v>2E-3</v>
      </c>
      <c r="AO5943">
        <v>0</v>
      </c>
      <c r="AP5943">
        <v>0.84499999999999997</v>
      </c>
      <c r="AQ5943">
        <v>10592.672</v>
      </c>
      <c r="AW5943">
        <v>577.60799999999995</v>
      </c>
      <c r="AX5943">
        <v>54.988999999999997</v>
      </c>
      <c r="AY5943">
        <v>49.686</v>
      </c>
      <c r="BD5943">
        <v>521.89800000000002</v>
      </c>
      <c r="BH5943">
        <v>44.423999999999999</v>
      </c>
      <c r="BM5943">
        <v>466.63200000000001</v>
      </c>
      <c r="BO5943">
        <v>45.011000000000003</v>
      </c>
      <c r="BP5943">
        <v>0.92100000000000004</v>
      </c>
      <c r="BQ5943">
        <v>472.79300000000001</v>
      </c>
      <c r="BW5943">
        <v>0</v>
      </c>
      <c r="BX5943" s="1" t="s">
        <v>124</v>
      </c>
      <c r="CB5943">
        <v>0</v>
      </c>
      <c r="CD5943">
        <v>5</v>
      </c>
      <c r="CI5943">
        <v>56</v>
      </c>
      <c r="CK5943">
        <v>123.80200000000001</v>
      </c>
      <c r="CL5943">
        <v>63553.563000000002</v>
      </c>
      <c r="CM5943">
        <v>5</v>
      </c>
      <c r="CN5943">
        <v>0</v>
      </c>
      <c r="CT5943">
        <v>1050.4000000000001</v>
      </c>
      <c r="CU5943">
        <v>1948000</v>
      </c>
      <c r="CV5943">
        <v>20.635000000000002</v>
      </c>
      <c r="CW5943">
        <v>472.79300000000001</v>
      </c>
      <c r="CX5943">
        <v>45.011000000000003</v>
      </c>
      <c r="DD5943">
        <v>9.8000000000000004E-2</v>
      </c>
      <c r="DE5943" s="1" t="s">
        <v>124</v>
      </c>
      <c r="DI5943">
        <v>1.0269999999999999</v>
      </c>
      <c r="DK5943">
        <v>24407074816</v>
      </c>
      <c r="DL5943">
        <v>0</v>
      </c>
      <c r="DM5943" s="1" t="s">
        <v>124</v>
      </c>
      <c r="DQ5943">
        <v>0</v>
      </c>
    </row>
    <row r="5944" spans="1:121" x14ac:dyDescent="0.35">
      <c r="A5944" s="1" t="s">
        <v>2024</v>
      </c>
      <c r="B5944" s="1" t="s">
        <v>2025</v>
      </c>
      <c r="C5944">
        <v>2016</v>
      </c>
      <c r="H5944">
        <v>3.6160000000000001</v>
      </c>
      <c r="I5944">
        <v>4.4770000000000003</v>
      </c>
      <c r="J5944">
        <v>4.7450000000000001</v>
      </c>
      <c r="K5944">
        <v>0.97899999999999998</v>
      </c>
      <c r="L5944">
        <v>0</v>
      </c>
      <c r="M5944">
        <v>5</v>
      </c>
      <c r="N5944" s="1" t="s">
        <v>124</v>
      </c>
      <c r="P5944">
        <v>0</v>
      </c>
      <c r="Q5944">
        <v>0</v>
      </c>
      <c r="R5944">
        <v>0</v>
      </c>
      <c r="S5944" s="1" t="s">
        <v>124</v>
      </c>
      <c r="T5944">
        <v>0</v>
      </c>
      <c r="Y5944">
        <v>0</v>
      </c>
      <c r="AC5944">
        <v>2.246</v>
      </c>
      <c r="AD5944">
        <v>0</v>
      </c>
      <c r="AE5944">
        <v>0</v>
      </c>
      <c r="AF5944">
        <v>1.29</v>
      </c>
      <c r="AG5944">
        <v>1.165</v>
      </c>
      <c r="AH5944">
        <v>0.94299999999999995</v>
      </c>
      <c r="AI5944">
        <v>0</v>
      </c>
      <c r="AJ5944">
        <v>0</v>
      </c>
      <c r="AK5944">
        <v>0</v>
      </c>
      <c r="AL5944">
        <v>0</v>
      </c>
      <c r="AM5944">
        <v>0.95599999999999996</v>
      </c>
      <c r="AN5944">
        <v>2E-3</v>
      </c>
      <c r="AO5944">
        <v>0</v>
      </c>
      <c r="AP5944">
        <v>0.86699999999999999</v>
      </c>
      <c r="AQ5944">
        <v>10763.718999999999</v>
      </c>
      <c r="AW5944">
        <v>642.27099999999996</v>
      </c>
      <c r="AX5944">
        <v>57.429000000000002</v>
      </c>
      <c r="AY5944">
        <v>51.89</v>
      </c>
      <c r="BD5944">
        <v>580.32399999999996</v>
      </c>
      <c r="BH5944">
        <v>41.991999999999997</v>
      </c>
      <c r="BM5944">
        <v>469.62200000000001</v>
      </c>
      <c r="BO5944">
        <v>42.570999999999998</v>
      </c>
      <c r="BP5944">
        <v>0.95599999999999996</v>
      </c>
      <c r="BQ5944">
        <v>476.096</v>
      </c>
      <c r="BW5944">
        <v>0</v>
      </c>
      <c r="BX5944" s="1" t="s">
        <v>124</v>
      </c>
      <c r="CB5944">
        <v>0</v>
      </c>
      <c r="CD5944">
        <v>6</v>
      </c>
      <c r="CI5944">
        <v>62</v>
      </c>
      <c r="CK5944">
        <v>128.279</v>
      </c>
      <c r="CL5944">
        <v>63883.961000000003</v>
      </c>
      <c r="CM5944">
        <v>5</v>
      </c>
      <c r="CN5944">
        <v>0</v>
      </c>
      <c r="CT5944">
        <v>1118.367</v>
      </c>
      <c r="CU5944">
        <v>2008000</v>
      </c>
      <c r="CV5944">
        <v>21.614000000000001</v>
      </c>
      <c r="CW5944">
        <v>476.096</v>
      </c>
      <c r="CX5944">
        <v>42.570999999999998</v>
      </c>
      <c r="DD5944">
        <v>8.8999999999999996E-2</v>
      </c>
      <c r="DE5944" s="1" t="s">
        <v>124</v>
      </c>
      <c r="DI5944">
        <v>0.996</v>
      </c>
      <c r="DK5944">
        <v>24926826496</v>
      </c>
      <c r="DL5944">
        <v>0</v>
      </c>
      <c r="DM5944" s="1" t="s">
        <v>124</v>
      </c>
      <c r="DQ5944">
        <v>0</v>
      </c>
    </row>
    <row r="5945" spans="1:121" x14ac:dyDescent="0.35">
      <c r="A5945" s="1" t="s">
        <v>2024</v>
      </c>
      <c r="B5945" s="1" t="s">
        <v>2025</v>
      </c>
      <c r="C5945">
        <v>2017</v>
      </c>
      <c r="H5945">
        <v>-5.0599999999999996</v>
      </c>
      <c r="I5945">
        <v>-6.4909999999999997</v>
      </c>
      <c r="L5945">
        <v>1</v>
      </c>
      <c r="M5945">
        <v>5</v>
      </c>
      <c r="N5945" s="1" t="s">
        <v>124</v>
      </c>
      <c r="P5945">
        <v>0</v>
      </c>
      <c r="Q5945">
        <v>0</v>
      </c>
      <c r="R5945">
        <v>0</v>
      </c>
      <c r="S5945" s="1" t="s">
        <v>124</v>
      </c>
      <c r="T5945">
        <v>0</v>
      </c>
      <c r="Y5945">
        <v>0</v>
      </c>
      <c r="AC5945">
        <v>2.1880000000000002</v>
      </c>
      <c r="AD5945">
        <v>0</v>
      </c>
      <c r="AE5945">
        <v>0</v>
      </c>
      <c r="AF5945">
        <v>1.2549999999999999</v>
      </c>
      <c r="AG5945">
        <v>1.1339999999999999</v>
      </c>
      <c r="AH5945">
        <v>0.92</v>
      </c>
      <c r="AI5945">
        <v>0</v>
      </c>
      <c r="AJ5945">
        <v>0</v>
      </c>
      <c r="AK5945">
        <v>0</v>
      </c>
      <c r="AL5945">
        <v>0</v>
      </c>
      <c r="AM5945">
        <v>0.93300000000000005</v>
      </c>
      <c r="AN5945">
        <v>2E-3</v>
      </c>
      <c r="AO5945">
        <v>0</v>
      </c>
      <c r="AW5945">
        <v>607.70000000000005</v>
      </c>
      <c r="AX5945">
        <v>57.363999999999997</v>
      </c>
      <c r="AY5945">
        <v>51.831000000000003</v>
      </c>
      <c r="BD5945">
        <v>549.08799999999997</v>
      </c>
      <c r="BH5945">
        <v>42.042000000000002</v>
      </c>
      <c r="BM5945">
        <v>445.38</v>
      </c>
      <c r="BO5945">
        <v>42.636000000000003</v>
      </c>
      <c r="BP5945">
        <v>0.93300000000000005</v>
      </c>
      <c r="BQ5945">
        <v>451.67599999999999</v>
      </c>
      <c r="BW5945">
        <v>0</v>
      </c>
      <c r="BX5945" s="1" t="s">
        <v>124</v>
      </c>
      <c r="CB5945">
        <v>0</v>
      </c>
      <c r="CD5945">
        <v>6</v>
      </c>
      <c r="CI5945">
        <v>59</v>
      </c>
      <c r="CK5945">
        <v>121.788</v>
      </c>
      <c r="CL5945">
        <v>58977.36</v>
      </c>
      <c r="CM5945">
        <v>5</v>
      </c>
      <c r="CN5945">
        <v>1</v>
      </c>
      <c r="CT5945">
        <v>1059.375</v>
      </c>
      <c r="CU5945">
        <v>2065000</v>
      </c>
      <c r="CW5945">
        <v>451.67599999999999</v>
      </c>
      <c r="CX5945">
        <v>42.636000000000003</v>
      </c>
      <c r="DD5945">
        <v>9.0999999999999998E-2</v>
      </c>
      <c r="DE5945" s="1" t="s">
        <v>124</v>
      </c>
      <c r="DI5945">
        <v>0.96899999999999997</v>
      </c>
      <c r="DL5945">
        <v>0</v>
      </c>
      <c r="DM5945" s="1" t="s">
        <v>124</v>
      </c>
      <c r="DQ5945">
        <v>0</v>
      </c>
    </row>
    <row r="5946" spans="1:121" x14ac:dyDescent="0.35">
      <c r="A5946" s="1" t="s">
        <v>2024</v>
      </c>
      <c r="B5946" s="1" t="s">
        <v>2025</v>
      </c>
      <c r="C5946">
        <v>2018</v>
      </c>
      <c r="H5946">
        <v>-7.9109999999999996</v>
      </c>
      <c r="I5946">
        <v>-9.6349999999999998</v>
      </c>
      <c r="L5946">
        <v>1</v>
      </c>
      <c r="M5946">
        <v>5</v>
      </c>
      <c r="N5946" s="1" t="s">
        <v>124</v>
      </c>
      <c r="P5946">
        <v>0</v>
      </c>
      <c r="Q5946">
        <v>0</v>
      </c>
      <c r="R5946">
        <v>0</v>
      </c>
      <c r="S5946" s="1" t="s">
        <v>124</v>
      </c>
      <c r="T5946">
        <v>0</v>
      </c>
      <c r="Y5946">
        <v>0</v>
      </c>
      <c r="AC5946">
        <v>2.169</v>
      </c>
      <c r="AD5946">
        <v>0</v>
      </c>
      <c r="AE5946">
        <v>0</v>
      </c>
      <c r="AF5946">
        <v>1.264</v>
      </c>
      <c r="AG5946">
        <v>1.1419999999999999</v>
      </c>
      <c r="AH5946">
        <v>0.89200000000000002</v>
      </c>
      <c r="AI5946">
        <v>0</v>
      </c>
      <c r="AJ5946">
        <v>0</v>
      </c>
      <c r="AK5946">
        <v>0</v>
      </c>
      <c r="AL5946">
        <v>0</v>
      </c>
      <c r="AM5946">
        <v>0.90500000000000003</v>
      </c>
      <c r="AN5946">
        <v>2E-3</v>
      </c>
      <c r="AO5946">
        <v>0</v>
      </c>
      <c r="AW5946">
        <v>596.649</v>
      </c>
      <c r="AX5946">
        <v>58.281999999999996</v>
      </c>
      <c r="AY5946">
        <v>52.661000000000001</v>
      </c>
      <c r="BD5946">
        <v>539.10299999999995</v>
      </c>
      <c r="BH5946">
        <v>41.119</v>
      </c>
      <c r="BM5946">
        <v>420.94900000000001</v>
      </c>
      <c r="BO5946">
        <v>41.718000000000004</v>
      </c>
      <c r="BP5946">
        <v>0.90500000000000003</v>
      </c>
      <c r="BQ5946">
        <v>427.084</v>
      </c>
      <c r="BW5946">
        <v>0</v>
      </c>
      <c r="BX5946" s="1" t="s">
        <v>124</v>
      </c>
      <c r="CB5946">
        <v>0</v>
      </c>
      <c r="CD5946">
        <v>6</v>
      </c>
      <c r="CI5946">
        <v>58</v>
      </c>
      <c r="CK5946">
        <v>112.15300000000001</v>
      </c>
      <c r="CL5946">
        <v>52927.411999999997</v>
      </c>
      <c r="CM5946">
        <v>5</v>
      </c>
      <c r="CN5946">
        <v>1</v>
      </c>
      <c r="CT5946">
        <v>1023.7329999999999</v>
      </c>
      <c r="CU5946">
        <v>2119000</v>
      </c>
      <c r="CW5946">
        <v>427.084</v>
      </c>
      <c r="CX5946">
        <v>41.718000000000004</v>
      </c>
      <c r="DD5946">
        <v>9.1999999999999998E-2</v>
      </c>
      <c r="DE5946" s="1" t="s">
        <v>124</v>
      </c>
      <c r="DI5946">
        <v>0.94399999999999995</v>
      </c>
      <c r="DL5946">
        <v>0</v>
      </c>
      <c r="DM5946" s="1" t="s">
        <v>124</v>
      </c>
      <c r="DQ5946">
        <v>0</v>
      </c>
    </row>
    <row r="5947" spans="1:121" x14ac:dyDescent="0.35">
      <c r="A5947" s="1" t="s">
        <v>2024</v>
      </c>
      <c r="B5947" s="1" t="s">
        <v>2025</v>
      </c>
      <c r="C5947">
        <v>2019</v>
      </c>
      <c r="H5947">
        <v>12.692</v>
      </c>
      <c r="I5947">
        <v>14.234999999999999</v>
      </c>
      <c r="L5947">
        <v>1</v>
      </c>
      <c r="M5947">
        <v>5</v>
      </c>
      <c r="N5947" s="1" t="s">
        <v>124</v>
      </c>
      <c r="P5947">
        <v>0</v>
      </c>
      <c r="Q5947">
        <v>0</v>
      </c>
      <c r="R5947">
        <v>0</v>
      </c>
      <c r="S5947" s="1" t="s">
        <v>124</v>
      </c>
      <c r="T5947">
        <v>0</v>
      </c>
      <c r="Y5947">
        <v>0</v>
      </c>
      <c r="AC5947">
        <v>2.21</v>
      </c>
      <c r="AD5947">
        <v>0</v>
      </c>
      <c r="AE5947">
        <v>0</v>
      </c>
      <c r="AF5947">
        <v>1.3109999999999999</v>
      </c>
      <c r="AG5947">
        <v>1.1839999999999999</v>
      </c>
      <c r="AH5947">
        <v>0.88600000000000001</v>
      </c>
      <c r="AI5947">
        <v>0</v>
      </c>
      <c r="AJ5947">
        <v>0</v>
      </c>
      <c r="AK5947">
        <v>0</v>
      </c>
      <c r="AL5947">
        <v>0</v>
      </c>
      <c r="AM5947">
        <v>0.9</v>
      </c>
      <c r="AN5947">
        <v>2E-3</v>
      </c>
      <c r="AO5947">
        <v>0</v>
      </c>
      <c r="AW5947">
        <v>603.16300000000001</v>
      </c>
      <c r="AX5947">
        <v>59.298000000000002</v>
      </c>
      <c r="AY5947">
        <v>53.579000000000001</v>
      </c>
      <c r="BD5947">
        <v>544.98800000000006</v>
      </c>
      <c r="BH5947">
        <v>40.098999999999997</v>
      </c>
      <c r="BM5947">
        <v>407.87900000000002</v>
      </c>
      <c r="BO5947">
        <v>40.701999999999998</v>
      </c>
      <c r="BP5947">
        <v>0.9</v>
      </c>
      <c r="BQ5947">
        <v>414.01400000000001</v>
      </c>
      <c r="BW5947">
        <v>0</v>
      </c>
      <c r="BX5947" s="1" t="s">
        <v>124</v>
      </c>
      <c r="CB5947">
        <v>0</v>
      </c>
      <c r="CD5947">
        <v>6</v>
      </c>
      <c r="CI5947">
        <v>58</v>
      </c>
      <c r="CK5947">
        <v>126.38800000000001</v>
      </c>
      <c r="CL5947">
        <v>58162.944000000003</v>
      </c>
      <c r="CM5947">
        <v>5</v>
      </c>
      <c r="CN5947">
        <v>1</v>
      </c>
      <c r="CT5947">
        <v>1017.177</v>
      </c>
      <c r="CU5947">
        <v>2173000</v>
      </c>
      <c r="CW5947">
        <v>414.01400000000001</v>
      </c>
      <c r="CX5947">
        <v>40.701999999999998</v>
      </c>
      <c r="DD5947">
        <v>0.09</v>
      </c>
      <c r="DE5947" s="1" t="s">
        <v>124</v>
      </c>
      <c r="DI5947">
        <v>0.92</v>
      </c>
      <c r="DL5947">
        <v>0</v>
      </c>
      <c r="DM5947" s="1" t="s">
        <v>124</v>
      </c>
      <c r="DQ5947">
        <v>0</v>
      </c>
    </row>
    <row r="5948" spans="1:121" x14ac:dyDescent="0.35">
      <c r="A5948" s="1" t="s">
        <v>2026</v>
      </c>
      <c r="B5948" s="1" t="s">
        <v>2027</v>
      </c>
      <c r="C5948">
        <v>1980</v>
      </c>
      <c r="N5948" s="1" t="s">
        <v>124</v>
      </c>
      <c r="S5948" s="1" t="s">
        <v>124</v>
      </c>
      <c r="AA5948">
        <v>0</v>
      </c>
      <c r="AB5948">
        <v>0</v>
      </c>
      <c r="AP5948">
        <v>0.40200000000000002</v>
      </c>
      <c r="AQ5948">
        <v>920.976</v>
      </c>
      <c r="BX5948" s="1" t="s">
        <v>124</v>
      </c>
      <c r="CU5948">
        <v>637000</v>
      </c>
      <c r="CV5948">
        <v>0.58699999999999997</v>
      </c>
      <c r="DE5948" s="1" t="s">
        <v>124</v>
      </c>
      <c r="DK5948">
        <v>1461132032</v>
      </c>
      <c r="DM5948" s="1" t="s">
        <v>124</v>
      </c>
    </row>
    <row r="5949" spans="1:121" x14ac:dyDescent="0.35">
      <c r="A5949" s="1" t="s">
        <v>2026</v>
      </c>
      <c r="B5949" s="1" t="s">
        <v>2027</v>
      </c>
      <c r="C5949">
        <v>1981</v>
      </c>
      <c r="E5949">
        <v>0</v>
      </c>
      <c r="J5949">
        <v>0</v>
      </c>
      <c r="K5949">
        <v>0</v>
      </c>
      <c r="N5949" s="1" t="s">
        <v>124</v>
      </c>
      <c r="S5949" s="1" t="s">
        <v>124</v>
      </c>
      <c r="AA5949">
        <v>0</v>
      </c>
      <c r="AB5949">
        <v>0</v>
      </c>
      <c r="AP5949">
        <v>0.34499999999999997</v>
      </c>
      <c r="AQ5949">
        <v>891.58299999999997</v>
      </c>
      <c r="BX5949" s="1" t="s">
        <v>124</v>
      </c>
      <c r="CU5949">
        <v>658000</v>
      </c>
      <c r="CV5949">
        <v>0.58699999999999997</v>
      </c>
      <c r="DE5949" s="1" t="s">
        <v>124</v>
      </c>
      <c r="DK5949">
        <v>1698972032</v>
      </c>
      <c r="DM5949" s="1" t="s">
        <v>124</v>
      </c>
    </row>
    <row r="5950" spans="1:121" x14ac:dyDescent="0.35">
      <c r="A5950" s="1" t="s">
        <v>2026</v>
      </c>
      <c r="B5950" s="1" t="s">
        <v>2027</v>
      </c>
      <c r="C5950">
        <v>1982</v>
      </c>
      <c r="E5950">
        <v>0</v>
      </c>
      <c r="J5950">
        <v>0</v>
      </c>
      <c r="K5950">
        <v>0</v>
      </c>
      <c r="N5950" s="1" t="s">
        <v>124</v>
      </c>
      <c r="S5950" s="1" t="s">
        <v>124</v>
      </c>
      <c r="AA5950">
        <v>0</v>
      </c>
      <c r="AB5950">
        <v>0</v>
      </c>
      <c r="AP5950">
        <v>0.32500000000000001</v>
      </c>
      <c r="AQ5950">
        <v>865.28300000000002</v>
      </c>
      <c r="BX5950" s="1" t="s">
        <v>124</v>
      </c>
      <c r="CU5950">
        <v>678000</v>
      </c>
      <c r="CV5950">
        <v>0.58699999999999997</v>
      </c>
      <c r="DE5950" s="1" t="s">
        <v>124</v>
      </c>
      <c r="DK5950">
        <v>1806964992</v>
      </c>
      <c r="DM5950" s="1" t="s">
        <v>124</v>
      </c>
    </row>
    <row r="5951" spans="1:121" x14ac:dyDescent="0.35">
      <c r="A5951" s="1" t="s">
        <v>2026</v>
      </c>
      <c r="B5951" s="1" t="s">
        <v>2027</v>
      </c>
      <c r="C5951">
        <v>1983</v>
      </c>
      <c r="E5951">
        <v>0</v>
      </c>
      <c r="J5951">
        <v>0</v>
      </c>
      <c r="K5951">
        <v>0</v>
      </c>
      <c r="N5951" s="1" t="s">
        <v>124</v>
      </c>
      <c r="S5951" s="1" t="s">
        <v>124</v>
      </c>
      <c r="AA5951">
        <v>0</v>
      </c>
      <c r="AB5951">
        <v>0</v>
      </c>
      <c r="AP5951">
        <v>0.34200000000000003</v>
      </c>
      <c r="AQ5951">
        <v>838.08799999999997</v>
      </c>
      <c r="BX5951" s="1" t="s">
        <v>124</v>
      </c>
      <c r="CU5951">
        <v>700000</v>
      </c>
      <c r="CV5951">
        <v>0.58699999999999997</v>
      </c>
      <c r="DE5951" s="1" t="s">
        <v>124</v>
      </c>
      <c r="DK5951">
        <v>1714221056</v>
      </c>
      <c r="DM5951" s="1" t="s">
        <v>124</v>
      </c>
    </row>
    <row r="5952" spans="1:121" x14ac:dyDescent="0.35">
      <c r="A5952" s="1" t="s">
        <v>2026</v>
      </c>
      <c r="B5952" s="1" t="s">
        <v>2027</v>
      </c>
      <c r="C5952">
        <v>1984</v>
      </c>
      <c r="E5952">
        <v>0</v>
      </c>
      <c r="J5952">
        <v>0</v>
      </c>
      <c r="K5952">
        <v>0</v>
      </c>
      <c r="N5952" s="1" t="s">
        <v>124</v>
      </c>
      <c r="S5952" s="1" t="s">
        <v>124</v>
      </c>
      <c r="AA5952">
        <v>0</v>
      </c>
      <c r="AB5952">
        <v>0</v>
      </c>
      <c r="AP5952">
        <v>0.33700000000000002</v>
      </c>
      <c r="AQ5952">
        <v>808.07399999999996</v>
      </c>
      <c r="BX5952" s="1" t="s">
        <v>124</v>
      </c>
      <c r="CU5952">
        <v>726000</v>
      </c>
      <c r="CV5952">
        <v>0.58699999999999997</v>
      </c>
      <c r="DE5952" s="1" t="s">
        <v>124</v>
      </c>
      <c r="DK5952">
        <v>1742091008</v>
      </c>
      <c r="DM5952" s="1" t="s">
        <v>124</v>
      </c>
    </row>
    <row r="5953" spans="1:121" x14ac:dyDescent="0.35">
      <c r="A5953" s="1" t="s">
        <v>2026</v>
      </c>
      <c r="B5953" s="1" t="s">
        <v>2027</v>
      </c>
      <c r="C5953">
        <v>1985</v>
      </c>
      <c r="E5953">
        <v>0</v>
      </c>
      <c r="J5953">
        <v>0</v>
      </c>
      <c r="K5953">
        <v>0</v>
      </c>
      <c r="N5953" s="1" t="s">
        <v>124</v>
      </c>
      <c r="S5953" s="1" t="s">
        <v>124</v>
      </c>
      <c r="AA5953">
        <v>0</v>
      </c>
      <c r="AB5953">
        <v>0</v>
      </c>
      <c r="AP5953">
        <v>0.32700000000000001</v>
      </c>
      <c r="AQ5953">
        <v>776.00800000000004</v>
      </c>
      <c r="BX5953" s="1" t="s">
        <v>124</v>
      </c>
      <c r="CU5953">
        <v>756000</v>
      </c>
      <c r="CV5953">
        <v>0.58699999999999997</v>
      </c>
      <c r="DE5953" s="1" t="s">
        <v>124</v>
      </c>
      <c r="DK5953">
        <v>1795678976</v>
      </c>
      <c r="DM5953" s="1" t="s">
        <v>124</v>
      </c>
    </row>
    <row r="5954" spans="1:121" x14ac:dyDescent="0.35">
      <c r="A5954" s="1" t="s">
        <v>2026</v>
      </c>
      <c r="B5954" s="1" t="s">
        <v>2027</v>
      </c>
      <c r="C5954">
        <v>1986</v>
      </c>
      <c r="E5954">
        <v>0</v>
      </c>
      <c r="J5954">
        <v>9.8520000000000003</v>
      </c>
      <c r="K5954">
        <v>5.8000000000000003E-2</v>
      </c>
      <c r="N5954" s="1" t="s">
        <v>124</v>
      </c>
      <c r="S5954" s="1" t="s">
        <v>124</v>
      </c>
      <c r="AA5954">
        <v>0</v>
      </c>
      <c r="AB5954">
        <v>0</v>
      </c>
      <c r="AP5954">
        <v>0.34200000000000003</v>
      </c>
      <c r="AQ5954">
        <v>814.74300000000005</v>
      </c>
      <c r="BX5954" s="1" t="s">
        <v>124</v>
      </c>
      <c r="CU5954">
        <v>791000</v>
      </c>
      <c r="CV5954">
        <v>0.64400000000000002</v>
      </c>
      <c r="DE5954" s="1" t="s">
        <v>124</v>
      </c>
      <c r="DK5954">
        <v>1886114944</v>
      </c>
      <c r="DM5954" s="1" t="s">
        <v>124</v>
      </c>
    </row>
    <row r="5955" spans="1:121" x14ac:dyDescent="0.35">
      <c r="A5955" s="1" t="s">
        <v>2026</v>
      </c>
      <c r="B5955" s="1" t="s">
        <v>2027</v>
      </c>
      <c r="C5955">
        <v>1987</v>
      </c>
      <c r="E5955">
        <v>0</v>
      </c>
      <c r="J5955">
        <v>21.748999999999999</v>
      </c>
      <c r="K5955">
        <v>0.14000000000000001</v>
      </c>
      <c r="N5955" s="1" t="s">
        <v>124</v>
      </c>
      <c r="S5955" s="1" t="s">
        <v>124</v>
      </c>
      <c r="AA5955">
        <v>0</v>
      </c>
      <c r="AB5955">
        <v>0</v>
      </c>
      <c r="AP5955">
        <v>0.42399999999999999</v>
      </c>
      <c r="AQ5955">
        <v>944.19799999999998</v>
      </c>
      <c r="BX5955" s="1" t="s">
        <v>124</v>
      </c>
      <c r="CU5955">
        <v>831000</v>
      </c>
      <c r="CV5955">
        <v>0.78500000000000003</v>
      </c>
      <c r="DE5955" s="1" t="s">
        <v>124</v>
      </c>
      <c r="DK5955">
        <v>1852512000</v>
      </c>
      <c r="DM5955" s="1" t="s">
        <v>124</v>
      </c>
    </row>
    <row r="5956" spans="1:121" x14ac:dyDescent="0.35">
      <c r="A5956" s="1" t="s">
        <v>2026</v>
      </c>
      <c r="B5956" s="1" t="s">
        <v>2027</v>
      </c>
      <c r="C5956">
        <v>1988</v>
      </c>
      <c r="E5956">
        <v>0</v>
      </c>
      <c r="J5956">
        <v>0.27</v>
      </c>
      <c r="K5956">
        <v>2E-3</v>
      </c>
      <c r="N5956" s="1" t="s">
        <v>124</v>
      </c>
      <c r="S5956" s="1" t="s">
        <v>124</v>
      </c>
      <c r="AA5956">
        <v>0</v>
      </c>
      <c r="AB5956">
        <v>0</v>
      </c>
      <c r="AP5956">
        <v>0.42</v>
      </c>
      <c r="AQ5956">
        <v>901.197</v>
      </c>
      <c r="BX5956" s="1" t="s">
        <v>124</v>
      </c>
      <c r="CU5956">
        <v>873000</v>
      </c>
      <c r="CV5956">
        <v>0.78700000000000003</v>
      </c>
      <c r="DE5956" s="1" t="s">
        <v>124</v>
      </c>
      <c r="DK5956">
        <v>1872499968</v>
      </c>
      <c r="DM5956" s="1" t="s">
        <v>124</v>
      </c>
    </row>
    <row r="5957" spans="1:121" x14ac:dyDescent="0.35">
      <c r="A5957" s="1" t="s">
        <v>2026</v>
      </c>
      <c r="B5957" s="1" t="s">
        <v>2027</v>
      </c>
      <c r="C5957">
        <v>1989</v>
      </c>
      <c r="E5957">
        <v>0</v>
      </c>
      <c r="J5957">
        <v>-0.26900000000000002</v>
      </c>
      <c r="K5957">
        <v>-2E-3</v>
      </c>
      <c r="N5957" s="1" t="s">
        <v>124</v>
      </c>
      <c r="S5957" s="1" t="s">
        <v>124</v>
      </c>
      <c r="AA5957">
        <v>0</v>
      </c>
      <c r="AB5957">
        <v>0</v>
      </c>
      <c r="AP5957">
        <v>0.41199999999999998</v>
      </c>
      <c r="AQ5957">
        <v>856.58199999999999</v>
      </c>
      <c r="BX5957" s="1" t="s">
        <v>124</v>
      </c>
      <c r="CU5957">
        <v>916000</v>
      </c>
      <c r="CV5957">
        <v>0.78500000000000003</v>
      </c>
      <c r="DE5957" s="1" t="s">
        <v>124</v>
      </c>
      <c r="DK5957">
        <v>1906080000</v>
      </c>
      <c r="DM5957" s="1" t="s">
        <v>124</v>
      </c>
    </row>
    <row r="5958" spans="1:121" x14ac:dyDescent="0.35">
      <c r="A5958" s="1" t="s">
        <v>2026</v>
      </c>
      <c r="B5958" s="1" t="s">
        <v>2027</v>
      </c>
      <c r="C5958">
        <v>1990</v>
      </c>
      <c r="E5958">
        <v>0</v>
      </c>
      <c r="J5958">
        <v>0.47499999999999998</v>
      </c>
      <c r="K5958">
        <v>4.0000000000000001E-3</v>
      </c>
      <c r="N5958" s="1" t="s">
        <v>124</v>
      </c>
      <c r="S5958" s="1" t="s">
        <v>124</v>
      </c>
      <c r="AA5958">
        <v>0</v>
      </c>
      <c r="AB5958">
        <v>0</v>
      </c>
      <c r="AP5958">
        <v>0.40200000000000002</v>
      </c>
      <c r="AQ5958">
        <v>824.63900000000001</v>
      </c>
      <c r="BX5958" s="1" t="s">
        <v>124</v>
      </c>
      <c r="CU5958">
        <v>956000</v>
      </c>
      <c r="CV5958">
        <v>0.78800000000000003</v>
      </c>
      <c r="DE5958" s="1" t="s">
        <v>124</v>
      </c>
      <c r="DK5958">
        <v>1959059968</v>
      </c>
      <c r="DM5958" s="1" t="s">
        <v>124</v>
      </c>
    </row>
    <row r="5959" spans="1:121" x14ac:dyDescent="0.35">
      <c r="A5959" s="1" t="s">
        <v>2026</v>
      </c>
      <c r="B5959" s="1" t="s">
        <v>2027</v>
      </c>
      <c r="C5959">
        <v>1991</v>
      </c>
      <c r="E5959">
        <v>0</v>
      </c>
      <c r="J5959">
        <v>-0.47299999999999998</v>
      </c>
      <c r="K5959">
        <v>-4.0000000000000001E-3</v>
      </c>
      <c r="N5959" s="1" t="s">
        <v>124</v>
      </c>
      <c r="S5959" s="1" t="s">
        <v>124</v>
      </c>
      <c r="AA5959">
        <v>0</v>
      </c>
      <c r="AB5959">
        <v>0</v>
      </c>
      <c r="AP5959">
        <v>0.39100000000000001</v>
      </c>
      <c r="AQ5959">
        <v>790.16</v>
      </c>
      <c r="BX5959" s="1" t="s">
        <v>124</v>
      </c>
      <c r="CU5959">
        <v>993000</v>
      </c>
      <c r="CV5959">
        <v>0.78500000000000003</v>
      </c>
      <c r="DE5959" s="1" t="s">
        <v>124</v>
      </c>
      <c r="DK5959">
        <v>2005784064</v>
      </c>
      <c r="DM5959" s="1" t="s">
        <v>124</v>
      </c>
    </row>
    <row r="5960" spans="1:121" x14ac:dyDescent="0.35">
      <c r="A5960" s="1" t="s">
        <v>2026</v>
      </c>
      <c r="B5960" s="1" t="s">
        <v>2027</v>
      </c>
      <c r="C5960">
        <v>1992</v>
      </c>
      <c r="E5960">
        <v>0</v>
      </c>
      <c r="J5960">
        <v>0.27</v>
      </c>
      <c r="K5960">
        <v>2E-3</v>
      </c>
      <c r="N5960" s="1" t="s">
        <v>124</v>
      </c>
      <c r="S5960" s="1" t="s">
        <v>124</v>
      </c>
      <c r="AA5960">
        <v>0</v>
      </c>
      <c r="AB5960">
        <v>0</v>
      </c>
      <c r="AP5960">
        <v>0.39500000000000002</v>
      </c>
      <c r="AQ5960">
        <v>766.06100000000004</v>
      </c>
      <c r="BX5960" s="1" t="s">
        <v>124</v>
      </c>
      <c r="CU5960">
        <v>1027000</v>
      </c>
      <c r="CV5960">
        <v>0.78700000000000003</v>
      </c>
      <c r="DE5960" s="1" t="s">
        <v>124</v>
      </c>
      <c r="DK5960">
        <v>1989415936</v>
      </c>
      <c r="DM5960" s="1" t="s">
        <v>124</v>
      </c>
    </row>
    <row r="5961" spans="1:121" x14ac:dyDescent="0.35">
      <c r="A5961" s="1" t="s">
        <v>2026</v>
      </c>
      <c r="B5961" s="1" t="s">
        <v>2027</v>
      </c>
      <c r="C5961">
        <v>1993</v>
      </c>
      <c r="E5961">
        <v>0</v>
      </c>
      <c r="J5961">
        <v>7.6580000000000004</v>
      </c>
      <c r="K5961">
        <v>0.06</v>
      </c>
      <c r="N5961" s="1" t="s">
        <v>124</v>
      </c>
      <c r="S5961" s="1" t="s">
        <v>124</v>
      </c>
      <c r="AA5961">
        <v>0</v>
      </c>
      <c r="AB5961">
        <v>0</v>
      </c>
      <c r="AP5961">
        <v>0.41299999999999998</v>
      </c>
      <c r="AQ5961">
        <v>798.29899999999998</v>
      </c>
      <c r="BX5961" s="1" t="s">
        <v>124</v>
      </c>
      <c r="CU5961">
        <v>1061000</v>
      </c>
      <c r="CV5961">
        <v>0.84699999999999998</v>
      </c>
      <c r="DE5961" s="1" t="s">
        <v>124</v>
      </c>
      <c r="DK5961">
        <v>2052761984</v>
      </c>
      <c r="DM5961" s="1" t="s">
        <v>124</v>
      </c>
    </row>
    <row r="5962" spans="1:121" x14ac:dyDescent="0.35">
      <c r="A5962" s="1" t="s">
        <v>2026</v>
      </c>
      <c r="B5962" s="1" t="s">
        <v>2027</v>
      </c>
      <c r="C5962">
        <v>1994</v>
      </c>
      <c r="E5962">
        <v>0</v>
      </c>
      <c r="J5962">
        <v>15.257999999999999</v>
      </c>
      <c r="K5962">
        <v>0.129</v>
      </c>
      <c r="N5962" s="1" t="s">
        <v>124</v>
      </c>
      <c r="S5962" s="1" t="s">
        <v>124</v>
      </c>
      <c r="AA5962">
        <v>0</v>
      </c>
      <c r="AB5962">
        <v>0</v>
      </c>
      <c r="AP5962">
        <v>0.47899999999999998</v>
      </c>
      <c r="AQ5962">
        <v>892.34699999999998</v>
      </c>
      <c r="BX5962" s="1" t="s">
        <v>124</v>
      </c>
      <c r="CU5962">
        <v>1094000</v>
      </c>
      <c r="CV5962">
        <v>0.97599999999999998</v>
      </c>
      <c r="DE5962" s="1" t="s">
        <v>124</v>
      </c>
      <c r="DK5962">
        <v>2036160000</v>
      </c>
      <c r="DM5962" s="1" t="s">
        <v>124</v>
      </c>
    </row>
    <row r="5963" spans="1:121" x14ac:dyDescent="0.35">
      <c r="A5963" s="1" t="s">
        <v>2026</v>
      </c>
      <c r="B5963" s="1" t="s">
        <v>2027</v>
      </c>
      <c r="C5963">
        <v>1995</v>
      </c>
      <c r="E5963">
        <v>0</v>
      </c>
      <c r="J5963">
        <v>-7.4770000000000003</v>
      </c>
      <c r="K5963">
        <v>-7.2999999999999995E-2</v>
      </c>
      <c r="N5963" s="1" t="s">
        <v>124</v>
      </c>
      <c r="S5963" s="1" t="s">
        <v>124</v>
      </c>
      <c r="AA5963">
        <v>0</v>
      </c>
      <c r="AB5963">
        <v>0</v>
      </c>
      <c r="AP5963">
        <v>0.42699999999999999</v>
      </c>
      <c r="AQ5963">
        <v>800.03200000000004</v>
      </c>
      <c r="BX5963" s="1" t="s">
        <v>124</v>
      </c>
      <c r="CU5963">
        <v>1129000</v>
      </c>
      <c r="CV5963">
        <v>0.90300000000000002</v>
      </c>
      <c r="DE5963" s="1" t="s">
        <v>124</v>
      </c>
      <c r="DK5963">
        <v>2115341952</v>
      </c>
      <c r="DM5963" s="1" t="s">
        <v>124</v>
      </c>
    </row>
    <row r="5964" spans="1:121" x14ac:dyDescent="0.35">
      <c r="A5964" s="1" t="s">
        <v>2026</v>
      </c>
      <c r="B5964" s="1" t="s">
        <v>2027</v>
      </c>
      <c r="C5964">
        <v>1996</v>
      </c>
      <c r="E5964">
        <v>0</v>
      </c>
      <c r="J5964">
        <v>0.27</v>
      </c>
      <c r="K5964">
        <v>2E-3</v>
      </c>
      <c r="N5964" s="1" t="s">
        <v>124</v>
      </c>
      <c r="S5964" s="1" t="s">
        <v>124</v>
      </c>
      <c r="AA5964">
        <v>0</v>
      </c>
      <c r="AB5964">
        <v>0</v>
      </c>
      <c r="AP5964">
        <v>0.42399999999999999</v>
      </c>
      <c r="AQ5964">
        <v>778.07299999999998</v>
      </c>
      <c r="BX5964" s="1" t="s">
        <v>124</v>
      </c>
      <c r="CU5964">
        <v>1164000</v>
      </c>
      <c r="CV5964">
        <v>0.90600000000000003</v>
      </c>
      <c r="DE5964" s="1" t="s">
        <v>124</v>
      </c>
      <c r="DK5964">
        <v>2135954048</v>
      </c>
      <c r="DM5964" s="1" t="s">
        <v>124</v>
      </c>
    </row>
    <row r="5965" spans="1:121" x14ac:dyDescent="0.35">
      <c r="A5965" s="1" t="s">
        <v>2026</v>
      </c>
      <c r="B5965" s="1" t="s">
        <v>2027</v>
      </c>
      <c r="C5965">
        <v>1997</v>
      </c>
      <c r="E5965">
        <v>0</v>
      </c>
      <c r="J5965">
        <v>-0.27</v>
      </c>
      <c r="K5965">
        <v>-2E-3</v>
      </c>
      <c r="N5965" s="1" t="s">
        <v>124</v>
      </c>
      <c r="S5965" s="1" t="s">
        <v>124</v>
      </c>
      <c r="AA5965">
        <v>0</v>
      </c>
      <c r="AB5965">
        <v>0</v>
      </c>
      <c r="AP5965">
        <v>0.41599999999999998</v>
      </c>
      <c r="AQ5965">
        <v>752.07</v>
      </c>
      <c r="BX5965" s="1" t="s">
        <v>124</v>
      </c>
      <c r="CU5965">
        <v>1201000</v>
      </c>
      <c r="CV5965">
        <v>0.90300000000000002</v>
      </c>
      <c r="DE5965" s="1" t="s">
        <v>124</v>
      </c>
      <c r="DK5965">
        <v>2169774080</v>
      </c>
      <c r="DM5965" s="1" t="s">
        <v>124</v>
      </c>
    </row>
    <row r="5966" spans="1:121" x14ac:dyDescent="0.35">
      <c r="A5966" s="1" t="s">
        <v>2026</v>
      </c>
      <c r="B5966" s="1" t="s">
        <v>2027</v>
      </c>
      <c r="C5966">
        <v>1998</v>
      </c>
      <c r="E5966">
        <v>0</v>
      </c>
      <c r="J5966">
        <v>6.7210000000000001</v>
      </c>
      <c r="K5966">
        <v>6.0999999999999999E-2</v>
      </c>
      <c r="N5966" s="1" t="s">
        <v>124</v>
      </c>
      <c r="S5966" s="1" t="s">
        <v>124</v>
      </c>
      <c r="AA5966">
        <v>0</v>
      </c>
      <c r="AB5966">
        <v>0</v>
      </c>
      <c r="AP5966">
        <v>0.45400000000000001</v>
      </c>
      <c r="AQ5966">
        <v>778.62900000000002</v>
      </c>
      <c r="BX5966" s="1" t="s">
        <v>124</v>
      </c>
      <c r="CU5966">
        <v>1238000</v>
      </c>
      <c r="CV5966">
        <v>0.96399999999999997</v>
      </c>
      <c r="DE5966" s="1" t="s">
        <v>124</v>
      </c>
      <c r="DK5966">
        <v>2125555968</v>
      </c>
      <c r="DM5966" s="1" t="s">
        <v>124</v>
      </c>
    </row>
    <row r="5967" spans="1:121" x14ac:dyDescent="0.35">
      <c r="A5967" s="1" t="s">
        <v>2026</v>
      </c>
      <c r="B5967" s="1" t="s">
        <v>2027</v>
      </c>
      <c r="C5967">
        <v>1999</v>
      </c>
      <c r="E5967">
        <v>0</v>
      </c>
      <c r="J5967">
        <v>0</v>
      </c>
      <c r="K5967">
        <v>0</v>
      </c>
      <c r="N5967" s="1" t="s">
        <v>124</v>
      </c>
      <c r="S5967" s="1" t="s">
        <v>124</v>
      </c>
      <c r="AA5967">
        <v>0</v>
      </c>
      <c r="AB5967">
        <v>0</v>
      </c>
      <c r="AP5967">
        <v>0.41899999999999998</v>
      </c>
      <c r="AQ5967">
        <v>754.85299999999995</v>
      </c>
      <c r="BX5967" s="1" t="s">
        <v>124</v>
      </c>
      <c r="CU5967">
        <v>1277000</v>
      </c>
      <c r="CV5967">
        <v>0.96399999999999997</v>
      </c>
      <c r="DE5967" s="1" t="s">
        <v>124</v>
      </c>
      <c r="DK5967">
        <v>2298119936</v>
      </c>
      <c r="DM5967" s="1" t="s">
        <v>124</v>
      </c>
    </row>
    <row r="5968" spans="1:121" x14ac:dyDescent="0.35">
      <c r="A5968" s="1" t="s">
        <v>2026</v>
      </c>
      <c r="B5968" s="1" t="s">
        <v>2027</v>
      </c>
      <c r="C5968">
        <v>2000</v>
      </c>
      <c r="E5968">
        <v>0</v>
      </c>
      <c r="J5968">
        <v>31.411000000000001</v>
      </c>
      <c r="K5968">
        <v>0.30299999999999999</v>
      </c>
      <c r="L5968">
        <v>0</v>
      </c>
      <c r="M5968">
        <v>0</v>
      </c>
      <c r="N5968" s="1" t="s">
        <v>124</v>
      </c>
      <c r="S5968" s="1" t="s">
        <v>124</v>
      </c>
      <c r="T5968">
        <v>0</v>
      </c>
      <c r="Y5968">
        <v>0</v>
      </c>
      <c r="AA5968">
        <v>0</v>
      </c>
      <c r="AB5968">
        <v>0</v>
      </c>
      <c r="AC5968">
        <v>0.11</v>
      </c>
      <c r="AD5968">
        <v>0</v>
      </c>
      <c r="AE5968">
        <v>0</v>
      </c>
      <c r="AF5968">
        <v>0.11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.51500000000000001</v>
      </c>
      <c r="AQ5968">
        <v>961.09900000000005</v>
      </c>
      <c r="AW5968">
        <v>83.838999999999999</v>
      </c>
      <c r="AX5968">
        <v>100</v>
      </c>
      <c r="AY5968">
        <v>0</v>
      </c>
      <c r="BD5968">
        <v>0</v>
      </c>
      <c r="BH5968">
        <v>0</v>
      </c>
      <c r="BM5968">
        <v>0</v>
      </c>
      <c r="BO5968">
        <v>0</v>
      </c>
      <c r="BP5968">
        <v>0</v>
      </c>
      <c r="BQ5968">
        <v>0</v>
      </c>
      <c r="BW5968">
        <v>0</v>
      </c>
      <c r="BX5968" s="1" t="s">
        <v>124</v>
      </c>
      <c r="CB5968">
        <v>0</v>
      </c>
      <c r="CD5968">
        <v>100</v>
      </c>
      <c r="CI5968">
        <v>84</v>
      </c>
      <c r="CM5968">
        <v>0</v>
      </c>
      <c r="CN5968">
        <v>0</v>
      </c>
      <c r="CT5968">
        <v>83.838999999999999</v>
      </c>
      <c r="CU5968">
        <v>1318000</v>
      </c>
      <c r="CV5968">
        <v>1.2669999999999999</v>
      </c>
      <c r="CW5968">
        <v>0</v>
      </c>
      <c r="CX5968">
        <v>0</v>
      </c>
      <c r="DD5968">
        <v>0</v>
      </c>
      <c r="DE5968" s="1" t="s">
        <v>124</v>
      </c>
      <c r="DI5968">
        <v>0</v>
      </c>
      <c r="DK5968">
        <v>2458884096</v>
      </c>
      <c r="DL5968">
        <v>0</v>
      </c>
      <c r="DM5968" s="1" t="s">
        <v>124</v>
      </c>
      <c r="DQ5968">
        <v>0</v>
      </c>
    </row>
    <row r="5969" spans="1:121" x14ac:dyDescent="0.35">
      <c r="A5969" s="1" t="s">
        <v>2026</v>
      </c>
      <c r="B5969" s="1" t="s">
        <v>2027</v>
      </c>
      <c r="C5969">
        <v>2001</v>
      </c>
      <c r="E5969">
        <v>0</v>
      </c>
      <c r="J5969">
        <v>8.93</v>
      </c>
      <c r="K5969">
        <v>0.113</v>
      </c>
      <c r="L5969">
        <v>0</v>
      </c>
      <c r="M5969">
        <v>0</v>
      </c>
      <c r="N5969" s="1" t="s">
        <v>124</v>
      </c>
      <c r="S5969" s="1" t="s">
        <v>124</v>
      </c>
      <c r="T5969">
        <v>0</v>
      </c>
      <c r="Y5969">
        <v>0</v>
      </c>
      <c r="AA5969">
        <v>0</v>
      </c>
      <c r="AB5969">
        <v>0</v>
      </c>
      <c r="AC5969">
        <v>0.127</v>
      </c>
      <c r="AD5969">
        <v>0</v>
      </c>
      <c r="AE5969">
        <v>0</v>
      </c>
      <c r="AF5969">
        <v>0.127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.54900000000000004</v>
      </c>
      <c r="AQ5969">
        <v>1014.598</v>
      </c>
      <c r="AW5969">
        <v>93.382000000000005</v>
      </c>
      <c r="AX5969">
        <v>100</v>
      </c>
      <c r="AY5969">
        <v>0</v>
      </c>
      <c r="BD5969">
        <v>0</v>
      </c>
      <c r="BH5969">
        <v>0</v>
      </c>
      <c r="BM5969">
        <v>0</v>
      </c>
      <c r="BO5969">
        <v>0</v>
      </c>
      <c r="BP5969">
        <v>0</v>
      </c>
      <c r="BQ5969">
        <v>0</v>
      </c>
      <c r="BW5969">
        <v>0</v>
      </c>
      <c r="BX5969" s="1" t="s">
        <v>124</v>
      </c>
      <c r="CB5969">
        <v>0</v>
      </c>
      <c r="CD5969">
        <v>100</v>
      </c>
      <c r="CI5969">
        <v>93</v>
      </c>
      <c r="CM5969">
        <v>0</v>
      </c>
      <c r="CN5969">
        <v>0</v>
      </c>
      <c r="CT5969">
        <v>93.382000000000005</v>
      </c>
      <c r="CU5969">
        <v>1360000</v>
      </c>
      <c r="CV5969">
        <v>1.38</v>
      </c>
      <c r="CW5969">
        <v>0</v>
      </c>
      <c r="CX5969">
        <v>0</v>
      </c>
      <c r="DD5969">
        <v>0</v>
      </c>
      <c r="DE5969" s="1" t="s">
        <v>124</v>
      </c>
      <c r="DI5969">
        <v>0</v>
      </c>
      <c r="DK5969">
        <v>2514364928</v>
      </c>
      <c r="DL5969">
        <v>0</v>
      </c>
      <c r="DM5969" s="1" t="s">
        <v>124</v>
      </c>
      <c r="DQ5969">
        <v>0</v>
      </c>
    </row>
    <row r="5970" spans="1:121" x14ac:dyDescent="0.35">
      <c r="A5970" s="1" t="s">
        <v>2026</v>
      </c>
      <c r="B5970" s="1" t="s">
        <v>2027</v>
      </c>
      <c r="C5970">
        <v>2002</v>
      </c>
      <c r="E5970">
        <v>0</v>
      </c>
      <c r="J5970">
        <v>-0.42299999999999999</v>
      </c>
      <c r="K5970">
        <v>-6.0000000000000001E-3</v>
      </c>
      <c r="L5970">
        <v>0</v>
      </c>
      <c r="M5970">
        <v>0</v>
      </c>
      <c r="N5970" s="1" t="s">
        <v>124</v>
      </c>
      <c r="S5970" s="1" t="s">
        <v>124</v>
      </c>
      <c r="T5970">
        <v>0</v>
      </c>
      <c r="Y5970">
        <v>0</v>
      </c>
      <c r="AA5970">
        <v>0</v>
      </c>
      <c r="AB5970">
        <v>0</v>
      </c>
      <c r="AC5970">
        <v>0.14199999999999999</v>
      </c>
      <c r="AD5970">
        <v>0</v>
      </c>
      <c r="AE5970">
        <v>0</v>
      </c>
      <c r="AF5970">
        <v>0.14199999999999999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.57799999999999996</v>
      </c>
      <c r="AQ5970">
        <v>978.64400000000001</v>
      </c>
      <c r="AW5970">
        <v>101.14</v>
      </c>
      <c r="AX5970">
        <v>100</v>
      </c>
      <c r="AY5970">
        <v>0</v>
      </c>
      <c r="BD5970">
        <v>0</v>
      </c>
      <c r="BH5970">
        <v>0</v>
      </c>
      <c r="BM5970">
        <v>0</v>
      </c>
      <c r="BO5970">
        <v>0</v>
      </c>
      <c r="BP5970">
        <v>0</v>
      </c>
      <c r="BQ5970">
        <v>0</v>
      </c>
      <c r="BW5970">
        <v>0</v>
      </c>
      <c r="BX5970" s="1" t="s">
        <v>124</v>
      </c>
      <c r="CB5970">
        <v>0</v>
      </c>
      <c r="CD5970">
        <v>100</v>
      </c>
      <c r="CI5970">
        <v>101</v>
      </c>
      <c r="CM5970">
        <v>0</v>
      </c>
      <c r="CN5970">
        <v>0</v>
      </c>
      <c r="CT5970">
        <v>101.14</v>
      </c>
      <c r="CU5970">
        <v>1404000</v>
      </c>
      <c r="CV5970">
        <v>1.3740000000000001</v>
      </c>
      <c r="CW5970">
        <v>0</v>
      </c>
      <c r="CX5970">
        <v>0</v>
      </c>
      <c r="DD5970">
        <v>0</v>
      </c>
      <c r="DE5970" s="1" t="s">
        <v>124</v>
      </c>
      <c r="DI5970">
        <v>0</v>
      </c>
      <c r="DK5970">
        <v>2376890880</v>
      </c>
      <c r="DL5970">
        <v>0</v>
      </c>
      <c r="DM5970" s="1" t="s">
        <v>124</v>
      </c>
      <c r="DQ5970">
        <v>0</v>
      </c>
    </row>
    <row r="5971" spans="1:121" x14ac:dyDescent="0.35">
      <c r="A5971" s="1" t="s">
        <v>2026</v>
      </c>
      <c r="B5971" s="1" t="s">
        <v>2027</v>
      </c>
      <c r="C5971">
        <v>2003</v>
      </c>
      <c r="E5971">
        <v>0</v>
      </c>
      <c r="J5971">
        <v>0</v>
      </c>
      <c r="K5971">
        <v>0</v>
      </c>
      <c r="L5971">
        <v>0</v>
      </c>
      <c r="M5971">
        <v>0</v>
      </c>
      <c r="N5971" s="1" t="s">
        <v>124</v>
      </c>
      <c r="S5971" s="1" t="s">
        <v>124</v>
      </c>
      <c r="T5971">
        <v>0</v>
      </c>
      <c r="Y5971">
        <v>0</v>
      </c>
      <c r="AA5971">
        <v>0</v>
      </c>
      <c r="AB5971">
        <v>0</v>
      </c>
      <c r="AC5971">
        <v>0.158</v>
      </c>
      <c r="AD5971">
        <v>0</v>
      </c>
      <c r="AE5971">
        <v>0</v>
      </c>
      <c r="AF5971">
        <v>0.158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.51200000000000001</v>
      </c>
      <c r="AQ5971">
        <v>947.59799999999996</v>
      </c>
      <c r="AW5971">
        <v>108.96599999999999</v>
      </c>
      <c r="AX5971">
        <v>100</v>
      </c>
      <c r="AY5971">
        <v>0</v>
      </c>
      <c r="BD5971">
        <v>0</v>
      </c>
      <c r="BH5971">
        <v>0</v>
      </c>
      <c r="BM5971">
        <v>0</v>
      </c>
      <c r="BO5971">
        <v>0</v>
      </c>
      <c r="BP5971">
        <v>0</v>
      </c>
      <c r="BQ5971">
        <v>0</v>
      </c>
      <c r="BW5971">
        <v>0</v>
      </c>
      <c r="BX5971" s="1" t="s">
        <v>124</v>
      </c>
      <c r="CB5971">
        <v>0</v>
      </c>
      <c r="CD5971">
        <v>100</v>
      </c>
      <c r="CI5971">
        <v>109</v>
      </c>
      <c r="CM5971">
        <v>0</v>
      </c>
      <c r="CN5971">
        <v>0</v>
      </c>
      <c r="CT5971">
        <v>108.96599999999999</v>
      </c>
      <c r="CU5971">
        <v>1450000</v>
      </c>
      <c r="CV5971">
        <v>1.3740000000000001</v>
      </c>
      <c r="CW5971">
        <v>0</v>
      </c>
      <c r="CX5971">
        <v>0</v>
      </c>
      <c r="DD5971">
        <v>0</v>
      </c>
      <c r="DE5971" s="1" t="s">
        <v>124</v>
      </c>
      <c r="DI5971">
        <v>0</v>
      </c>
      <c r="DK5971">
        <v>2682394112</v>
      </c>
      <c r="DL5971">
        <v>0</v>
      </c>
      <c r="DM5971" s="1" t="s">
        <v>124</v>
      </c>
      <c r="DQ5971">
        <v>0</v>
      </c>
    </row>
    <row r="5972" spans="1:121" x14ac:dyDescent="0.35">
      <c r="A5972" s="1" t="s">
        <v>2026</v>
      </c>
      <c r="B5972" s="1" t="s">
        <v>2027</v>
      </c>
      <c r="C5972">
        <v>2004</v>
      </c>
      <c r="E5972">
        <v>0</v>
      </c>
      <c r="J5972">
        <v>5.5279999999999996</v>
      </c>
      <c r="K5972">
        <v>7.5999999999999998E-2</v>
      </c>
      <c r="L5972">
        <v>0</v>
      </c>
      <c r="M5972">
        <v>0</v>
      </c>
      <c r="N5972" s="1" t="s">
        <v>124</v>
      </c>
      <c r="S5972" s="1" t="s">
        <v>124</v>
      </c>
      <c r="T5972">
        <v>0</v>
      </c>
      <c r="Y5972">
        <v>0</v>
      </c>
      <c r="AA5972">
        <v>0</v>
      </c>
      <c r="AB5972">
        <v>0</v>
      </c>
      <c r="AC5972">
        <v>0.17399999999999999</v>
      </c>
      <c r="AD5972">
        <v>0</v>
      </c>
      <c r="AE5972">
        <v>0</v>
      </c>
      <c r="AF5972">
        <v>0.17399999999999999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.45400000000000001</v>
      </c>
      <c r="AQ5972">
        <v>968.58799999999997</v>
      </c>
      <c r="AW5972">
        <v>116.232</v>
      </c>
      <c r="AX5972">
        <v>100</v>
      </c>
      <c r="AY5972">
        <v>0</v>
      </c>
      <c r="BD5972">
        <v>0</v>
      </c>
      <c r="BH5972">
        <v>0</v>
      </c>
      <c r="BM5972">
        <v>0</v>
      </c>
      <c r="BO5972">
        <v>0</v>
      </c>
      <c r="BP5972">
        <v>0</v>
      </c>
      <c r="BQ5972">
        <v>0</v>
      </c>
      <c r="BW5972">
        <v>0</v>
      </c>
      <c r="BX5972" s="1" t="s">
        <v>124</v>
      </c>
      <c r="CB5972">
        <v>0</v>
      </c>
      <c r="CD5972">
        <v>100</v>
      </c>
      <c r="CI5972">
        <v>116</v>
      </c>
      <c r="CM5972">
        <v>0</v>
      </c>
      <c r="CN5972">
        <v>0</v>
      </c>
      <c r="CT5972">
        <v>116.232</v>
      </c>
      <c r="CU5972">
        <v>1497000</v>
      </c>
      <c r="CV5972">
        <v>1.45</v>
      </c>
      <c r="CW5972">
        <v>0</v>
      </c>
      <c r="CX5972">
        <v>0</v>
      </c>
      <c r="DD5972">
        <v>0</v>
      </c>
      <c r="DE5972" s="1" t="s">
        <v>124</v>
      </c>
      <c r="DI5972">
        <v>0</v>
      </c>
      <c r="DK5972">
        <v>3195451904</v>
      </c>
      <c r="DL5972">
        <v>0</v>
      </c>
      <c r="DM5972" s="1" t="s">
        <v>124</v>
      </c>
      <c r="DQ5972">
        <v>0</v>
      </c>
    </row>
    <row r="5973" spans="1:121" x14ac:dyDescent="0.35">
      <c r="A5973" s="1" t="s">
        <v>2026</v>
      </c>
      <c r="B5973" s="1" t="s">
        <v>2027</v>
      </c>
      <c r="C5973">
        <v>2005</v>
      </c>
      <c r="E5973">
        <v>0</v>
      </c>
      <c r="J5973">
        <v>1.044</v>
      </c>
      <c r="K5973">
        <v>1.4999999999999999E-2</v>
      </c>
      <c r="L5973">
        <v>0</v>
      </c>
      <c r="M5973">
        <v>0</v>
      </c>
      <c r="N5973" s="1" t="s">
        <v>124</v>
      </c>
      <c r="S5973" s="1" t="s">
        <v>124</v>
      </c>
      <c r="T5973">
        <v>0</v>
      </c>
      <c r="Y5973">
        <v>0</v>
      </c>
      <c r="AA5973">
        <v>0</v>
      </c>
      <c r="AB5973">
        <v>0</v>
      </c>
      <c r="AC5973">
        <v>0.192</v>
      </c>
      <c r="AD5973">
        <v>0</v>
      </c>
      <c r="AE5973">
        <v>0</v>
      </c>
      <c r="AF5973">
        <v>0.191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1E-3</v>
      </c>
      <c r="AN5973">
        <v>1E-3</v>
      </c>
      <c r="AO5973">
        <v>0</v>
      </c>
      <c r="AP5973">
        <v>0.46200000000000002</v>
      </c>
      <c r="AQ5973">
        <v>948.90899999999999</v>
      </c>
      <c r="AW5973">
        <v>123.705</v>
      </c>
      <c r="AX5973">
        <v>99.478999999999999</v>
      </c>
      <c r="AY5973">
        <v>0</v>
      </c>
      <c r="BD5973">
        <v>0</v>
      </c>
      <c r="BH5973">
        <v>0</v>
      </c>
      <c r="BM5973">
        <v>0</v>
      </c>
      <c r="BO5973">
        <v>0.52100000000000002</v>
      </c>
      <c r="BP5973">
        <v>1E-3</v>
      </c>
      <c r="BQ5973">
        <v>0.64800000000000002</v>
      </c>
      <c r="BW5973">
        <v>0</v>
      </c>
      <c r="BX5973" s="1" t="s">
        <v>124</v>
      </c>
      <c r="CB5973">
        <v>0</v>
      </c>
      <c r="CD5973">
        <v>99</v>
      </c>
      <c r="CI5973">
        <v>124</v>
      </c>
      <c r="CM5973">
        <v>0</v>
      </c>
      <c r="CN5973">
        <v>0</v>
      </c>
      <c r="CT5973">
        <v>124.352</v>
      </c>
      <c r="CU5973">
        <v>1544000</v>
      </c>
      <c r="CV5973">
        <v>1.4650000000000001</v>
      </c>
      <c r="CW5973">
        <v>0.64800000000000002</v>
      </c>
      <c r="CX5973">
        <v>0.52100000000000002</v>
      </c>
      <c r="DD5973">
        <v>0.52100000000000002</v>
      </c>
      <c r="DE5973" s="1" t="s">
        <v>124</v>
      </c>
      <c r="DI5973">
        <v>0.64800000000000002</v>
      </c>
      <c r="DK5973">
        <v>3170304000</v>
      </c>
      <c r="DL5973">
        <v>0</v>
      </c>
      <c r="DM5973" s="1" t="s">
        <v>124</v>
      </c>
      <c r="DQ5973">
        <v>0</v>
      </c>
    </row>
    <row r="5974" spans="1:121" x14ac:dyDescent="0.35">
      <c r="A5974" s="1" t="s">
        <v>2026</v>
      </c>
      <c r="B5974" s="1" t="s">
        <v>2027</v>
      </c>
      <c r="C5974">
        <v>2006</v>
      </c>
      <c r="E5974">
        <v>0</v>
      </c>
      <c r="J5974">
        <v>8.6630000000000003</v>
      </c>
      <c r="K5974">
        <v>0.127</v>
      </c>
      <c r="L5974">
        <v>0</v>
      </c>
      <c r="M5974">
        <v>0</v>
      </c>
      <c r="N5974" s="1" t="s">
        <v>124</v>
      </c>
      <c r="S5974" s="1" t="s">
        <v>124</v>
      </c>
      <c r="T5974">
        <v>0</v>
      </c>
      <c r="Y5974">
        <v>0</v>
      </c>
      <c r="AA5974">
        <v>0</v>
      </c>
      <c r="AB5974">
        <v>0</v>
      </c>
      <c r="AC5974">
        <v>0.20399999999999999</v>
      </c>
      <c r="AD5974">
        <v>0</v>
      </c>
      <c r="AE5974">
        <v>0</v>
      </c>
      <c r="AF5974">
        <v>0.20300000000000001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1E-3</v>
      </c>
      <c r="AN5974">
        <v>1E-3</v>
      </c>
      <c r="AO5974">
        <v>0</v>
      </c>
      <c r="AP5974">
        <v>0.52800000000000002</v>
      </c>
      <c r="AQ5974">
        <v>1000.654</v>
      </c>
      <c r="AW5974">
        <v>127.593</v>
      </c>
      <c r="AX5974">
        <v>99.51</v>
      </c>
      <c r="AY5974">
        <v>0</v>
      </c>
      <c r="BD5974">
        <v>0</v>
      </c>
      <c r="BH5974">
        <v>0</v>
      </c>
      <c r="BM5974">
        <v>0</v>
      </c>
      <c r="BO5974">
        <v>0.49</v>
      </c>
      <c r="BP5974">
        <v>1E-3</v>
      </c>
      <c r="BQ5974">
        <v>0.629</v>
      </c>
      <c r="BW5974">
        <v>0</v>
      </c>
      <c r="BX5974" s="1" t="s">
        <v>124</v>
      </c>
      <c r="CB5974">
        <v>0</v>
      </c>
      <c r="CD5974">
        <v>100</v>
      </c>
      <c r="CI5974">
        <v>128</v>
      </c>
      <c r="CM5974">
        <v>0</v>
      </c>
      <c r="CN5974">
        <v>0</v>
      </c>
      <c r="CT5974">
        <v>128.221</v>
      </c>
      <c r="CU5974">
        <v>1591000</v>
      </c>
      <c r="CV5974">
        <v>1.5920000000000001</v>
      </c>
      <c r="CW5974">
        <v>0.629</v>
      </c>
      <c r="CX5974">
        <v>0.49</v>
      </c>
      <c r="DD5974">
        <v>0.49</v>
      </c>
      <c r="DE5974" s="1" t="s">
        <v>124</v>
      </c>
      <c r="DI5974">
        <v>0.629</v>
      </c>
      <c r="DK5974">
        <v>3017510912</v>
      </c>
      <c r="DL5974">
        <v>0</v>
      </c>
      <c r="DM5974" s="1" t="s">
        <v>124</v>
      </c>
      <c r="DQ5974">
        <v>0</v>
      </c>
    </row>
    <row r="5975" spans="1:121" x14ac:dyDescent="0.35">
      <c r="A5975" s="1" t="s">
        <v>2026</v>
      </c>
      <c r="B5975" s="1" t="s">
        <v>2027</v>
      </c>
      <c r="C5975">
        <v>2007</v>
      </c>
      <c r="E5975">
        <v>0</v>
      </c>
      <c r="J5975">
        <v>3.7280000000000002</v>
      </c>
      <c r="K5975">
        <v>5.8999999999999997E-2</v>
      </c>
      <c r="L5975">
        <v>0</v>
      </c>
      <c r="M5975">
        <v>0</v>
      </c>
      <c r="N5975" s="1" t="s">
        <v>124</v>
      </c>
      <c r="S5975" s="1" t="s">
        <v>124</v>
      </c>
      <c r="T5975">
        <v>0</v>
      </c>
      <c r="Y5975">
        <v>0</v>
      </c>
      <c r="AA5975">
        <v>0</v>
      </c>
      <c r="AB5975">
        <v>0</v>
      </c>
      <c r="AC5975">
        <v>0.217</v>
      </c>
      <c r="AD5975">
        <v>0</v>
      </c>
      <c r="AE5975">
        <v>0</v>
      </c>
      <c r="AF5975">
        <v>0.215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2E-3</v>
      </c>
      <c r="AN5975">
        <v>2E-3</v>
      </c>
      <c r="AO5975">
        <v>0</v>
      </c>
      <c r="AP5975">
        <v>0.54100000000000004</v>
      </c>
      <c r="AQ5975">
        <v>1006.949</v>
      </c>
      <c r="AW5975">
        <v>131.09800000000001</v>
      </c>
      <c r="AX5975">
        <v>99.078000000000003</v>
      </c>
      <c r="AY5975">
        <v>0</v>
      </c>
      <c r="BD5975">
        <v>0</v>
      </c>
      <c r="BH5975">
        <v>0</v>
      </c>
      <c r="BM5975">
        <v>0</v>
      </c>
      <c r="BO5975">
        <v>0.92200000000000004</v>
      </c>
      <c r="BP5975">
        <v>2E-3</v>
      </c>
      <c r="BQ5975">
        <v>1.22</v>
      </c>
      <c r="BW5975">
        <v>0</v>
      </c>
      <c r="BX5975" s="1" t="s">
        <v>124</v>
      </c>
      <c r="CB5975">
        <v>0</v>
      </c>
      <c r="CD5975">
        <v>99</v>
      </c>
      <c r="CI5975">
        <v>131</v>
      </c>
      <c r="CM5975">
        <v>0</v>
      </c>
      <c r="CN5975">
        <v>0</v>
      </c>
      <c r="CT5975">
        <v>132.31700000000001</v>
      </c>
      <c r="CU5975">
        <v>1640000</v>
      </c>
      <c r="CV5975">
        <v>1.651</v>
      </c>
      <c r="CW5975">
        <v>1.22</v>
      </c>
      <c r="CX5975">
        <v>0.92200000000000004</v>
      </c>
      <c r="DD5975">
        <v>0.92200000000000004</v>
      </c>
      <c r="DE5975" s="1" t="s">
        <v>124</v>
      </c>
      <c r="DI5975">
        <v>1.22</v>
      </c>
      <c r="DK5975">
        <v>3052989952</v>
      </c>
      <c r="DL5975">
        <v>0</v>
      </c>
      <c r="DM5975" s="1" t="s">
        <v>124</v>
      </c>
      <c r="DQ5975">
        <v>0</v>
      </c>
    </row>
    <row r="5976" spans="1:121" x14ac:dyDescent="0.35">
      <c r="A5976" s="1" t="s">
        <v>2026</v>
      </c>
      <c r="B5976" s="1" t="s">
        <v>2027</v>
      </c>
      <c r="C5976">
        <v>2008</v>
      </c>
      <c r="E5976">
        <v>0</v>
      </c>
      <c r="J5976">
        <v>3.883</v>
      </c>
      <c r="K5976">
        <v>6.4000000000000001E-2</v>
      </c>
      <c r="L5976">
        <v>0</v>
      </c>
      <c r="M5976">
        <v>0</v>
      </c>
      <c r="N5976" s="1" t="s">
        <v>124</v>
      </c>
      <c r="S5976" s="1" t="s">
        <v>124</v>
      </c>
      <c r="T5976">
        <v>0</v>
      </c>
      <c r="Y5976">
        <v>0</v>
      </c>
      <c r="AA5976">
        <v>0</v>
      </c>
      <c r="AB5976">
        <v>0</v>
      </c>
      <c r="AC5976">
        <v>0.22900000000000001</v>
      </c>
      <c r="AD5976">
        <v>0</v>
      </c>
      <c r="AE5976">
        <v>0</v>
      </c>
      <c r="AF5976">
        <v>0.22700000000000001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2E-3</v>
      </c>
      <c r="AN5976">
        <v>2E-3</v>
      </c>
      <c r="AO5976">
        <v>0</v>
      </c>
      <c r="AP5976">
        <v>0.56399999999999995</v>
      </c>
      <c r="AQ5976">
        <v>1015.705</v>
      </c>
      <c r="AW5976">
        <v>134.399</v>
      </c>
      <c r="AX5976">
        <v>99.126999999999995</v>
      </c>
      <c r="AY5976">
        <v>0</v>
      </c>
      <c r="BD5976">
        <v>0</v>
      </c>
      <c r="BH5976">
        <v>0</v>
      </c>
      <c r="BM5976">
        <v>0</v>
      </c>
      <c r="BO5976">
        <v>0.873</v>
      </c>
      <c r="BP5976">
        <v>2E-3</v>
      </c>
      <c r="BQ5976">
        <v>1.1839999999999999</v>
      </c>
      <c r="BW5976">
        <v>0</v>
      </c>
      <c r="BX5976" s="1" t="s">
        <v>124</v>
      </c>
      <c r="CB5976">
        <v>0</v>
      </c>
      <c r="CD5976">
        <v>99</v>
      </c>
      <c r="CI5976">
        <v>134</v>
      </c>
      <c r="CM5976">
        <v>0</v>
      </c>
      <c r="CN5976">
        <v>0</v>
      </c>
      <c r="CT5976">
        <v>135.583</v>
      </c>
      <c r="CU5976">
        <v>1689000</v>
      </c>
      <c r="CV5976">
        <v>1.716</v>
      </c>
      <c r="CW5976">
        <v>1.1839999999999999</v>
      </c>
      <c r="CX5976">
        <v>0.873</v>
      </c>
      <c r="DD5976">
        <v>0.873</v>
      </c>
      <c r="DE5976" s="1" t="s">
        <v>124</v>
      </c>
      <c r="DI5976">
        <v>1.1839999999999999</v>
      </c>
      <c r="DK5976">
        <v>3041220096</v>
      </c>
      <c r="DL5976">
        <v>0</v>
      </c>
      <c r="DM5976" s="1" t="s">
        <v>124</v>
      </c>
      <c r="DQ5976">
        <v>0</v>
      </c>
    </row>
    <row r="5977" spans="1:121" x14ac:dyDescent="0.35">
      <c r="A5977" s="1" t="s">
        <v>2026</v>
      </c>
      <c r="B5977" s="1" t="s">
        <v>2027</v>
      </c>
      <c r="C5977">
        <v>2009</v>
      </c>
      <c r="E5977">
        <v>0</v>
      </c>
      <c r="J5977">
        <v>7.4420000000000002</v>
      </c>
      <c r="K5977">
        <v>0.128</v>
      </c>
      <c r="L5977">
        <v>0</v>
      </c>
      <c r="M5977">
        <v>0</v>
      </c>
      <c r="N5977" s="1" t="s">
        <v>124</v>
      </c>
      <c r="S5977" s="1" t="s">
        <v>124</v>
      </c>
      <c r="T5977">
        <v>0</v>
      </c>
      <c r="Y5977">
        <v>0</v>
      </c>
      <c r="AA5977">
        <v>0</v>
      </c>
      <c r="AB5977">
        <v>0</v>
      </c>
      <c r="AC5977">
        <v>0.23</v>
      </c>
      <c r="AD5977">
        <v>0</v>
      </c>
      <c r="AE5977">
        <v>0</v>
      </c>
      <c r="AF5977">
        <v>0.22700000000000001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3.0000000000000001E-3</v>
      </c>
      <c r="AN5977">
        <v>3.0000000000000001E-3</v>
      </c>
      <c r="AO5977">
        <v>0</v>
      </c>
      <c r="AP5977">
        <v>0.59799999999999998</v>
      </c>
      <c r="AQ5977">
        <v>1059.306</v>
      </c>
      <c r="AW5977">
        <v>130.46</v>
      </c>
      <c r="AX5977">
        <v>98.653000000000006</v>
      </c>
      <c r="AY5977">
        <v>0</v>
      </c>
      <c r="BD5977">
        <v>0</v>
      </c>
      <c r="BH5977">
        <v>0</v>
      </c>
      <c r="BM5977">
        <v>0</v>
      </c>
      <c r="BO5977">
        <v>1.347</v>
      </c>
      <c r="BP5977">
        <v>3.0000000000000001E-3</v>
      </c>
      <c r="BQ5977">
        <v>1.782</v>
      </c>
      <c r="BW5977">
        <v>0</v>
      </c>
      <c r="BX5977" s="1" t="s">
        <v>124</v>
      </c>
      <c r="CB5977">
        <v>0</v>
      </c>
      <c r="CD5977">
        <v>99</v>
      </c>
      <c r="CI5977">
        <v>130</v>
      </c>
      <c r="CM5977">
        <v>0</v>
      </c>
      <c r="CN5977">
        <v>0</v>
      </c>
      <c r="CT5977">
        <v>132.24100000000001</v>
      </c>
      <c r="CU5977">
        <v>1740000</v>
      </c>
      <c r="CV5977">
        <v>1.843</v>
      </c>
      <c r="CW5977">
        <v>1.782</v>
      </c>
      <c r="CX5977">
        <v>1.347</v>
      </c>
      <c r="DD5977">
        <v>1.304</v>
      </c>
      <c r="DE5977" s="1" t="s">
        <v>124</v>
      </c>
      <c r="DI5977">
        <v>1.724</v>
      </c>
      <c r="DK5977">
        <v>3081687040</v>
      </c>
      <c r="DL5977">
        <v>4.2999999999999997E-2</v>
      </c>
      <c r="DM5977" s="1" t="s">
        <v>124</v>
      </c>
      <c r="DQ5977">
        <v>5.7000000000000002E-2</v>
      </c>
    </row>
    <row r="5978" spans="1:121" x14ac:dyDescent="0.35">
      <c r="A5978" s="1" t="s">
        <v>2026</v>
      </c>
      <c r="B5978" s="1" t="s">
        <v>2027</v>
      </c>
      <c r="C5978">
        <v>2010</v>
      </c>
      <c r="E5978">
        <v>0</v>
      </c>
      <c r="J5978">
        <v>9.0749999999999993</v>
      </c>
      <c r="K5978">
        <v>0.16700000000000001</v>
      </c>
      <c r="L5978">
        <v>0</v>
      </c>
      <c r="M5978">
        <v>0</v>
      </c>
      <c r="N5978" s="1" t="s">
        <v>124</v>
      </c>
      <c r="S5978" s="1" t="s">
        <v>124</v>
      </c>
      <c r="T5978">
        <v>0</v>
      </c>
      <c r="Y5978">
        <v>0</v>
      </c>
      <c r="AA5978">
        <v>0</v>
      </c>
      <c r="AB5978">
        <v>0</v>
      </c>
      <c r="AC5978">
        <v>0.23300000000000001</v>
      </c>
      <c r="AD5978">
        <v>0</v>
      </c>
      <c r="AE5978">
        <v>0</v>
      </c>
      <c r="AF5978">
        <v>0.23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3.0000000000000001E-3</v>
      </c>
      <c r="AN5978">
        <v>3.0000000000000001E-3</v>
      </c>
      <c r="AO5978">
        <v>0</v>
      </c>
      <c r="AP5978">
        <v>0.61899999999999999</v>
      </c>
      <c r="AQ5978">
        <v>1121.28</v>
      </c>
      <c r="AW5978">
        <v>128.27699999999999</v>
      </c>
      <c r="AX5978">
        <v>98.585999999999999</v>
      </c>
      <c r="AY5978">
        <v>0</v>
      </c>
      <c r="BD5978">
        <v>0</v>
      </c>
      <c r="BH5978">
        <v>0</v>
      </c>
      <c r="BM5978">
        <v>0</v>
      </c>
      <c r="BO5978">
        <v>1.4139999999999999</v>
      </c>
      <c r="BP5978">
        <v>3.0000000000000001E-3</v>
      </c>
      <c r="BQ5978">
        <v>1.84</v>
      </c>
      <c r="BW5978">
        <v>0</v>
      </c>
      <c r="BX5978" s="1" t="s">
        <v>124</v>
      </c>
      <c r="CB5978">
        <v>0</v>
      </c>
      <c r="CD5978">
        <v>99</v>
      </c>
      <c r="CI5978">
        <v>128</v>
      </c>
      <c r="CM5978">
        <v>0</v>
      </c>
      <c r="CN5978">
        <v>0</v>
      </c>
      <c r="CT5978">
        <v>130.11699999999999</v>
      </c>
      <c r="CU5978">
        <v>1793000</v>
      </c>
      <c r="CV5978">
        <v>2.0099999999999998</v>
      </c>
      <c r="CW5978">
        <v>1.84</v>
      </c>
      <c r="CX5978">
        <v>1.4139999999999999</v>
      </c>
      <c r="DD5978">
        <v>1.286</v>
      </c>
      <c r="DE5978" s="1" t="s">
        <v>124</v>
      </c>
      <c r="DI5978">
        <v>1.673</v>
      </c>
      <c r="DK5978">
        <v>3246749952</v>
      </c>
      <c r="DL5978">
        <v>0.129</v>
      </c>
      <c r="DM5978" s="1" t="s">
        <v>124</v>
      </c>
      <c r="DQ5978">
        <v>0.16700000000000001</v>
      </c>
    </row>
    <row r="5979" spans="1:121" x14ac:dyDescent="0.35">
      <c r="A5979" s="1" t="s">
        <v>2026</v>
      </c>
      <c r="B5979" s="1" t="s">
        <v>2027</v>
      </c>
      <c r="C5979">
        <v>2011</v>
      </c>
      <c r="E5979">
        <v>0</v>
      </c>
      <c r="J5979">
        <v>5.125</v>
      </c>
      <c r="K5979">
        <v>0.10299999999999999</v>
      </c>
      <c r="L5979">
        <v>0</v>
      </c>
      <c r="M5979">
        <v>0</v>
      </c>
      <c r="N5979" s="1" t="s">
        <v>124</v>
      </c>
      <c r="S5979" s="1" t="s">
        <v>124</v>
      </c>
      <c r="T5979">
        <v>0</v>
      </c>
      <c r="Y5979">
        <v>0</v>
      </c>
      <c r="AA5979">
        <v>0</v>
      </c>
      <c r="AB5979">
        <v>0</v>
      </c>
      <c r="AC5979">
        <v>0.245</v>
      </c>
      <c r="AD5979">
        <v>0</v>
      </c>
      <c r="AE5979">
        <v>0</v>
      </c>
      <c r="AF5979">
        <v>0.24099999999999999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4.0000000000000001E-3</v>
      </c>
      <c r="AN5979">
        <v>3.0000000000000001E-3</v>
      </c>
      <c r="AO5979">
        <v>0</v>
      </c>
      <c r="AP5979">
        <v>0.70399999999999996</v>
      </c>
      <c r="AQ5979">
        <v>1143.665</v>
      </c>
      <c r="AW5979">
        <v>130.411</v>
      </c>
      <c r="AX5979">
        <v>98.528000000000006</v>
      </c>
      <c r="AY5979">
        <v>0</v>
      </c>
      <c r="BD5979">
        <v>0</v>
      </c>
      <c r="BH5979">
        <v>0</v>
      </c>
      <c r="BM5979">
        <v>0</v>
      </c>
      <c r="BO5979">
        <v>1.472</v>
      </c>
      <c r="BP5979">
        <v>4.0000000000000001E-3</v>
      </c>
      <c r="BQ5979">
        <v>1.948</v>
      </c>
      <c r="BW5979">
        <v>0</v>
      </c>
      <c r="BX5979" s="1" t="s">
        <v>124</v>
      </c>
      <c r="CB5979">
        <v>0</v>
      </c>
      <c r="CD5979">
        <v>99</v>
      </c>
      <c r="CI5979">
        <v>130</v>
      </c>
      <c r="CM5979">
        <v>0</v>
      </c>
      <c r="CN5979">
        <v>0</v>
      </c>
      <c r="CT5979">
        <v>132.35900000000001</v>
      </c>
      <c r="CU5979">
        <v>1848000</v>
      </c>
      <c r="CV5979">
        <v>2.113</v>
      </c>
      <c r="CW5979">
        <v>1.948</v>
      </c>
      <c r="CX5979">
        <v>1.472</v>
      </c>
      <c r="DD5979">
        <v>1.226</v>
      </c>
      <c r="DE5979" s="1" t="s">
        <v>124</v>
      </c>
      <c r="DI5979">
        <v>1.623</v>
      </c>
      <c r="DK5979">
        <v>3000861952</v>
      </c>
      <c r="DL5979">
        <v>0.245</v>
      </c>
      <c r="DM5979" s="1" t="s">
        <v>124</v>
      </c>
      <c r="DQ5979">
        <v>0.32500000000000001</v>
      </c>
    </row>
    <row r="5980" spans="1:121" x14ac:dyDescent="0.35">
      <c r="A5980" s="1" t="s">
        <v>2026</v>
      </c>
      <c r="B5980" s="1" t="s">
        <v>2027</v>
      </c>
      <c r="C5980">
        <v>2012</v>
      </c>
      <c r="E5980">
        <v>0</v>
      </c>
      <c r="J5980">
        <v>-2.504</v>
      </c>
      <c r="K5980">
        <v>-5.2999999999999999E-2</v>
      </c>
      <c r="L5980">
        <v>0</v>
      </c>
      <c r="M5980">
        <v>0</v>
      </c>
      <c r="N5980" s="1" t="s">
        <v>124</v>
      </c>
      <c r="S5980" s="1" t="s">
        <v>124</v>
      </c>
      <c r="T5980">
        <v>0</v>
      </c>
      <c r="Y5980">
        <v>0</v>
      </c>
      <c r="AA5980">
        <v>0</v>
      </c>
      <c r="AB5980">
        <v>0</v>
      </c>
      <c r="AC5980">
        <v>0.254</v>
      </c>
      <c r="AD5980">
        <v>0</v>
      </c>
      <c r="AE5980">
        <v>0</v>
      </c>
      <c r="AF5980">
        <v>0.251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3.0000000000000001E-3</v>
      </c>
      <c r="AN5980">
        <v>3.0000000000000001E-3</v>
      </c>
      <c r="AO5980">
        <v>0</v>
      </c>
      <c r="AP5980">
        <v>0.629</v>
      </c>
      <c r="AQ5980">
        <v>1081.664</v>
      </c>
      <c r="AW5980">
        <v>131.75899999999999</v>
      </c>
      <c r="AX5980">
        <v>98.78</v>
      </c>
      <c r="AY5980">
        <v>0</v>
      </c>
      <c r="BD5980">
        <v>0</v>
      </c>
      <c r="BH5980">
        <v>0</v>
      </c>
      <c r="BM5980">
        <v>0</v>
      </c>
      <c r="BO5980">
        <v>1.22</v>
      </c>
      <c r="BP5980">
        <v>3.0000000000000001E-3</v>
      </c>
      <c r="BQ5980">
        <v>1.627</v>
      </c>
      <c r="BW5980">
        <v>0</v>
      </c>
      <c r="BX5980" s="1" t="s">
        <v>124</v>
      </c>
      <c r="CB5980">
        <v>0</v>
      </c>
      <c r="CD5980">
        <v>99</v>
      </c>
      <c r="CI5980">
        <v>132</v>
      </c>
      <c r="CM5980">
        <v>0</v>
      </c>
      <c r="CN5980">
        <v>0</v>
      </c>
      <c r="CT5980">
        <v>133.386</v>
      </c>
      <c r="CU5980">
        <v>1905000</v>
      </c>
      <c r="CV5980">
        <v>2.0609999999999999</v>
      </c>
      <c r="CW5980">
        <v>1.627</v>
      </c>
      <c r="CX5980">
        <v>1.22</v>
      </c>
      <c r="DD5980">
        <v>1.181</v>
      </c>
      <c r="DE5980" s="1" t="s">
        <v>124</v>
      </c>
      <c r="DI5980">
        <v>1.575</v>
      </c>
      <c r="DK5980">
        <v>3277040128</v>
      </c>
      <c r="DL5980">
        <v>3.9E-2</v>
      </c>
      <c r="DM5980" s="1" t="s">
        <v>124</v>
      </c>
      <c r="DQ5980">
        <v>5.1999999999999998E-2</v>
      </c>
    </row>
    <row r="5981" spans="1:121" x14ac:dyDescent="0.35">
      <c r="A5981" s="1" t="s">
        <v>2026</v>
      </c>
      <c r="B5981" s="1" t="s">
        <v>2027</v>
      </c>
      <c r="C5981">
        <v>2013</v>
      </c>
      <c r="E5981">
        <v>0</v>
      </c>
      <c r="J5981">
        <v>-0.47499999999999998</v>
      </c>
      <c r="K5981">
        <v>-0.01</v>
      </c>
      <c r="L5981">
        <v>0</v>
      </c>
      <c r="M5981">
        <v>0</v>
      </c>
      <c r="N5981" s="1" t="s">
        <v>124</v>
      </c>
      <c r="S5981" s="1" t="s">
        <v>124</v>
      </c>
      <c r="T5981">
        <v>0</v>
      </c>
      <c r="Y5981">
        <v>0</v>
      </c>
      <c r="AA5981">
        <v>0</v>
      </c>
      <c r="AB5981">
        <v>0</v>
      </c>
      <c r="AC5981">
        <v>0.248</v>
      </c>
      <c r="AD5981">
        <v>0</v>
      </c>
      <c r="AE5981">
        <v>0</v>
      </c>
      <c r="AF5981">
        <v>0.245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3.0000000000000001E-3</v>
      </c>
      <c r="AN5981">
        <v>3.0000000000000001E-3</v>
      </c>
      <c r="AO5981">
        <v>0</v>
      </c>
      <c r="AP5981">
        <v>0.59499999999999997</v>
      </c>
      <c r="AQ5981">
        <v>1044.1890000000001</v>
      </c>
      <c r="AW5981">
        <v>124.745</v>
      </c>
      <c r="AX5981">
        <v>98.751000000000005</v>
      </c>
      <c r="AY5981">
        <v>0</v>
      </c>
      <c r="BD5981">
        <v>0</v>
      </c>
      <c r="BH5981">
        <v>0</v>
      </c>
      <c r="BM5981">
        <v>0</v>
      </c>
      <c r="BO5981">
        <v>1.2490000000000001</v>
      </c>
      <c r="BP5981">
        <v>3.0000000000000001E-3</v>
      </c>
      <c r="BQ5981">
        <v>1.5780000000000001</v>
      </c>
      <c r="BW5981">
        <v>0</v>
      </c>
      <c r="BX5981" s="1" t="s">
        <v>124</v>
      </c>
      <c r="CB5981">
        <v>0</v>
      </c>
      <c r="CD5981">
        <v>99</v>
      </c>
      <c r="CI5981">
        <v>125</v>
      </c>
      <c r="CM5981">
        <v>0</v>
      </c>
      <c r="CN5981">
        <v>0</v>
      </c>
      <c r="CT5981">
        <v>126.324</v>
      </c>
      <c r="CU5981">
        <v>1964000</v>
      </c>
      <c r="CV5981">
        <v>2.0510000000000002</v>
      </c>
      <c r="CW5981">
        <v>1.5780000000000001</v>
      </c>
      <c r="CX5981">
        <v>1.2490000000000001</v>
      </c>
      <c r="DD5981">
        <v>1.2090000000000001</v>
      </c>
      <c r="DE5981" s="1" t="s">
        <v>124</v>
      </c>
      <c r="DI5981">
        <v>1.5269999999999999</v>
      </c>
      <c r="DK5981">
        <v>3445890048</v>
      </c>
      <c r="DL5981">
        <v>0.04</v>
      </c>
      <c r="DM5981" s="1" t="s">
        <v>124</v>
      </c>
      <c r="DQ5981">
        <v>5.0999999999999997E-2</v>
      </c>
    </row>
    <row r="5982" spans="1:121" x14ac:dyDescent="0.35">
      <c r="A5982" s="1" t="s">
        <v>2026</v>
      </c>
      <c r="B5982" s="1" t="s">
        <v>2027</v>
      </c>
      <c r="C5982">
        <v>2014</v>
      </c>
      <c r="E5982">
        <v>0</v>
      </c>
      <c r="J5982">
        <v>10.557</v>
      </c>
      <c r="K5982">
        <v>0.217</v>
      </c>
      <c r="L5982">
        <v>0</v>
      </c>
      <c r="M5982">
        <v>0</v>
      </c>
      <c r="N5982" s="1" t="s">
        <v>124</v>
      </c>
      <c r="S5982" s="1" t="s">
        <v>124</v>
      </c>
      <c r="T5982">
        <v>0</v>
      </c>
      <c r="Y5982">
        <v>0</v>
      </c>
      <c r="AA5982">
        <v>0</v>
      </c>
      <c r="AB5982">
        <v>0</v>
      </c>
      <c r="AC5982">
        <v>0.26700000000000002</v>
      </c>
      <c r="AD5982">
        <v>0</v>
      </c>
      <c r="AE5982">
        <v>0</v>
      </c>
      <c r="AF5982">
        <v>0.26400000000000001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3.0000000000000001E-3</v>
      </c>
      <c r="AN5982">
        <v>3.0000000000000001E-3</v>
      </c>
      <c r="AO5982">
        <v>0</v>
      </c>
      <c r="AP5982">
        <v>0.61899999999999999</v>
      </c>
      <c r="AQ5982">
        <v>1120.2049999999999</v>
      </c>
      <c r="AW5982">
        <v>130.435</v>
      </c>
      <c r="AX5982">
        <v>98.838999999999999</v>
      </c>
      <c r="AY5982">
        <v>0</v>
      </c>
      <c r="BD5982">
        <v>0</v>
      </c>
      <c r="BH5982">
        <v>0</v>
      </c>
      <c r="BM5982">
        <v>0</v>
      </c>
      <c r="BO5982">
        <v>1.161</v>
      </c>
      <c r="BP5982">
        <v>3.0000000000000001E-3</v>
      </c>
      <c r="BQ5982">
        <v>1.532</v>
      </c>
      <c r="BW5982">
        <v>0</v>
      </c>
      <c r="BX5982" s="1" t="s">
        <v>124</v>
      </c>
      <c r="CB5982">
        <v>0</v>
      </c>
      <c r="CD5982">
        <v>99</v>
      </c>
      <c r="CI5982">
        <v>130</v>
      </c>
      <c r="CM5982">
        <v>0</v>
      </c>
      <c r="CN5982">
        <v>0</v>
      </c>
      <c r="CT5982">
        <v>131.96600000000001</v>
      </c>
      <c r="CU5982">
        <v>2024000</v>
      </c>
      <c r="CV5982">
        <v>2.2669999999999999</v>
      </c>
      <c r="CW5982">
        <v>1.532</v>
      </c>
      <c r="CX5982">
        <v>1.161</v>
      </c>
      <c r="DD5982">
        <v>1.123</v>
      </c>
      <c r="DE5982" s="1" t="s">
        <v>124</v>
      </c>
      <c r="DI5982">
        <v>1.482</v>
      </c>
      <c r="DK5982">
        <v>3661326080</v>
      </c>
      <c r="DL5982">
        <v>3.6999999999999998E-2</v>
      </c>
      <c r="DM5982" s="1" t="s">
        <v>124</v>
      </c>
      <c r="DQ5982">
        <v>4.9000000000000002E-2</v>
      </c>
    </row>
    <row r="5983" spans="1:121" x14ac:dyDescent="0.35">
      <c r="A5983" s="1" t="s">
        <v>2026</v>
      </c>
      <c r="B5983" s="1" t="s">
        <v>2027</v>
      </c>
      <c r="C5983">
        <v>2015</v>
      </c>
      <c r="E5983">
        <v>0</v>
      </c>
      <c r="J5983">
        <v>2.504</v>
      </c>
      <c r="K5983">
        <v>5.7000000000000002E-2</v>
      </c>
      <c r="L5983">
        <v>0</v>
      </c>
      <c r="M5983">
        <v>0</v>
      </c>
      <c r="N5983" s="1" t="s">
        <v>124</v>
      </c>
      <c r="S5983" s="1" t="s">
        <v>124</v>
      </c>
      <c r="T5983">
        <v>0</v>
      </c>
      <c r="Y5983">
        <v>0</v>
      </c>
      <c r="AA5983">
        <v>0</v>
      </c>
      <c r="AB5983">
        <v>0</v>
      </c>
      <c r="AC5983">
        <v>0.28199999999999997</v>
      </c>
      <c r="AD5983">
        <v>0</v>
      </c>
      <c r="AE5983">
        <v>0</v>
      </c>
      <c r="AF5983">
        <v>0.27900000000000003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3.0000000000000001E-3</v>
      </c>
      <c r="AN5983">
        <v>3.0000000000000001E-3</v>
      </c>
      <c r="AO5983">
        <v>0</v>
      </c>
      <c r="AP5983">
        <v>0.60599999999999998</v>
      </c>
      <c r="AQ5983">
        <v>1114.1289999999999</v>
      </c>
      <c r="AW5983">
        <v>133.749</v>
      </c>
      <c r="AX5983">
        <v>98.900999999999996</v>
      </c>
      <c r="AY5983">
        <v>0</v>
      </c>
      <c r="BD5983">
        <v>0</v>
      </c>
      <c r="BH5983">
        <v>0</v>
      </c>
      <c r="BM5983">
        <v>0</v>
      </c>
      <c r="BO5983">
        <v>1.099</v>
      </c>
      <c r="BP5983">
        <v>3.0000000000000001E-3</v>
      </c>
      <c r="BQ5983">
        <v>1.486</v>
      </c>
      <c r="BW5983">
        <v>0</v>
      </c>
      <c r="BX5983" s="1" t="s">
        <v>124</v>
      </c>
      <c r="CB5983">
        <v>0</v>
      </c>
      <c r="CD5983">
        <v>99</v>
      </c>
      <c r="CI5983">
        <v>134</v>
      </c>
      <c r="CM5983">
        <v>0</v>
      </c>
      <c r="CN5983">
        <v>0</v>
      </c>
      <c r="CT5983">
        <v>135.23500000000001</v>
      </c>
      <c r="CU5983">
        <v>2086000</v>
      </c>
      <c r="CV5983">
        <v>2.3239999999999998</v>
      </c>
      <c r="CW5983">
        <v>1.486</v>
      </c>
      <c r="CX5983">
        <v>1.099</v>
      </c>
      <c r="DD5983">
        <v>1.0629999999999999</v>
      </c>
      <c r="DE5983" s="1" t="s">
        <v>124</v>
      </c>
      <c r="DI5983">
        <v>1.4379999999999999</v>
      </c>
      <c r="DK5983">
        <v>3833664000</v>
      </c>
      <c r="DL5983">
        <v>3.5000000000000003E-2</v>
      </c>
      <c r="DM5983" s="1" t="s">
        <v>124</v>
      </c>
      <c r="DQ5983">
        <v>4.8000000000000001E-2</v>
      </c>
    </row>
    <row r="5984" spans="1:121" x14ac:dyDescent="0.35">
      <c r="A5984" s="1" t="s">
        <v>2026</v>
      </c>
      <c r="B5984" s="1" t="s">
        <v>2027</v>
      </c>
      <c r="C5984">
        <v>2016</v>
      </c>
      <c r="E5984">
        <v>0</v>
      </c>
      <c r="J5984">
        <v>3.3780000000000001</v>
      </c>
      <c r="K5984">
        <v>7.8E-2</v>
      </c>
      <c r="L5984">
        <v>0</v>
      </c>
      <c r="M5984">
        <v>0</v>
      </c>
      <c r="N5984" s="1" t="s">
        <v>124</v>
      </c>
      <c r="S5984" s="1" t="s">
        <v>124</v>
      </c>
      <c r="T5984">
        <v>0</v>
      </c>
      <c r="Y5984">
        <v>0</v>
      </c>
      <c r="AA5984">
        <v>0</v>
      </c>
      <c r="AB5984">
        <v>0</v>
      </c>
      <c r="AC5984">
        <v>0.29799999999999999</v>
      </c>
      <c r="AD5984">
        <v>0</v>
      </c>
      <c r="AE5984">
        <v>0</v>
      </c>
      <c r="AF5984">
        <v>0.29499999999999998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3.0000000000000001E-3</v>
      </c>
      <c r="AN5984">
        <v>3.0000000000000001E-3</v>
      </c>
      <c r="AO5984">
        <v>0</v>
      </c>
      <c r="AP5984">
        <v>0.61299999999999999</v>
      </c>
      <c r="AQ5984">
        <v>1117.9949999999999</v>
      </c>
      <c r="AW5984">
        <v>137.273</v>
      </c>
      <c r="AX5984">
        <v>98.96</v>
      </c>
      <c r="AY5984">
        <v>0</v>
      </c>
      <c r="BD5984">
        <v>0</v>
      </c>
      <c r="BH5984">
        <v>0</v>
      </c>
      <c r="BM5984">
        <v>0</v>
      </c>
      <c r="BO5984">
        <v>1.04</v>
      </c>
      <c r="BP5984">
        <v>3.0000000000000001E-3</v>
      </c>
      <c r="BQ5984">
        <v>1.4430000000000001</v>
      </c>
      <c r="BW5984">
        <v>0</v>
      </c>
      <c r="BX5984" s="1" t="s">
        <v>124</v>
      </c>
      <c r="CB5984">
        <v>0</v>
      </c>
      <c r="CD5984">
        <v>99</v>
      </c>
      <c r="CI5984">
        <v>137</v>
      </c>
      <c r="CM5984">
        <v>0</v>
      </c>
      <c r="CN5984">
        <v>0</v>
      </c>
      <c r="CT5984">
        <v>138.71600000000001</v>
      </c>
      <c r="CU5984">
        <v>2149000</v>
      </c>
      <c r="CV5984">
        <v>2.403</v>
      </c>
      <c r="CW5984">
        <v>1.4430000000000001</v>
      </c>
      <c r="CX5984">
        <v>1.04</v>
      </c>
      <c r="DD5984">
        <v>1.006</v>
      </c>
      <c r="DE5984" s="1" t="s">
        <v>124</v>
      </c>
      <c r="DI5984">
        <v>1.3959999999999999</v>
      </c>
      <c r="DK5984">
        <v>3919500032</v>
      </c>
      <c r="DL5984">
        <v>3.4000000000000002E-2</v>
      </c>
      <c r="DM5984" s="1" t="s">
        <v>124</v>
      </c>
      <c r="DQ5984">
        <v>4.7E-2</v>
      </c>
    </row>
    <row r="5985" spans="1:121" x14ac:dyDescent="0.35">
      <c r="A5985" s="1" t="s">
        <v>2026</v>
      </c>
      <c r="B5985" s="1" t="s">
        <v>2027</v>
      </c>
      <c r="C5985">
        <v>2017</v>
      </c>
      <c r="L5985">
        <v>0</v>
      </c>
      <c r="M5985">
        <v>0</v>
      </c>
      <c r="N5985" s="1" t="s">
        <v>124</v>
      </c>
      <c r="S5985" s="1" t="s">
        <v>124</v>
      </c>
      <c r="T5985">
        <v>0</v>
      </c>
      <c r="Y5985">
        <v>0</v>
      </c>
      <c r="AC5985">
        <v>0.30599999999999999</v>
      </c>
      <c r="AD5985">
        <v>0</v>
      </c>
      <c r="AE5985">
        <v>0</v>
      </c>
      <c r="AF5985">
        <v>0.30299999999999999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3.0000000000000001E-3</v>
      </c>
      <c r="AN5985">
        <v>3.0000000000000001E-3</v>
      </c>
      <c r="AO5985">
        <v>0</v>
      </c>
      <c r="AW5985">
        <v>136.85599999999999</v>
      </c>
      <c r="AX5985">
        <v>98.986999999999995</v>
      </c>
      <c r="AY5985">
        <v>0</v>
      </c>
      <c r="BD5985">
        <v>0</v>
      </c>
      <c r="BH5985">
        <v>0</v>
      </c>
      <c r="BM5985">
        <v>0</v>
      </c>
      <c r="BO5985">
        <v>1.0129999999999999</v>
      </c>
      <c r="BP5985">
        <v>3.0000000000000001E-3</v>
      </c>
      <c r="BQ5985">
        <v>1.4</v>
      </c>
      <c r="BW5985">
        <v>0</v>
      </c>
      <c r="BX5985" s="1" t="s">
        <v>124</v>
      </c>
      <c r="CB5985">
        <v>0</v>
      </c>
      <c r="CD5985">
        <v>99</v>
      </c>
      <c r="CI5985">
        <v>137</v>
      </c>
      <c r="CM5985">
        <v>0</v>
      </c>
      <c r="CN5985">
        <v>0</v>
      </c>
      <c r="CT5985">
        <v>138.25700000000001</v>
      </c>
      <c r="CU5985">
        <v>2214000</v>
      </c>
      <c r="CW5985">
        <v>1.4</v>
      </c>
      <c r="CX5985">
        <v>1.0129999999999999</v>
      </c>
      <c r="DD5985">
        <v>0.98</v>
      </c>
      <c r="DE5985" s="1" t="s">
        <v>124</v>
      </c>
      <c r="DI5985">
        <v>1.355</v>
      </c>
      <c r="DL5985">
        <v>3.3000000000000002E-2</v>
      </c>
      <c r="DM5985" s="1" t="s">
        <v>124</v>
      </c>
      <c r="DQ5985">
        <v>4.4999999999999998E-2</v>
      </c>
    </row>
    <row r="5986" spans="1:121" x14ac:dyDescent="0.35">
      <c r="A5986" s="1" t="s">
        <v>2026</v>
      </c>
      <c r="B5986" s="1" t="s">
        <v>2027</v>
      </c>
      <c r="C5986">
        <v>2018</v>
      </c>
      <c r="L5986">
        <v>0</v>
      </c>
      <c r="M5986">
        <v>0</v>
      </c>
      <c r="N5986" s="1" t="s">
        <v>124</v>
      </c>
      <c r="S5986" s="1" t="s">
        <v>124</v>
      </c>
      <c r="T5986">
        <v>0</v>
      </c>
      <c r="Y5986">
        <v>0</v>
      </c>
      <c r="AC5986">
        <v>0.313</v>
      </c>
      <c r="AD5986">
        <v>0</v>
      </c>
      <c r="AE5986">
        <v>0</v>
      </c>
      <c r="AF5986">
        <v>0.31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3.0000000000000001E-3</v>
      </c>
      <c r="AN5986">
        <v>3.0000000000000001E-3</v>
      </c>
      <c r="AO5986">
        <v>0</v>
      </c>
      <c r="AW5986">
        <v>135.965</v>
      </c>
      <c r="AX5986">
        <v>99.01</v>
      </c>
      <c r="AY5986">
        <v>0</v>
      </c>
      <c r="BD5986">
        <v>0</v>
      </c>
      <c r="BH5986">
        <v>0</v>
      </c>
      <c r="BM5986">
        <v>0</v>
      </c>
      <c r="BO5986">
        <v>0.99</v>
      </c>
      <c r="BP5986">
        <v>3.0000000000000001E-3</v>
      </c>
      <c r="BQ5986">
        <v>1.36</v>
      </c>
      <c r="BW5986">
        <v>0</v>
      </c>
      <c r="BX5986" s="1" t="s">
        <v>124</v>
      </c>
      <c r="CB5986">
        <v>0</v>
      </c>
      <c r="CD5986">
        <v>99</v>
      </c>
      <c r="CI5986">
        <v>136</v>
      </c>
      <c r="CM5986">
        <v>0</v>
      </c>
      <c r="CN5986">
        <v>0</v>
      </c>
      <c r="CT5986">
        <v>137.32499999999999</v>
      </c>
      <c r="CU5986">
        <v>2280000</v>
      </c>
      <c r="CW5986">
        <v>1.36</v>
      </c>
      <c r="CX5986">
        <v>0.99</v>
      </c>
      <c r="DD5986">
        <v>0.95799999999999996</v>
      </c>
      <c r="DE5986" s="1" t="s">
        <v>124</v>
      </c>
      <c r="DI5986">
        <v>1.3160000000000001</v>
      </c>
      <c r="DL5986">
        <v>3.2000000000000001E-2</v>
      </c>
      <c r="DM5986" s="1" t="s">
        <v>124</v>
      </c>
      <c r="DQ5986">
        <v>4.3999999999999997E-2</v>
      </c>
    </row>
    <row r="5987" spans="1:121" x14ac:dyDescent="0.35">
      <c r="A5987" s="1" t="s">
        <v>2026</v>
      </c>
      <c r="B5987" s="1" t="s">
        <v>2027</v>
      </c>
      <c r="C5987">
        <v>2019</v>
      </c>
      <c r="L5987">
        <v>0</v>
      </c>
      <c r="M5987">
        <v>0</v>
      </c>
      <c r="N5987" s="1" t="s">
        <v>124</v>
      </c>
      <c r="S5987" s="1" t="s">
        <v>124</v>
      </c>
      <c r="T5987">
        <v>0</v>
      </c>
      <c r="Y5987">
        <v>0</v>
      </c>
      <c r="AC5987">
        <v>0.32300000000000001</v>
      </c>
      <c r="AD5987">
        <v>0</v>
      </c>
      <c r="AE5987">
        <v>0</v>
      </c>
      <c r="AF5987">
        <v>0.32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3.0000000000000001E-3</v>
      </c>
      <c r="AN5987">
        <v>3.0000000000000001E-3</v>
      </c>
      <c r="AO5987">
        <v>0</v>
      </c>
      <c r="AW5987">
        <v>136.428</v>
      </c>
      <c r="AX5987">
        <v>99.042000000000002</v>
      </c>
      <c r="AY5987">
        <v>0</v>
      </c>
      <c r="BD5987">
        <v>0</v>
      </c>
      <c r="BH5987">
        <v>0</v>
      </c>
      <c r="BM5987">
        <v>0</v>
      </c>
      <c r="BO5987">
        <v>0.95799999999999996</v>
      </c>
      <c r="BP5987">
        <v>3.0000000000000001E-3</v>
      </c>
      <c r="BQ5987">
        <v>1.32</v>
      </c>
      <c r="BW5987">
        <v>0</v>
      </c>
      <c r="BX5987" s="1" t="s">
        <v>124</v>
      </c>
      <c r="CB5987">
        <v>0</v>
      </c>
      <c r="CD5987">
        <v>99</v>
      </c>
      <c r="CI5987">
        <v>136</v>
      </c>
      <c r="CM5987">
        <v>0</v>
      </c>
      <c r="CN5987">
        <v>0</v>
      </c>
      <c r="CT5987">
        <v>137.74799999999999</v>
      </c>
      <c r="CU5987">
        <v>2348000</v>
      </c>
      <c r="CW5987">
        <v>1.32</v>
      </c>
      <c r="CX5987">
        <v>0.95799999999999996</v>
      </c>
      <c r="DD5987">
        <v>0.92800000000000005</v>
      </c>
      <c r="DE5987" s="1" t="s">
        <v>124</v>
      </c>
      <c r="DI5987">
        <v>1.278</v>
      </c>
      <c r="DL5987">
        <v>3.1E-2</v>
      </c>
      <c r="DM5987" s="1" t="s">
        <v>124</v>
      </c>
      <c r="DQ5987">
        <v>4.2999999999999997E-2</v>
      </c>
    </row>
    <row r="5988" spans="1:121" x14ac:dyDescent="0.35">
      <c r="A5988" s="1" t="s">
        <v>2028</v>
      </c>
      <c r="B5988" s="1" t="s">
        <v>2029</v>
      </c>
      <c r="C5988">
        <v>1992</v>
      </c>
      <c r="N5988" s="1" t="s">
        <v>124</v>
      </c>
      <c r="S5988" s="1" t="s">
        <v>124</v>
      </c>
      <c r="AA5988">
        <v>0.71799999999999997</v>
      </c>
      <c r="AB5988">
        <v>135.37</v>
      </c>
      <c r="AP5988">
        <v>3.718</v>
      </c>
      <c r="AQ5988">
        <v>17437.118999999999</v>
      </c>
      <c r="BF5988">
        <v>0.218</v>
      </c>
      <c r="BG5988">
        <v>41.110999999999997</v>
      </c>
      <c r="BX5988" s="1" t="s">
        <v>124</v>
      </c>
      <c r="CK5988">
        <v>1.831</v>
      </c>
      <c r="CL5988">
        <v>345.15300000000002</v>
      </c>
      <c r="CU5988">
        <v>5304000</v>
      </c>
      <c r="CV5988">
        <v>92.486000000000004</v>
      </c>
      <c r="DE5988" s="1" t="s">
        <v>124</v>
      </c>
      <c r="DK5988">
        <v>24876775424</v>
      </c>
      <c r="DM5988" s="1" t="s">
        <v>124</v>
      </c>
    </row>
    <row r="5989" spans="1:121" x14ac:dyDescent="0.35">
      <c r="A5989" s="1" t="s">
        <v>2028</v>
      </c>
      <c r="B5989" s="1" t="s">
        <v>2029</v>
      </c>
      <c r="C5989">
        <v>1993</v>
      </c>
      <c r="D5989">
        <v>6.383</v>
      </c>
      <c r="E5989">
        <v>4.5999999999999999E-2</v>
      </c>
      <c r="F5989">
        <v>-100</v>
      </c>
      <c r="G5989">
        <v>-0.218</v>
      </c>
      <c r="H5989">
        <v>-31.222999999999999</v>
      </c>
      <c r="I5989">
        <v>-0.57199999999999995</v>
      </c>
      <c r="J5989">
        <v>-39.423999999999999</v>
      </c>
      <c r="K5989">
        <v>-36.462000000000003</v>
      </c>
      <c r="N5989" s="1" t="s">
        <v>124</v>
      </c>
      <c r="S5989" s="1" t="s">
        <v>124</v>
      </c>
      <c r="AA5989">
        <v>0.76400000000000001</v>
      </c>
      <c r="AB5989">
        <v>146.637</v>
      </c>
      <c r="AP5989">
        <v>3.7440000000000002</v>
      </c>
      <c r="AQ5989">
        <v>10755.402</v>
      </c>
      <c r="BF5989">
        <v>0</v>
      </c>
      <c r="BG5989">
        <v>0</v>
      </c>
      <c r="BX5989" s="1" t="s">
        <v>124</v>
      </c>
      <c r="CK5989">
        <v>1.2589999999999999</v>
      </c>
      <c r="CL5989">
        <v>241.715</v>
      </c>
      <c r="CU5989">
        <v>5209000</v>
      </c>
      <c r="CV5989">
        <v>56.024999999999999</v>
      </c>
      <c r="DE5989" s="1" t="s">
        <v>124</v>
      </c>
      <c r="DK5989">
        <v>14965552128</v>
      </c>
      <c r="DM5989" s="1" t="s">
        <v>124</v>
      </c>
    </row>
    <row r="5990" spans="1:121" x14ac:dyDescent="0.35">
      <c r="A5990" s="1" t="s">
        <v>2028</v>
      </c>
      <c r="B5990" s="1" t="s">
        <v>2029</v>
      </c>
      <c r="C5990">
        <v>1994</v>
      </c>
      <c r="D5990">
        <v>22.667000000000002</v>
      </c>
      <c r="E5990">
        <v>0.17299999999999999</v>
      </c>
      <c r="G5990">
        <v>0</v>
      </c>
      <c r="H5990">
        <v>-9.5749999999999993</v>
      </c>
      <c r="I5990">
        <v>-0.121</v>
      </c>
      <c r="J5990">
        <v>-23.602</v>
      </c>
      <c r="K5990">
        <v>-13.223000000000001</v>
      </c>
      <c r="N5990" s="1" t="s">
        <v>124</v>
      </c>
      <c r="S5990" s="1" t="s">
        <v>124</v>
      </c>
      <c r="AA5990">
        <v>0.93700000000000006</v>
      </c>
      <c r="AB5990">
        <v>183.828</v>
      </c>
      <c r="AP5990">
        <v>3.198</v>
      </c>
      <c r="AQ5990">
        <v>8397.4480000000003</v>
      </c>
      <c r="BF5990">
        <v>0</v>
      </c>
      <c r="BG5990">
        <v>0</v>
      </c>
      <c r="BX5990" s="1" t="s">
        <v>124</v>
      </c>
      <c r="CK5990">
        <v>1.139</v>
      </c>
      <c r="CL5990">
        <v>223.37299999999999</v>
      </c>
      <c r="CU5990">
        <v>5097000</v>
      </c>
      <c r="CV5990">
        <v>42.802</v>
      </c>
      <c r="DE5990" s="1" t="s">
        <v>124</v>
      </c>
      <c r="DK5990">
        <v>13382023168</v>
      </c>
      <c r="DM5990" s="1" t="s">
        <v>124</v>
      </c>
    </row>
    <row r="5991" spans="1:121" x14ac:dyDescent="0.35">
      <c r="A5991" s="1" t="s">
        <v>2028</v>
      </c>
      <c r="B5991" s="1" t="s">
        <v>2029</v>
      </c>
      <c r="C5991">
        <v>1995</v>
      </c>
      <c r="D5991">
        <v>-81.522000000000006</v>
      </c>
      <c r="E5991">
        <v>-0.76400000000000001</v>
      </c>
      <c r="G5991">
        <v>0</v>
      </c>
      <c r="H5991">
        <v>-44.704999999999998</v>
      </c>
      <c r="I5991">
        <v>-0.50900000000000001</v>
      </c>
      <c r="J5991">
        <v>-0.442</v>
      </c>
      <c r="K5991">
        <v>-0.189</v>
      </c>
      <c r="N5991" s="1" t="s">
        <v>124</v>
      </c>
      <c r="S5991" s="1" t="s">
        <v>124</v>
      </c>
      <c r="AA5991">
        <v>0.17299999999999999</v>
      </c>
      <c r="AB5991">
        <v>34.793999999999997</v>
      </c>
      <c r="AP5991">
        <v>2.8860000000000001</v>
      </c>
      <c r="AQ5991">
        <v>8563.6080000000002</v>
      </c>
      <c r="BF5991">
        <v>0</v>
      </c>
      <c r="BG5991">
        <v>0</v>
      </c>
      <c r="BX5991" s="1" t="s">
        <v>124</v>
      </c>
      <c r="CK5991">
        <v>0.63</v>
      </c>
      <c r="CL5991">
        <v>126.517</v>
      </c>
      <c r="CU5991">
        <v>4976000</v>
      </c>
      <c r="CV5991">
        <v>42.613</v>
      </c>
      <c r="DE5991" s="1" t="s">
        <v>124</v>
      </c>
      <c r="DK5991">
        <v>14763447296</v>
      </c>
      <c r="DM5991" s="1" t="s">
        <v>124</v>
      </c>
    </row>
    <row r="5992" spans="1:121" x14ac:dyDescent="0.35">
      <c r="A5992" s="1" t="s">
        <v>2028</v>
      </c>
      <c r="B5992" s="1" t="s">
        <v>2029</v>
      </c>
      <c r="C5992">
        <v>1996</v>
      </c>
      <c r="D5992">
        <v>-52.941000000000003</v>
      </c>
      <c r="E5992">
        <v>-9.1999999999999998E-2</v>
      </c>
      <c r="G5992">
        <v>0</v>
      </c>
      <c r="H5992">
        <v>20.329000000000001</v>
      </c>
      <c r="I5992">
        <v>0.128</v>
      </c>
      <c r="J5992">
        <v>6.15</v>
      </c>
      <c r="K5992">
        <v>2.621</v>
      </c>
      <c r="N5992" s="1" t="s">
        <v>124</v>
      </c>
      <c r="S5992" s="1" t="s">
        <v>124</v>
      </c>
      <c r="AA5992">
        <v>8.1000000000000003E-2</v>
      </c>
      <c r="AB5992">
        <v>16.809000000000001</v>
      </c>
      <c r="AP5992">
        <v>2.7360000000000002</v>
      </c>
      <c r="AQ5992">
        <v>9332.19</v>
      </c>
      <c r="BF5992">
        <v>0</v>
      </c>
      <c r="BG5992">
        <v>0</v>
      </c>
      <c r="BX5992" s="1" t="s">
        <v>124</v>
      </c>
      <c r="CK5992">
        <v>0.75800000000000001</v>
      </c>
      <c r="CL5992">
        <v>156.28800000000001</v>
      </c>
      <c r="CU5992">
        <v>4847000</v>
      </c>
      <c r="CV5992">
        <v>45.232999999999997</v>
      </c>
      <c r="DE5992" s="1" t="s">
        <v>124</v>
      </c>
      <c r="DK5992">
        <v>16530052096</v>
      </c>
      <c r="DM5992" s="1" t="s">
        <v>124</v>
      </c>
    </row>
    <row r="5993" spans="1:121" x14ac:dyDescent="0.35">
      <c r="A5993" s="1" t="s">
        <v>2028</v>
      </c>
      <c r="B5993" s="1" t="s">
        <v>2029</v>
      </c>
      <c r="C5993">
        <v>1997</v>
      </c>
      <c r="D5993">
        <v>-68.75</v>
      </c>
      <c r="E5993">
        <v>-5.6000000000000001E-2</v>
      </c>
      <c r="G5993">
        <v>0.65100000000000002</v>
      </c>
      <c r="H5993">
        <v>122.336</v>
      </c>
      <c r="I5993">
        <v>0.92700000000000005</v>
      </c>
      <c r="J5993">
        <v>3.641</v>
      </c>
      <c r="K5993">
        <v>1.647</v>
      </c>
      <c r="N5993" s="1" t="s">
        <v>124</v>
      </c>
      <c r="S5993" s="1" t="s">
        <v>124</v>
      </c>
      <c r="AA5993">
        <v>2.5000000000000001E-2</v>
      </c>
      <c r="AB5993">
        <v>5.4059999999999997</v>
      </c>
      <c r="AP5993">
        <v>2.653</v>
      </c>
      <c r="AQ5993">
        <v>9953.277</v>
      </c>
      <c r="BF5993">
        <v>0.65100000000000002</v>
      </c>
      <c r="BG5993">
        <v>138.16399999999999</v>
      </c>
      <c r="BX5993" s="1" t="s">
        <v>124</v>
      </c>
      <c r="CK5993">
        <v>1.6839999999999999</v>
      </c>
      <c r="CL5993">
        <v>357.59100000000001</v>
      </c>
      <c r="CU5993">
        <v>4710000</v>
      </c>
      <c r="CV5993">
        <v>46.88</v>
      </c>
      <c r="DE5993" s="1" t="s">
        <v>124</v>
      </c>
      <c r="DK5993">
        <v>17668464640</v>
      </c>
      <c r="DM5993" s="1" t="s">
        <v>124</v>
      </c>
    </row>
    <row r="5994" spans="1:121" x14ac:dyDescent="0.35">
      <c r="A5994" s="1" t="s">
        <v>2028</v>
      </c>
      <c r="B5994" s="1" t="s">
        <v>2029</v>
      </c>
      <c r="C5994">
        <v>1998</v>
      </c>
      <c r="D5994">
        <v>200</v>
      </c>
      <c r="E5994">
        <v>5.0999999999999997E-2</v>
      </c>
      <c r="F5994">
        <v>0</v>
      </c>
      <c r="G5994">
        <v>0</v>
      </c>
      <c r="H5994">
        <v>-18.085000000000001</v>
      </c>
      <c r="I5994">
        <v>-0.30499999999999999</v>
      </c>
      <c r="J5994">
        <v>1.7310000000000001</v>
      </c>
      <c r="K5994">
        <v>0.81200000000000006</v>
      </c>
      <c r="N5994" s="1" t="s">
        <v>124</v>
      </c>
      <c r="S5994" s="1" t="s">
        <v>124</v>
      </c>
      <c r="AA5994">
        <v>7.5999999999999998E-2</v>
      </c>
      <c r="AB5994">
        <v>16.696000000000002</v>
      </c>
      <c r="AP5994">
        <v>2.83</v>
      </c>
      <c r="AQ5994">
        <v>10424.359</v>
      </c>
      <c r="BF5994">
        <v>0.65100000000000002</v>
      </c>
      <c r="BG5994">
        <v>142.24100000000001</v>
      </c>
      <c r="BX5994" s="1" t="s">
        <v>124</v>
      </c>
      <c r="CK5994">
        <v>1.38</v>
      </c>
      <c r="CL5994">
        <v>301.56400000000002</v>
      </c>
      <c r="CU5994">
        <v>4575000</v>
      </c>
      <c r="CV5994">
        <v>47.691000000000003</v>
      </c>
      <c r="DE5994" s="1" t="s">
        <v>124</v>
      </c>
      <c r="DK5994">
        <v>16853489664</v>
      </c>
      <c r="DM5994" s="1" t="s">
        <v>124</v>
      </c>
    </row>
    <row r="5995" spans="1:121" x14ac:dyDescent="0.35">
      <c r="A5995" s="1" t="s">
        <v>2028</v>
      </c>
      <c r="B5995" s="1" t="s">
        <v>2029</v>
      </c>
      <c r="C5995">
        <v>1999</v>
      </c>
      <c r="D5995">
        <v>6.6669999999999998</v>
      </c>
      <c r="E5995">
        <v>5.0000000000000001E-3</v>
      </c>
      <c r="F5995">
        <v>0</v>
      </c>
      <c r="G5995">
        <v>0</v>
      </c>
      <c r="H5995">
        <v>0.38800000000000001</v>
      </c>
      <c r="I5995">
        <v>5.0000000000000001E-3</v>
      </c>
      <c r="J5995">
        <v>-3.5590000000000002</v>
      </c>
      <c r="K5995">
        <v>-1.6970000000000001</v>
      </c>
      <c r="N5995" s="1" t="s">
        <v>124</v>
      </c>
      <c r="S5995" s="1" t="s">
        <v>124</v>
      </c>
      <c r="AA5995">
        <v>8.1000000000000003E-2</v>
      </c>
      <c r="AB5995">
        <v>18.28</v>
      </c>
      <c r="AP5995">
        <v>2.7629999999999999</v>
      </c>
      <c r="AQ5995">
        <v>10319.516</v>
      </c>
      <c r="BF5995">
        <v>0.65100000000000002</v>
      </c>
      <c r="BG5995">
        <v>146.00700000000001</v>
      </c>
      <c r="BX5995" s="1" t="s">
        <v>124</v>
      </c>
      <c r="CK5995">
        <v>1.385</v>
      </c>
      <c r="CL5995">
        <v>310.74799999999999</v>
      </c>
      <c r="CU5995">
        <v>4457000</v>
      </c>
      <c r="CV5995">
        <v>45.994</v>
      </c>
      <c r="DE5995" s="1" t="s">
        <v>124</v>
      </c>
      <c r="DK5995">
        <v>16648032256</v>
      </c>
      <c r="DM5995" s="1" t="s">
        <v>124</v>
      </c>
    </row>
    <row r="5996" spans="1:121" x14ac:dyDescent="0.35">
      <c r="A5996" s="1" t="s">
        <v>2028</v>
      </c>
      <c r="B5996" s="1" t="s">
        <v>2029</v>
      </c>
      <c r="C5996">
        <v>2000</v>
      </c>
      <c r="D5996">
        <v>-56.25</v>
      </c>
      <c r="E5996">
        <v>-4.5999999999999999E-2</v>
      </c>
      <c r="F5996">
        <v>0</v>
      </c>
      <c r="G5996">
        <v>0</v>
      </c>
      <c r="H5996">
        <v>-8.8420000000000005</v>
      </c>
      <c r="I5996">
        <v>-0.122</v>
      </c>
      <c r="J5996">
        <v>-14.962</v>
      </c>
      <c r="K5996">
        <v>-6.8819999999999997</v>
      </c>
      <c r="L5996">
        <v>0</v>
      </c>
      <c r="M5996">
        <v>0</v>
      </c>
      <c r="N5996" s="1" t="s">
        <v>124</v>
      </c>
      <c r="S5996" s="1" t="s">
        <v>124</v>
      </c>
      <c r="T5996">
        <v>0</v>
      </c>
      <c r="Y5996">
        <v>0</v>
      </c>
      <c r="AA5996">
        <v>3.5999999999999997E-2</v>
      </c>
      <c r="AB5996">
        <v>8.1720000000000006</v>
      </c>
      <c r="AC5996">
        <v>7.2709999999999999</v>
      </c>
      <c r="AD5996">
        <v>0</v>
      </c>
      <c r="AE5996">
        <v>0</v>
      </c>
      <c r="AF5996">
        <v>1.47</v>
      </c>
      <c r="AG5996">
        <v>1.47</v>
      </c>
      <c r="AH5996">
        <v>5.8010000000000002</v>
      </c>
      <c r="AI5996">
        <v>0</v>
      </c>
      <c r="AJ5996">
        <v>0</v>
      </c>
      <c r="AK5996">
        <v>0</v>
      </c>
      <c r="AL5996">
        <v>0</v>
      </c>
      <c r="AM5996">
        <v>5.8010000000000002</v>
      </c>
      <c r="AN5996">
        <v>0</v>
      </c>
      <c r="AO5996">
        <v>0</v>
      </c>
      <c r="AP5996">
        <v>2.3690000000000002</v>
      </c>
      <c r="AQ5996">
        <v>8966.6489999999994</v>
      </c>
      <c r="AW5996">
        <v>337.03800000000001</v>
      </c>
      <c r="AX5996">
        <v>20.219000000000001</v>
      </c>
      <c r="AY5996">
        <v>20.219000000000001</v>
      </c>
      <c r="BD5996">
        <v>337.03800000000001</v>
      </c>
      <c r="BF5996">
        <v>0.65100000000000002</v>
      </c>
      <c r="BG5996">
        <v>149.18700000000001</v>
      </c>
      <c r="BH5996">
        <v>79.781000000000006</v>
      </c>
      <c r="BM5996">
        <v>1329.895</v>
      </c>
      <c r="BO5996">
        <v>79.781000000000006</v>
      </c>
      <c r="BP5996">
        <v>5.8010000000000002</v>
      </c>
      <c r="BQ5996">
        <v>1329.895</v>
      </c>
      <c r="BW5996">
        <v>0</v>
      </c>
      <c r="BX5996" s="1" t="s">
        <v>124</v>
      </c>
      <c r="CB5996">
        <v>0</v>
      </c>
      <c r="CD5996">
        <v>0</v>
      </c>
      <c r="CI5996">
        <v>0</v>
      </c>
      <c r="CK5996">
        <v>1.2629999999999999</v>
      </c>
      <c r="CL5996">
        <v>289.44200000000001</v>
      </c>
      <c r="CM5996">
        <v>0</v>
      </c>
      <c r="CN5996">
        <v>0</v>
      </c>
      <c r="CT5996">
        <v>1666.933</v>
      </c>
      <c r="CU5996">
        <v>4362000</v>
      </c>
      <c r="CV5996">
        <v>39.113</v>
      </c>
      <c r="CW5996">
        <v>1329.895</v>
      </c>
      <c r="CX5996">
        <v>79.781000000000006</v>
      </c>
      <c r="DD5996">
        <v>0</v>
      </c>
      <c r="DE5996" s="1" t="s">
        <v>124</v>
      </c>
      <c r="DI5996">
        <v>0</v>
      </c>
      <c r="DK5996">
        <v>16507205632</v>
      </c>
      <c r="DL5996">
        <v>0</v>
      </c>
      <c r="DM5996" s="1" t="s">
        <v>124</v>
      </c>
      <c r="DQ5996">
        <v>0</v>
      </c>
    </row>
    <row r="5997" spans="1:121" x14ac:dyDescent="0.35">
      <c r="A5997" s="1" t="s">
        <v>2028</v>
      </c>
      <c r="B5997" s="1" t="s">
        <v>2029</v>
      </c>
      <c r="C5997">
        <v>2001</v>
      </c>
      <c r="D5997">
        <v>-85.680999999999997</v>
      </c>
      <c r="E5997">
        <v>-3.1E-2</v>
      </c>
      <c r="F5997">
        <v>0</v>
      </c>
      <c r="G5997">
        <v>0</v>
      </c>
      <c r="H5997">
        <v>-0.27300000000000002</v>
      </c>
      <c r="I5997">
        <v>-3.0000000000000001E-3</v>
      </c>
      <c r="J5997">
        <v>-8.4979999999999993</v>
      </c>
      <c r="K5997">
        <v>-3.3239999999999998</v>
      </c>
      <c r="L5997">
        <v>0</v>
      </c>
      <c r="M5997">
        <v>0</v>
      </c>
      <c r="N5997" s="1" t="s">
        <v>124</v>
      </c>
      <c r="S5997" s="1" t="s">
        <v>124</v>
      </c>
      <c r="T5997">
        <v>0</v>
      </c>
      <c r="Y5997">
        <v>0</v>
      </c>
      <c r="AA5997">
        <v>5.0000000000000001E-3</v>
      </c>
      <c r="AB5997">
        <v>1.1879999999999999</v>
      </c>
      <c r="AC5997">
        <v>6.798</v>
      </c>
      <c r="AD5997">
        <v>0</v>
      </c>
      <c r="AE5997">
        <v>0</v>
      </c>
      <c r="AF5997">
        <v>1.3109999999999999</v>
      </c>
      <c r="AG5997">
        <v>1.3109999999999999</v>
      </c>
      <c r="AH5997">
        <v>5.4870000000000001</v>
      </c>
      <c r="AI5997">
        <v>0</v>
      </c>
      <c r="AJ5997">
        <v>0</v>
      </c>
      <c r="AK5997">
        <v>0</v>
      </c>
      <c r="AL5997">
        <v>0</v>
      </c>
      <c r="AM5997">
        <v>5.4870000000000001</v>
      </c>
      <c r="AN5997">
        <v>0</v>
      </c>
      <c r="AO5997">
        <v>0</v>
      </c>
      <c r="AP5997">
        <v>2.0649999999999999</v>
      </c>
      <c r="AQ5997">
        <v>8328.8179999999993</v>
      </c>
      <c r="AW5997">
        <v>305.166</v>
      </c>
      <c r="AX5997">
        <v>19.289000000000001</v>
      </c>
      <c r="AY5997">
        <v>19.289000000000001</v>
      </c>
      <c r="BD5997">
        <v>305.166</v>
      </c>
      <c r="BF5997">
        <v>0.65100000000000002</v>
      </c>
      <c r="BG5997">
        <v>151.44300000000001</v>
      </c>
      <c r="BH5997">
        <v>80.710999999999999</v>
      </c>
      <c r="BM5997">
        <v>1276.9369999999999</v>
      </c>
      <c r="BO5997">
        <v>80.710999999999999</v>
      </c>
      <c r="BP5997">
        <v>5.4870000000000001</v>
      </c>
      <c r="BQ5997">
        <v>1276.9369999999999</v>
      </c>
      <c r="BW5997">
        <v>0</v>
      </c>
      <c r="BX5997" s="1" t="s">
        <v>124</v>
      </c>
      <c r="CB5997">
        <v>0</v>
      </c>
      <c r="CD5997">
        <v>0</v>
      </c>
      <c r="CI5997">
        <v>0</v>
      </c>
      <c r="CK5997">
        <v>1.2589999999999999</v>
      </c>
      <c r="CL5997">
        <v>293.017</v>
      </c>
      <c r="CM5997">
        <v>0</v>
      </c>
      <c r="CN5997">
        <v>0</v>
      </c>
      <c r="CT5997">
        <v>1582.104</v>
      </c>
      <c r="CU5997">
        <v>4297000</v>
      </c>
      <c r="CV5997">
        <v>35.789000000000001</v>
      </c>
      <c r="CW5997">
        <v>1276.9369999999999</v>
      </c>
      <c r="CX5997">
        <v>80.710999999999999</v>
      </c>
      <c r="DD5997">
        <v>0</v>
      </c>
      <c r="DE5997" s="1" t="s">
        <v>124</v>
      </c>
      <c r="DI5997">
        <v>0</v>
      </c>
      <c r="DK5997">
        <v>17331390464</v>
      </c>
      <c r="DL5997">
        <v>0</v>
      </c>
      <c r="DM5997" s="1" t="s">
        <v>124</v>
      </c>
      <c r="DQ5997">
        <v>0</v>
      </c>
    </row>
    <row r="5998" spans="1:121" x14ac:dyDescent="0.35">
      <c r="A5998" s="1" t="s">
        <v>2028</v>
      </c>
      <c r="B5998" s="1" t="s">
        <v>2029</v>
      </c>
      <c r="C5998">
        <v>2002</v>
      </c>
      <c r="D5998">
        <v>498.61900000000003</v>
      </c>
      <c r="E5998">
        <v>2.5000000000000001E-2</v>
      </c>
      <c r="F5998">
        <v>-78.644000000000005</v>
      </c>
      <c r="G5998">
        <v>-0.51200000000000001</v>
      </c>
      <c r="H5998">
        <v>-26</v>
      </c>
      <c r="I5998">
        <v>-0.32700000000000001</v>
      </c>
      <c r="J5998">
        <v>18.332000000000001</v>
      </c>
      <c r="K5998">
        <v>6.5609999999999999</v>
      </c>
      <c r="L5998">
        <v>0</v>
      </c>
      <c r="M5998">
        <v>0</v>
      </c>
      <c r="N5998" s="1" t="s">
        <v>124</v>
      </c>
      <c r="S5998" s="1" t="s">
        <v>124</v>
      </c>
      <c r="T5998">
        <v>0</v>
      </c>
      <c r="Y5998">
        <v>0</v>
      </c>
      <c r="AA5998">
        <v>3.1E-2</v>
      </c>
      <c r="AB5998">
        <v>7.1740000000000004</v>
      </c>
      <c r="AC5998">
        <v>7.16</v>
      </c>
      <c r="AD5998">
        <v>0</v>
      </c>
      <c r="AE5998">
        <v>0</v>
      </c>
      <c r="AF5998">
        <v>0.46100000000000002</v>
      </c>
      <c r="AG5998">
        <v>0.46100000000000002</v>
      </c>
      <c r="AH5998">
        <v>6.6989999999999998</v>
      </c>
      <c r="AI5998">
        <v>0</v>
      </c>
      <c r="AJ5998">
        <v>0</v>
      </c>
      <c r="AK5998">
        <v>0</v>
      </c>
      <c r="AL5998">
        <v>0</v>
      </c>
      <c r="AM5998">
        <v>6.6989999999999998</v>
      </c>
      <c r="AN5998">
        <v>0</v>
      </c>
      <c r="AO5998">
        <v>0</v>
      </c>
      <c r="AP5998">
        <v>2.2970000000000002</v>
      </c>
      <c r="AQ5998">
        <v>9943.5949999999993</v>
      </c>
      <c r="AW5998">
        <v>108.14700000000001</v>
      </c>
      <c r="AX5998">
        <v>6.4329999999999998</v>
      </c>
      <c r="AY5998">
        <v>6.4329999999999998</v>
      </c>
      <c r="BD5998">
        <v>108.14700000000001</v>
      </c>
      <c r="BF5998">
        <v>0.13900000000000001</v>
      </c>
      <c r="BG5998">
        <v>32.631</v>
      </c>
      <c r="BH5998">
        <v>93.566999999999993</v>
      </c>
      <c r="BM5998">
        <v>1572.904</v>
      </c>
      <c r="BO5998">
        <v>93.566999999999993</v>
      </c>
      <c r="BP5998">
        <v>6.6989999999999998</v>
      </c>
      <c r="BQ5998">
        <v>1572.904</v>
      </c>
      <c r="BW5998">
        <v>0</v>
      </c>
      <c r="BX5998" s="1" t="s">
        <v>124</v>
      </c>
      <c r="CB5998">
        <v>0</v>
      </c>
      <c r="CD5998">
        <v>0</v>
      </c>
      <c r="CI5998">
        <v>0</v>
      </c>
      <c r="CK5998">
        <v>0.93200000000000005</v>
      </c>
      <c r="CL5998">
        <v>218.767</v>
      </c>
      <c r="CM5998">
        <v>0</v>
      </c>
      <c r="CN5998">
        <v>0</v>
      </c>
      <c r="CT5998">
        <v>1681.0519999999999</v>
      </c>
      <c r="CU5998">
        <v>4259000</v>
      </c>
      <c r="CV5998">
        <v>42.35</v>
      </c>
      <c r="CW5998">
        <v>1572.904</v>
      </c>
      <c r="CX5998">
        <v>93.566999999999993</v>
      </c>
      <c r="DD5998">
        <v>0</v>
      </c>
      <c r="DE5998" s="1" t="s">
        <v>124</v>
      </c>
      <c r="DI5998">
        <v>0</v>
      </c>
      <c r="DK5998">
        <v>18439915520</v>
      </c>
      <c r="DL5998">
        <v>0</v>
      </c>
      <c r="DM5998" s="1" t="s">
        <v>124</v>
      </c>
      <c r="DQ5998">
        <v>0</v>
      </c>
    </row>
    <row r="5999" spans="1:121" x14ac:dyDescent="0.35">
      <c r="A5999" s="1" t="s">
        <v>2028</v>
      </c>
      <c r="B5999" s="1" t="s">
        <v>2029</v>
      </c>
      <c r="C5999">
        <v>2003</v>
      </c>
      <c r="D5999">
        <v>33.332999999999998</v>
      </c>
      <c r="E5999">
        <v>0.01</v>
      </c>
      <c r="F5999">
        <v>53.845999999999997</v>
      </c>
      <c r="G5999">
        <v>7.4999999999999997E-2</v>
      </c>
      <c r="H5999">
        <v>89.188999999999993</v>
      </c>
      <c r="I5999">
        <v>0.83099999999999996</v>
      </c>
      <c r="J5999">
        <v>-12.606</v>
      </c>
      <c r="K5999">
        <v>-5.3390000000000004</v>
      </c>
      <c r="L5999">
        <v>0</v>
      </c>
      <c r="M5999">
        <v>0</v>
      </c>
      <c r="N5999" s="1" t="s">
        <v>124</v>
      </c>
      <c r="S5999" s="1" t="s">
        <v>124</v>
      </c>
      <c r="T5999">
        <v>0</v>
      </c>
      <c r="Y5999">
        <v>0</v>
      </c>
      <c r="AA5999">
        <v>4.1000000000000002E-2</v>
      </c>
      <c r="AB5999">
        <v>9.61</v>
      </c>
      <c r="AC5999">
        <v>7.0570000000000004</v>
      </c>
      <c r="AD5999">
        <v>0</v>
      </c>
      <c r="AE5999">
        <v>0</v>
      </c>
      <c r="AF5999">
        <v>0.59599999999999997</v>
      </c>
      <c r="AG5999">
        <v>0.59599999999999997</v>
      </c>
      <c r="AH5999">
        <v>6.4610000000000003</v>
      </c>
      <c r="AI5999">
        <v>0</v>
      </c>
      <c r="AJ5999">
        <v>0</v>
      </c>
      <c r="AK5999">
        <v>0</v>
      </c>
      <c r="AL5999">
        <v>0</v>
      </c>
      <c r="AM5999">
        <v>6.4610000000000003</v>
      </c>
      <c r="AN5999">
        <v>0</v>
      </c>
      <c r="AO5999">
        <v>0</v>
      </c>
      <c r="AP5999">
        <v>1.774</v>
      </c>
      <c r="AQ5999">
        <v>8731.0939999999991</v>
      </c>
      <c r="AW5999">
        <v>140.59</v>
      </c>
      <c r="AX5999">
        <v>8.4450000000000003</v>
      </c>
      <c r="AY5999">
        <v>8.4450000000000003</v>
      </c>
      <c r="BD5999">
        <v>140.59</v>
      </c>
      <c r="BF5999">
        <v>0.214</v>
      </c>
      <c r="BG5999">
        <v>50.439</v>
      </c>
      <c r="BH5999">
        <v>91.555000000000007</v>
      </c>
      <c r="BM5999">
        <v>1524.18</v>
      </c>
      <c r="BO5999">
        <v>91.555000000000007</v>
      </c>
      <c r="BP5999">
        <v>6.4610000000000003</v>
      </c>
      <c r="BQ5999">
        <v>1524.18</v>
      </c>
      <c r="BW5999">
        <v>0</v>
      </c>
      <c r="BX5999" s="1" t="s">
        <v>124</v>
      </c>
      <c r="CB5999">
        <v>0</v>
      </c>
      <c r="CD5999">
        <v>0</v>
      </c>
      <c r="CI5999">
        <v>0</v>
      </c>
      <c r="CK5999">
        <v>1.7629999999999999</v>
      </c>
      <c r="CL5999">
        <v>415.83699999999999</v>
      </c>
      <c r="CM5999">
        <v>0</v>
      </c>
      <c r="CN5999">
        <v>0</v>
      </c>
      <c r="CT5999">
        <v>1664.77</v>
      </c>
      <c r="CU5999">
        <v>4239000</v>
      </c>
      <c r="CV5999">
        <v>37.011000000000003</v>
      </c>
      <c r="CW5999">
        <v>1524.18</v>
      </c>
      <c r="CX5999">
        <v>91.555000000000007</v>
      </c>
      <c r="DD5999">
        <v>0</v>
      </c>
      <c r="DE5999" s="1" t="s">
        <v>124</v>
      </c>
      <c r="DI5999">
        <v>0</v>
      </c>
      <c r="DK5999">
        <v>20863416320</v>
      </c>
      <c r="DL5999">
        <v>0</v>
      </c>
      <c r="DM5999" s="1" t="s">
        <v>124</v>
      </c>
      <c r="DQ5999">
        <v>0</v>
      </c>
    </row>
    <row r="6000" spans="1:121" x14ac:dyDescent="0.35">
      <c r="A6000" s="1" t="s">
        <v>2028</v>
      </c>
      <c r="B6000" s="1" t="s">
        <v>2029</v>
      </c>
      <c r="C6000">
        <v>2004</v>
      </c>
      <c r="D6000">
        <v>0</v>
      </c>
      <c r="E6000">
        <v>0</v>
      </c>
      <c r="F6000">
        <v>-3.004</v>
      </c>
      <c r="G6000">
        <v>-6.0000000000000001E-3</v>
      </c>
      <c r="H6000">
        <v>-28.376000000000001</v>
      </c>
      <c r="I6000">
        <v>-0.5</v>
      </c>
      <c r="J6000">
        <v>2.8029999999999999</v>
      </c>
      <c r="K6000">
        <v>1.0369999999999999</v>
      </c>
      <c r="L6000">
        <v>0</v>
      </c>
      <c r="M6000">
        <v>0</v>
      </c>
      <c r="N6000" s="1" t="s">
        <v>124</v>
      </c>
      <c r="S6000" s="1" t="s">
        <v>124</v>
      </c>
      <c r="T6000">
        <v>0</v>
      </c>
      <c r="Y6000">
        <v>0</v>
      </c>
      <c r="AA6000">
        <v>4.1000000000000002E-2</v>
      </c>
      <c r="AB6000">
        <v>9.64</v>
      </c>
      <c r="AC6000">
        <v>6.8120000000000003</v>
      </c>
      <c r="AD6000">
        <v>0</v>
      </c>
      <c r="AE6000">
        <v>0</v>
      </c>
      <c r="AF6000">
        <v>0.82199999999999995</v>
      </c>
      <c r="AG6000">
        <v>0.82199999999999995</v>
      </c>
      <c r="AH6000">
        <v>5.9889999999999999</v>
      </c>
      <c r="AI6000">
        <v>0</v>
      </c>
      <c r="AJ6000">
        <v>0</v>
      </c>
      <c r="AK6000">
        <v>0</v>
      </c>
      <c r="AL6000">
        <v>0</v>
      </c>
      <c r="AM6000">
        <v>5.9889999999999999</v>
      </c>
      <c r="AN6000">
        <v>0</v>
      </c>
      <c r="AO6000">
        <v>0</v>
      </c>
      <c r="AP6000">
        <v>1.68</v>
      </c>
      <c r="AQ6000">
        <v>9003.3960000000006</v>
      </c>
      <c r="AW6000">
        <v>194.62799999999999</v>
      </c>
      <c r="AX6000">
        <v>12.074999999999999</v>
      </c>
      <c r="AY6000">
        <v>12.074999999999999</v>
      </c>
      <c r="BD6000">
        <v>194.62799999999999</v>
      </c>
      <c r="BF6000">
        <v>0.20699999999999999</v>
      </c>
      <c r="BG6000">
        <v>49.073999999999998</v>
      </c>
      <c r="BH6000">
        <v>87.924999999999997</v>
      </c>
      <c r="BM6000">
        <v>1417.1790000000001</v>
      </c>
      <c r="BO6000">
        <v>87.924999999999997</v>
      </c>
      <c r="BP6000">
        <v>5.9889999999999999</v>
      </c>
      <c r="BQ6000">
        <v>1417.1790000000001</v>
      </c>
      <c r="BW6000">
        <v>0</v>
      </c>
      <c r="BX6000" s="1" t="s">
        <v>124</v>
      </c>
      <c r="CB6000">
        <v>0</v>
      </c>
      <c r="CD6000">
        <v>0</v>
      </c>
      <c r="CI6000">
        <v>0</v>
      </c>
      <c r="CK6000">
        <v>1.2629999999999999</v>
      </c>
      <c r="CL6000">
        <v>298.75599999999997</v>
      </c>
      <c r="CM6000">
        <v>0</v>
      </c>
      <c r="CN6000">
        <v>0</v>
      </c>
      <c r="CT6000">
        <v>1611.808</v>
      </c>
      <c r="CU6000">
        <v>4226000</v>
      </c>
      <c r="CV6000">
        <v>38.048000000000002</v>
      </c>
      <c r="CW6000">
        <v>1417.1790000000001</v>
      </c>
      <c r="CX6000">
        <v>87.924999999999997</v>
      </c>
      <c r="DD6000">
        <v>0</v>
      </c>
      <c r="DE6000" s="1" t="s">
        <v>124</v>
      </c>
      <c r="DI6000">
        <v>0</v>
      </c>
      <c r="DK6000">
        <v>22652420096</v>
      </c>
      <c r="DL6000">
        <v>0</v>
      </c>
      <c r="DM6000" s="1" t="s">
        <v>124</v>
      </c>
      <c r="DQ6000">
        <v>0</v>
      </c>
    </row>
    <row r="6001" spans="1:121" x14ac:dyDescent="0.35">
      <c r="A6001" s="1" t="s">
        <v>2028</v>
      </c>
      <c r="B6001" s="1" t="s">
        <v>2029</v>
      </c>
      <c r="C6001">
        <v>2005</v>
      </c>
      <c r="D6001">
        <v>-37.5</v>
      </c>
      <c r="E6001">
        <v>-1.4999999999999999E-2</v>
      </c>
      <c r="F6001">
        <v>-25</v>
      </c>
      <c r="G6001">
        <v>-5.1999999999999998E-2</v>
      </c>
      <c r="H6001">
        <v>-0.27300000000000002</v>
      </c>
      <c r="I6001">
        <v>-3.0000000000000001E-3</v>
      </c>
      <c r="J6001">
        <v>38.540999999999997</v>
      </c>
      <c r="K6001">
        <v>14.664</v>
      </c>
      <c r="L6001">
        <v>0</v>
      </c>
      <c r="M6001">
        <v>0</v>
      </c>
      <c r="N6001" s="1" t="s">
        <v>124</v>
      </c>
      <c r="S6001" s="1" t="s">
        <v>124</v>
      </c>
      <c r="T6001">
        <v>0</v>
      </c>
      <c r="Y6001">
        <v>0</v>
      </c>
      <c r="AA6001">
        <v>2.5000000000000001E-2</v>
      </c>
      <c r="AB6001">
        <v>6.048</v>
      </c>
      <c r="AC6001">
        <v>7.1429999999999998</v>
      </c>
      <c r="AD6001">
        <v>0</v>
      </c>
      <c r="AE6001">
        <v>0</v>
      </c>
      <c r="AF6001">
        <v>0.96899999999999997</v>
      </c>
      <c r="AG6001">
        <v>0.96899999999999997</v>
      </c>
      <c r="AH6001">
        <v>6.1740000000000004</v>
      </c>
      <c r="AI6001">
        <v>0</v>
      </c>
      <c r="AJ6001">
        <v>0</v>
      </c>
      <c r="AK6001">
        <v>0</v>
      </c>
      <c r="AL6001">
        <v>0</v>
      </c>
      <c r="AM6001">
        <v>6.1740000000000004</v>
      </c>
      <c r="AN6001">
        <v>0</v>
      </c>
      <c r="AO6001">
        <v>0</v>
      </c>
      <c r="AP6001">
        <v>2.101</v>
      </c>
      <c r="AQ6001">
        <v>12520.835999999999</v>
      </c>
      <c r="AW6001">
        <v>230.2</v>
      </c>
      <c r="AX6001">
        <v>13.567</v>
      </c>
      <c r="AY6001">
        <v>13.567</v>
      </c>
      <c r="BD6001">
        <v>230.2</v>
      </c>
      <c r="BF6001">
        <v>0.156</v>
      </c>
      <c r="BG6001">
        <v>36.945</v>
      </c>
      <c r="BH6001">
        <v>86.433000000000007</v>
      </c>
      <c r="BM6001">
        <v>1466.508</v>
      </c>
      <c r="BO6001">
        <v>86.433000000000007</v>
      </c>
      <c r="BP6001">
        <v>6.1740000000000004</v>
      </c>
      <c r="BQ6001">
        <v>1466.508</v>
      </c>
      <c r="BW6001">
        <v>0</v>
      </c>
      <c r="BX6001" s="1" t="s">
        <v>124</v>
      </c>
      <c r="CB6001">
        <v>0</v>
      </c>
      <c r="CD6001">
        <v>0</v>
      </c>
      <c r="CI6001">
        <v>0</v>
      </c>
      <c r="CK6001">
        <v>1.2589999999999999</v>
      </c>
      <c r="CL6001">
        <v>299.072</v>
      </c>
      <c r="CM6001">
        <v>0</v>
      </c>
      <c r="CN6001">
        <v>0</v>
      </c>
      <c r="CT6001">
        <v>1696.7080000000001</v>
      </c>
      <c r="CU6001">
        <v>4210000</v>
      </c>
      <c r="CV6001">
        <v>52.713000000000001</v>
      </c>
      <c r="CW6001">
        <v>1466.508</v>
      </c>
      <c r="CX6001">
        <v>86.433000000000007</v>
      </c>
      <c r="DD6001">
        <v>0</v>
      </c>
      <c r="DE6001" s="1" t="s">
        <v>124</v>
      </c>
      <c r="DI6001">
        <v>0</v>
      </c>
      <c r="DK6001">
        <v>25088212992</v>
      </c>
      <c r="DL6001">
        <v>0</v>
      </c>
      <c r="DM6001" s="1" t="s">
        <v>124</v>
      </c>
      <c r="DQ6001">
        <v>0</v>
      </c>
    </row>
    <row r="6002" spans="1:121" x14ac:dyDescent="0.35">
      <c r="A6002" s="1" t="s">
        <v>2028</v>
      </c>
      <c r="B6002" s="1" t="s">
        <v>2029</v>
      </c>
      <c r="C6002">
        <v>2006</v>
      </c>
      <c r="D6002">
        <v>80</v>
      </c>
      <c r="E6002">
        <v>0.02</v>
      </c>
      <c r="F6002">
        <v>-33.332999999999998</v>
      </c>
      <c r="G6002">
        <v>-5.1999999999999998E-2</v>
      </c>
      <c r="H6002">
        <v>-50</v>
      </c>
      <c r="I6002">
        <v>-0.63</v>
      </c>
      <c r="J6002">
        <v>-3.6019999999999999</v>
      </c>
      <c r="K6002">
        <v>-1.899</v>
      </c>
      <c r="L6002">
        <v>0</v>
      </c>
      <c r="M6002">
        <v>0</v>
      </c>
      <c r="N6002" s="1" t="s">
        <v>124</v>
      </c>
      <c r="S6002" s="1" t="s">
        <v>124</v>
      </c>
      <c r="T6002">
        <v>0</v>
      </c>
      <c r="Y6002">
        <v>0</v>
      </c>
      <c r="AA6002">
        <v>4.5999999999999999E-2</v>
      </c>
      <c r="AB6002">
        <v>10.938000000000001</v>
      </c>
      <c r="AC6002">
        <v>7.1159999999999997</v>
      </c>
      <c r="AD6002">
        <v>0</v>
      </c>
      <c r="AE6002">
        <v>0</v>
      </c>
      <c r="AF6002">
        <v>1.8540000000000001</v>
      </c>
      <c r="AG6002">
        <v>1.8540000000000001</v>
      </c>
      <c r="AH6002">
        <v>5.2619999999999996</v>
      </c>
      <c r="AI6002">
        <v>0</v>
      </c>
      <c r="AJ6002">
        <v>0</v>
      </c>
      <c r="AK6002">
        <v>0</v>
      </c>
      <c r="AL6002">
        <v>0</v>
      </c>
      <c r="AM6002">
        <v>5.2619999999999996</v>
      </c>
      <c r="AN6002">
        <v>0</v>
      </c>
      <c r="AO6002">
        <v>0</v>
      </c>
      <c r="AP6002">
        <v>1.7250000000000001</v>
      </c>
      <c r="AQ6002">
        <v>12127.441999999999</v>
      </c>
      <c r="AW6002">
        <v>442.40600000000001</v>
      </c>
      <c r="AX6002">
        <v>26.050999999999998</v>
      </c>
      <c r="AY6002">
        <v>26.050999999999998</v>
      </c>
      <c r="BD6002">
        <v>442.40600000000001</v>
      </c>
      <c r="BF6002">
        <v>0.104</v>
      </c>
      <c r="BG6002">
        <v>24.748000000000001</v>
      </c>
      <c r="BH6002">
        <v>73.948999999999998</v>
      </c>
      <c r="BM6002">
        <v>1255.847</v>
      </c>
      <c r="BO6002">
        <v>73.948999999999998</v>
      </c>
      <c r="BP6002">
        <v>5.2619999999999996</v>
      </c>
      <c r="BQ6002">
        <v>1255.847</v>
      </c>
      <c r="BW6002">
        <v>0</v>
      </c>
      <c r="BX6002" s="1" t="s">
        <v>124</v>
      </c>
      <c r="CB6002">
        <v>0</v>
      </c>
      <c r="CD6002">
        <v>0</v>
      </c>
      <c r="CI6002">
        <v>0</v>
      </c>
      <c r="CK6002">
        <v>0.63</v>
      </c>
      <c r="CL6002">
        <v>150.25</v>
      </c>
      <c r="CM6002">
        <v>0</v>
      </c>
      <c r="CN6002">
        <v>0</v>
      </c>
      <c r="CT6002">
        <v>1698.2529999999999</v>
      </c>
      <c r="CU6002">
        <v>4190000</v>
      </c>
      <c r="CV6002">
        <v>50.814</v>
      </c>
      <c r="CW6002">
        <v>1255.847</v>
      </c>
      <c r="CX6002">
        <v>73.948999999999998</v>
      </c>
      <c r="DD6002">
        <v>0</v>
      </c>
      <c r="DE6002" s="1" t="s">
        <v>124</v>
      </c>
      <c r="DI6002">
        <v>0</v>
      </c>
      <c r="DK6002">
        <v>29462730752</v>
      </c>
      <c r="DL6002">
        <v>0</v>
      </c>
      <c r="DM6002" s="1" t="s">
        <v>124</v>
      </c>
      <c r="DQ6002">
        <v>0</v>
      </c>
    </row>
    <row r="6003" spans="1:121" x14ac:dyDescent="0.35">
      <c r="A6003" s="1" t="s">
        <v>2028</v>
      </c>
      <c r="B6003" s="1" t="s">
        <v>2029</v>
      </c>
      <c r="C6003">
        <v>2007</v>
      </c>
      <c r="D6003">
        <v>55.555999999999997</v>
      </c>
      <c r="E6003">
        <v>2.5000000000000001E-2</v>
      </c>
      <c r="F6003">
        <v>-6.593</v>
      </c>
      <c r="G6003">
        <v>-7.0000000000000001E-3</v>
      </c>
      <c r="H6003">
        <v>0</v>
      </c>
      <c r="I6003">
        <v>0</v>
      </c>
      <c r="J6003">
        <v>13.401</v>
      </c>
      <c r="K6003">
        <v>6.81</v>
      </c>
      <c r="L6003">
        <v>0</v>
      </c>
      <c r="M6003">
        <v>0</v>
      </c>
      <c r="N6003" s="1" t="s">
        <v>124</v>
      </c>
      <c r="S6003" s="1" t="s">
        <v>124</v>
      </c>
      <c r="T6003">
        <v>0</v>
      </c>
      <c r="Y6003">
        <v>0</v>
      </c>
      <c r="AA6003">
        <v>7.0999999999999994E-2</v>
      </c>
      <c r="AB6003">
        <v>17.109000000000002</v>
      </c>
      <c r="AC6003">
        <v>8.173</v>
      </c>
      <c r="AD6003">
        <v>0</v>
      </c>
      <c r="AE6003">
        <v>0</v>
      </c>
      <c r="AF6003">
        <v>1.423</v>
      </c>
      <c r="AG6003">
        <v>1.423</v>
      </c>
      <c r="AH6003">
        <v>6.75</v>
      </c>
      <c r="AI6003">
        <v>0</v>
      </c>
      <c r="AJ6003">
        <v>0</v>
      </c>
      <c r="AK6003">
        <v>0</v>
      </c>
      <c r="AL6003">
        <v>0</v>
      </c>
      <c r="AM6003">
        <v>6.75</v>
      </c>
      <c r="AN6003">
        <v>0</v>
      </c>
      <c r="AO6003">
        <v>0</v>
      </c>
      <c r="AP6003">
        <v>1.7070000000000001</v>
      </c>
      <c r="AQ6003">
        <v>13828.584000000001</v>
      </c>
      <c r="AW6003">
        <v>341.53100000000001</v>
      </c>
      <c r="AX6003">
        <v>17.413</v>
      </c>
      <c r="AY6003">
        <v>17.413</v>
      </c>
      <c r="BD6003">
        <v>341.53100000000001</v>
      </c>
      <c r="BF6003">
        <v>9.7000000000000003E-2</v>
      </c>
      <c r="BG6003">
        <v>23.244</v>
      </c>
      <c r="BH6003">
        <v>82.587000000000003</v>
      </c>
      <c r="BM6003">
        <v>1619.87</v>
      </c>
      <c r="BO6003">
        <v>82.587000000000003</v>
      </c>
      <c r="BP6003">
        <v>6.75</v>
      </c>
      <c r="BQ6003">
        <v>1619.87</v>
      </c>
      <c r="BW6003">
        <v>0</v>
      </c>
      <c r="BX6003" s="1" t="s">
        <v>124</v>
      </c>
      <c r="CB6003">
        <v>0</v>
      </c>
      <c r="CD6003">
        <v>0</v>
      </c>
      <c r="CI6003">
        <v>0</v>
      </c>
      <c r="CK6003">
        <v>0.63</v>
      </c>
      <c r="CL6003">
        <v>151.07900000000001</v>
      </c>
      <c r="CM6003">
        <v>0</v>
      </c>
      <c r="CN6003">
        <v>0</v>
      </c>
      <c r="CT6003">
        <v>1961.4010000000001</v>
      </c>
      <c r="CU6003">
        <v>4167000</v>
      </c>
      <c r="CV6003">
        <v>57.624000000000002</v>
      </c>
      <c r="CW6003">
        <v>1619.87</v>
      </c>
      <c r="CX6003">
        <v>82.587000000000003</v>
      </c>
      <c r="DD6003">
        <v>0</v>
      </c>
      <c r="DE6003" s="1" t="s">
        <v>124</v>
      </c>
      <c r="DI6003">
        <v>0</v>
      </c>
      <c r="DK6003">
        <v>33759279104</v>
      </c>
      <c r="DL6003">
        <v>0</v>
      </c>
      <c r="DM6003" s="1" t="s">
        <v>124</v>
      </c>
      <c r="DQ6003">
        <v>0</v>
      </c>
    </row>
    <row r="6004" spans="1:121" x14ac:dyDescent="0.35">
      <c r="A6004" s="1" t="s">
        <v>2028</v>
      </c>
      <c r="B6004" s="1" t="s">
        <v>2029</v>
      </c>
      <c r="C6004">
        <v>2008</v>
      </c>
      <c r="D6004">
        <v>-21.428999999999998</v>
      </c>
      <c r="E6004">
        <v>-1.4999999999999999E-2</v>
      </c>
      <c r="F6004">
        <v>-22.053000000000001</v>
      </c>
      <c r="G6004">
        <v>-2.1000000000000001E-2</v>
      </c>
      <c r="H6004">
        <v>0.27400000000000002</v>
      </c>
      <c r="I6004">
        <v>2E-3</v>
      </c>
      <c r="J6004">
        <v>-0.86299999999999999</v>
      </c>
      <c r="K6004">
        <v>-0.497</v>
      </c>
      <c r="L6004">
        <v>0</v>
      </c>
      <c r="M6004">
        <v>0</v>
      </c>
      <c r="N6004" s="1" t="s">
        <v>124</v>
      </c>
      <c r="S6004" s="1" t="s">
        <v>124</v>
      </c>
      <c r="T6004">
        <v>0</v>
      </c>
      <c r="Y6004">
        <v>0</v>
      </c>
      <c r="AA6004">
        <v>5.6000000000000001E-2</v>
      </c>
      <c r="AB6004">
        <v>13.52</v>
      </c>
      <c r="AC6004">
        <v>8.3040000000000003</v>
      </c>
      <c r="AD6004">
        <v>0</v>
      </c>
      <c r="AE6004">
        <v>0</v>
      </c>
      <c r="AF6004">
        <v>1.214</v>
      </c>
      <c r="AG6004">
        <v>1.214</v>
      </c>
      <c r="AH6004">
        <v>7.09</v>
      </c>
      <c r="AI6004">
        <v>0</v>
      </c>
      <c r="AJ6004">
        <v>0</v>
      </c>
      <c r="AK6004">
        <v>0</v>
      </c>
      <c r="AL6004">
        <v>0</v>
      </c>
      <c r="AM6004">
        <v>7.09</v>
      </c>
      <c r="AN6004">
        <v>0</v>
      </c>
      <c r="AO6004">
        <v>0</v>
      </c>
      <c r="AP6004">
        <v>1.589</v>
      </c>
      <c r="AQ6004">
        <v>13788.72</v>
      </c>
      <c r="AW6004">
        <v>292.91300000000001</v>
      </c>
      <c r="AX6004">
        <v>14.615</v>
      </c>
      <c r="AY6004">
        <v>14.615</v>
      </c>
      <c r="BD6004">
        <v>292.91300000000001</v>
      </c>
      <c r="BF6004">
        <v>7.4999999999999997E-2</v>
      </c>
      <c r="BG6004">
        <v>18.222999999999999</v>
      </c>
      <c r="BH6004">
        <v>85.385000000000005</v>
      </c>
      <c r="BM6004">
        <v>1711.32</v>
      </c>
      <c r="BO6004">
        <v>85.385000000000005</v>
      </c>
      <c r="BP6004">
        <v>7.09</v>
      </c>
      <c r="BQ6004">
        <v>1711.32</v>
      </c>
      <c r="BW6004">
        <v>0</v>
      </c>
      <c r="BX6004" s="1" t="s">
        <v>124</v>
      </c>
      <c r="CB6004">
        <v>0</v>
      </c>
      <c r="CD6004">
        <v>0</v>
      </c>
      <c r="CI6004">
        <v>0</v>
      </c>
      <c r="CK6004">
        <v>0.63100000000000001</v>
      </c>
      <c r="CL6004">
        <v>152.37100000000001</v>
      </c>
      <c r="CM6004">
        <v>0</v>
      </c>
      <c r="CN6004">
        <v>0</v>
      </c>
      <c r="CT6004">
        <v>2004.2339999999999</v>
      </c>
      <c r="CU6004">
        <v>4143000</v>
      </c>
      <c r="CV6004">
        <v>57.127000000000002</v>
      </c>
      <c r="CW6004">
        <v>1711.32</v>
      </c>
      <c r="CX6004">
        <v>85.385000000000005</v>
      </c>
      <c r="DD6004">
        <v>0</v>
      </c>
      <c r="DE6004" s="1" t="s">
        <v>124</v>
      </c>
      <c r="DI6004">
        <v>0</v>
      </c>
      <c r="DK6004">
        <v>35940102144</v>
      </c>
      <c r="DL6004">
        <v>0</v>
      </c>
      <c r="DM6004" s="1" t="s">
        <v>124</v>
      </c>
      <c r="DQ6004">
        <v>0</v>
      </c>
    </row>
    <row r="6005" spans="1:121" x14ac:dyDescent="0.35">
      <c r="A6005" s="1" t="s">
        <v>2028</v>
      </c>
      <c r="B6005" s="1" t="s">
        <v>2029</v>
      </c>
      <c r="C6005">
        <v>2009</v>
      </c>
      <c r="D6005">
        <v>1281.819</v>
      </c>
      <c r="E6005">
        <v>0.71799999999999997</v>
      </c>
      <c r="F6005">
        <v>25</v>
      </c>
      <c r="G6005">
        <v>1.9E-2</v>
      </c>
      <c r="H6005">
        <v>-0.27300000000000002</v>
      </c>
      <c r="I6005">
        <v>-2E-3</v>
      </c>
      <c r="J6005">
        <v>-2.52</v>
      </c>
      <c r="K6005">
        <v>-1.44</v>
      </c>
      <c r="L6005">
        <v>0</v>
      </c>
      <c r="M6005">
        <v>0</v>
      </c>
      <c r="N6005" s="1" t="s">
        <v>124</v>
      </c>
      <c r="S6005" s="1" t="s">
        <v>124</v>
      </c>
      <c r="T6005">
        <v>0</v>
      </c>
      <c r="Y6005">
        <v>0</v>
      </c>
      <c r="AA6005">
        <v>0.77400000000000002</v>
      </c>
      <c r="AB6005">
        <v>187.91399999999999</v>
      </c>
      <c r="AC6005">
        <v>8.4149999999999991</v>
      </c>
      <c r="AD6005">
        <v>0</v>
      </c>
      <c r="AE6005">
        <v>0</v>
      </c>
      <c r="AF6005">
        <v>1.077</v>
      </c>
      <c r="AG6005">
        <v>1.077</v>
      </c>
      <c r="AH6005">
        <v>7.3380000000000001</v>
      </c>
      <c r="AI6005">
        <v>0</v>
      </c>
      <c r="AJ6005">
        <v>0</v>
      </c>
      <c r="AK6005">
        <v>0</v>
      </c>
      <c r="AL6005">
        <v>0</v>
      </c>
      <c r="AM6005">
        <v>7.3380000000000001</v>
      </c>
      <c r="AN6005">
        <v>0</v>
      </c>
      <c r="AO6005">
        <v>0</v>
      </c>
      <c r="AP6005">
        <v>1.4590000000000001</v>
      </c>
      <c r="AQ6005">
        <v>13519.564</v>
      </c>
      <c r="AW6005">
        <v>261.529</v>
      </c>
      <c r="AX6005">
        <v>12.801</v>
      </c>
      <c r="AY6005">
        <v>12.801</v>
      </c>
      <c r="BD6005">
        <v>261.529</v>
      </c>
      <c r="BF6005">
        <v>9.4E-2</v>
      </c>
      <c r="BG6005">
        <v>22.911000000000001</v>
      </c>
      <c r="BH6005">
        <v>87.198999999999998</v>
      </c>
      <c r="BM6005">
        <v>1781.5</v>
      </c>
      <c r="BO6005">
        <v>87.198999999999998</v>
      </c>
      <c r="BP6005">
        <v>7.3380000000000001</v>
      </c>
      <c r="BQ6005">
        <v>1781.5</v>
      </c>
      <c r="BW6005">
        <v>0</v>
      </c>
      <c r="BX6005" s="1" t="s">
        <v>124</v>
      </c>
      <c r="CB6005">
        <v>0</v>
      </c>
      <c r="CD6005">
        <v>0</v>
      </c>
      <c r="CI6005">
        <v>0</v>
      </c>
      <c r="CK6005">
        <v>0.63</v>
      </c>
      <c r="CL6005">
        <v>152.84</v>
      </c>
      <c r="CM6005">
        <v>0</v>
      </c>
      <c r="CN6005">
        <v>0</v>
      </c>
      <c r="CT6005">
        <v>2043.03</v>
      </c>
      <c r="CU6005">
        <v>4119000</v>
      </c>
      <c r="CV6005">
        <v>55.686999999999998</v>
      </c>
      <c r="CW6005">
        <v>1781.5</v>
      </c>
      <c r="CX6005">
        <v>87.198999999999998</v>
      </c>
      <c r="DD6005">
        <v>0</v>
      </c>
      <c r="DE6005" s="1" t="s">
        <v>124</v>
      </c>
      <c r="DI6005">
        <v>0</v>
      </c>
      <c r="DK6005">
        <v>38162817024</v>
      </c>
      <c r="DL6005">
        <v>0</v>
      </c>
      <c r="DM6005" s="1" t="s">
        <v>124</v>
      </c>
      <c r="DQ6005">
        <v>0</v>
      </c>
    </row>
    <row r="6006" spans="1:121" x14ac:dyDescent="0.35">
      <c r="A6006" s="1" t="s">
        <v>2028</v>
      </c>
      <c r="B6006" s="1" t="s">
        <v>2029</v>
      </c>
      <c r="C6006">
        <v>2010</v>
      </c>
      <c r="D6006">
        <v>-30.920999999999999</v>
      </c>
      <c r="E6006">
        <v>-0.23899999999999999</v>
      </c>
      <c r="F6006">
        <v>-48.408000000000001</v>
      </c>
      <c r="G6006">
        <v>-4.5999999999999999E-2</v>
      </c>
      <c r="H6006">
        <v>0</v>
      </c>
      <c r="I6006">
        <v>0</v>
      </c>
      <c r="J6006">
        <v>14.113</v>
      </c>
      <c r="K6006">
        <v>7.859</v>
      </c>
      <c r="L6006">
        <v>0</v>
      </c>
      <c r="M6006">
        <v>0</v>
      </c>
      <c r="N6006" s="1" t="s">
        <v>124</v>
      </c>
      <c r="S6006" s="1" t="s">
        <v>124</v>
      </c>
      <c r="T6006">
        <v>0</v>
      </c>
      <c r="Y6006">
        <v>0</v>
      </c>
      <c r="AA6006">
        <v>0.53500000000000003</v>
      </c>
      <c r="AB6006">
        <v>130.44300000000001</v>
      </c>
      <c r="AC6006">
        <v>9.9849999999999994</v>
      </c>
      <c r="AD6006">
        <v>0</v>
      </c>
      <c r="AE6006">
        <v>0</v>
      </c>
      <c r="AF6006">
        <v>0.71199999999999997</v>
      </c>
      <c r="AG6006">
        <v>0.71199999999999997</v>
      </c>
      <c r="AH6006">
        <v>9.2729999999999997</v>
      </c>
      <c r="AI6006">
        <v>0</v>
      </c>
      <c r="AJ6006">
        <v>0</v>
      </c>
      <c r="AK6006">
        <v>0</v>
      </c>
      <c r="AL6006">
        <v>0</v>
      </c>
      <c r="AM6006">
        <v>9.2729999999999997</v>
      </c>
      <c r="AN6006">
        <v>0</v>
      </c>
      <c r="AO6006">
        <v>0</v>
      </c>
      <c r="AP6006">
        <v>1.5620000000000001</v>
      </c>
      <c r="AQ6006">
        <v>15502.921</v>
      </c>
      <c r="AW6006">
        <v>173.59800000000001</v>
      </c>
      <c r="AX6006">
        <v>7.1269999999999998</v>
      </c>
      <c r="AY6006">
        <v>7.1269999999999998</v>
      </c>
      <c r="BD6006">
        <v>173.59800000000001</v>
      </c>
      <c r="BF6006">
        <v>4.9000000000000002E-2</v>
      </c>
      <c r="BG6006">
        <v>11.878</v>
      </c>
      <c r="BH6006">
        <v>92.873000000000005</v>
      </c>
      <c r="BM6006">
        <v>2262.259</v>
      </c>
      <c r="BO6006">
        <v>92.873000000000005</v>
      </c>
      <c r="BP6006">
        <v>9.2729999999999997</v>
      </c>
      <c r="BQ6006">
        <v>2262.259</v>
      </c>
      <c r="BW6006">
        <v>0</v>
      </c>
      <c r="BX6006" s="1" t="s">
        <v>124</v>
      </c>
      <c r="CB6006">
        <v>0</v>
      </c>
      <c r="CD6006">
        <v>0</v>
      </c>
      <c r="CI6006">
        <v>0</v>
      </c>
      <c r="CK6006">
        <v>0.63</v>
      </c>
      <c r="CL6006">
        <v>153.58500000000001</v>
      </c>
      <c r="CM6006">
        <v>0</v>
      </c>
      <c r="CN6006">
        <v>0</v>
      </c>
      <c r="CT6006">
        <v>2435.8580000000002</v>
      </c>
      <c r="CU6006">
        <v>4099000</v>
      </c>
      <c r="CV6006">
        <v>63.545999999999999</v>
      </c>
      <c r="CW6006">
        <v>2262.259</v>
      </c>
      <c r="CX6006">
        <v>92.873000000000005</v>
      </c>
      <c r="DD6006">
        <v>0</v>
      </c>
      <c r="DE6006" s="1" t="s">
        <v>124</v>
      </c>
      <c r="DI6006">
        <v>0</v>
      </c>
      <c r="DK6006">
        <v>40677888000</v>
      </c>
      <c r="DL6006">
        <v>0</v>
      </c>
      <c r="DM6006" s="1" t="s">
        <v>124</v>
      </c>
      <c r="DQ6006">
        <v>0</v>
      </c>
    </row>
    <row r="6007" spans="1:121" x14ac:dyDescent="0.35">
      <c r="A6007" s="1" t="s">
        <v>2028</v>
      </c>
      <c r="B6007" s="1" t="s">
        <v>2029</v>
      </c>
      <c r="C6007">
        <v>2011</v>
      </c>
      <c r="D6007">
        <v>33.332999999999998</v>
      </c>
      <c r="E6007">
        <v>0.17799999999999999</v>
      </c>
      <c r="F6007">
        <v>-39.993000000000002</v>
      </c>
      <c r="G6007">
        <v>-1.9E-2</v>
      </c>
      <c r="H6007">
        <v>0</v>
      </c>
      <c r="I6007">
        <v>0</v>
      </c>
      <c r="J6007">
        <v>-7.3630000000000004</v>
      </c>
      <c r="K6007">
        <v>-4.6790000000000003</v>
      </c>
      <c r="L6007">
        <v>0</v>
      </c>
      <c r="M6007">
        <v>0</v>
      </c>
      <c r="N6007" s="1" t="s">
        <v>124</v>
      </c>
      <c r="S6007" s="1" t="s">
        <v>124</v>
      </c>
      <c r="T6007">
        <v>0</v>
      </c>
      <c r="Y6007">
        <v>0</v>
      </c>
      <c r="AA6007">
        <v>0.71299999999999997</v>
      </c>
      <c r="AB6007">
        <v>174.691</v>
      </c>
      <c r="AC6007">
        <v>9.9770000000000003</v>
      </c>
      <c r="AD6007">
        <v>0</v>
      </c>
      <c r="AE6007">
        <v>0</v>
      </c>
      <c r="AF6007">
        <v>2.1659999999999999</v>
      </c>
      <c r="AG6007">
        <v>2.1659999999999999</v>
      </c>
      <c r="AH6007">
        <v>7.8109999999999999</v>
      </c>
      <c r="AI6007">
        <v>0</v>
      </c>
      <c r="AJ6007">
        <v>0</v>
      </c>
      <c r="AK6007">
        <v>0</v>
      </c>
      <c r="AL6007">
        <v>0</v>
      </c>
      <c r="AM6007">
        <v>7.8109999999999999</v>
      </c>
      <c r="AN6007">
        <v>0</v>
      </c>
      <c r="AO6007">
        <v>0</v>
      </c>
      <c r="AP6007">
        <v>1.3340000000000001</v>
      </c>
      <c r="AQ6007">
        <v>14424.72</v>
      </c>
      <c r="AW6007">
        <v>530.69299999999998</v>
      </c>
      <c r="AX6007">
        <v>21.707999999999998</v>
      </c>
      <c r="AY6007">
        <v>21.707999999999998</v>
      </c>
      <c r="BD6007">
        <v>530.69299999999998</v>
      </c>
      <c r="BF6007">
        <v>2.9000000000000001E-2</v>
      </c>
      <c r="BG6007">
        <v>7.1589999999999998</v>
      </c>
      <c r="BH6007">
        <v>78.292000000000002</v>
      </c>
      <c r="BM6007">
        <v>1913.992</v>
      </c>
      <c r="BO6007">
        <v>78.292000000000002</v>
      </c>
      <c r="BP6007">
        <v>7.8109999999999999</v>
      </c>
      <c r="BQ6007">
        <v>1913.992</v>
      </c>
      <c r="BW6007">
        <v>0</v>
      </c>
      <c r="BX6007" s="1" t="s">
        <v>124</v>
      </c>
      <c r="CB6007">
        <v>0</v>
      </c>
      <c r="CD6007">
        <v>0</v>
      </c>
      <c r="CI6007">
        <v>0</v>
      </c>
      <c r="CK6007">
        <v>0.63</v>
      </c>
      <c r="CL6007">
        <v>154.26300000000001</v>
      </c>
      <c r="CM6007">
        <v>0</v>
      </c>
      <c r="CN6007">
        <v>0</v>
      </c>
      <c r="CT6007">
        <v>2444.6849999999999</v>
      </c>
      <c r="CU6007">
        <v>4081000</v>
      </c>
      <c r="CV6007">
        <v>58.866999999999997</v>
      </c>
      <c r="CW6007">
        <v>1913.992</v>
      </c>
      <c r="CX6007">
        <v>78.292000000000002</v>
      </c>
      <c r="DD6007">
        <v>0</v>
      </c>
      <c r="DE6007" s="1" t="s">
        <v>124</v>
      </c>
      <c r="DI6007">
        <v>0</v>
      </c>
      <c r="DK6007">
        <v>44139565056</v>
      </c>
      <c r="DL6007">
        <v>0</v>
      </c>
      <c r="DM6007" s="1" t="s">
        <v>124</v>
      </c>
      <c r="DQ6007">
        <v>0</v>
      </c>
    </row>
    <row r="6008" spans="1:121" x14ac:dyDescent="0.35">
      <c r="A6008" s="1" t="s">
        <v>2028</v>
      </c>
      <c r="B6008" s="1" t="s">
        <v>2029</v>
      </c>
      <c r="C6008">
        <v>2012</v>
      </c>
      <c r="D6008">
        <v>81.429000000000002</v>
      </c>
      <c r="E6008">
        <v>0.58099999999999996</v>
      </c>
      <c r="F6008">
        <v>-33.334000000000003</v>
      </c>
      <c r="G6008">
        <v>-0.01</v>
      </c>
      <c r="H6008">
        <v>0.27400000000000002</v>
      </c>
      <c r="I6008">
        <v>2E-3</v>
      </c>
      <c r="J6008">
        <v>1.3220000000000001</v>
      </c>
      <c r="K6008">
        <v>0.77800000000000002</v>
      </c>
      <c r="L6008">
        <v>0</v>
      </c>
      <c r="M6008">
        <v>0</v>
      </c>
      <c r="N6008" s="1" t="s">
        <v>124</v>
      </c>
      <c r="S6008" s="1" t="s">
        <v>124</v>
      </c>
      <c r="T6008">
        <v>0</v>
      </c>
      <c r="Y6008">
        <v>0</v>
      </c>
      <c r="AA6008">
        <v>1.2929999999999999</v>
      </c>
      <c r="AB6008">
        <v>318.26400000000001</v>
      </c>
      <c r="AC6008">
        <v>9.4749999999999996</v>
      </c>
      <c r="AD6008">
        <v>0</v>
      </c>
      <c r="AE6008">
        <v>0</v>
      </c>
      <c r="AF6008">
        <v>2.3239999999999998</v>
      </c>
      <c r="AG6008">
        <v>2.3239999999999998</v>
      </c>
      <c r="AH6008">
        <v>7.1509999999999998</v>
      </c>
      <c r="AI6008">
        <v>0</v>
      </c>
      <c r="AJ6008">
        <v>0</v>
      </c>
      <c r="AK6008">
        <v>0</v>
      </c>
      <c r="AL6008">
        <v>0</v>
      </c>
      <c r="AM6008">
        <v>7.1509999999999998</v>
      </c>
      <c r="AN6008">
        <v>0</v>
      </c>
      <c r="AO6008">
        <v>0</v>
      </c>
      <c r="AP6008">
        <v>1.3049999999999999</v>
      </c>
      <c r="AQ6008">
        <v>14676.49</v>
      </c>
      <c r="AW6008">
        <v>571.77200000000005</v>
      </c>
      <c r="AX6008">
        <v>24.524999999999999</v>
      </c>
      <c r="AY6008">
        <v>24.524999999999999</v>
      </c>
      <c r="BD6008">
        <v>571.77200000000005</v>
      </c>
      <c r="BF6008">
        <v>1.9E-2</v>
      </c>
      <c r="BG6008">
        <v>4.7930000000000001</v>
      </c>
      <c r="BH6008">
        <v>75.474999999999994</v>
      </c>
      <c r="BM6008">
        <v>1759.596</v>
      </c>
      <c r="BO6008">
        <v>75.474999999999994</v>
      </c>
      <c r="BP6008">
        <v>7.1509999999999998</v>
      </c>
      <c r="BQ6008">
        <v>1759.596</v>
      </c>
      <c r="BW6008">
        <v>0</v>
      </c>
      <c r="BX6008" s="1" t="s">
        <v>124</v>
      </c>
      <c r="CB6008">
        <v>0</v>
      </c>
      <c r="CD6008">
        <v>0</v>
      </c>
      <c r="CI6008">
        <v>0</v>
      </c>
      <c r="CK6008">
        <v>0.63100000000000001</v>
      </c>
      <c r="CL6008">
        <v>155.333</v>
      </c>
      <c r="CM6008">
        <v>0</v>
      </c>
      <c r="CN6008">
        <v>0</v>
      </c>
      <c r="CT6008">
        <v>2331.3679999999999</v>
      </c>
      <c r="CU6008">
        <v>4064000</v>
      </c>
      <c r="CV6008">
        <v>59.645000000000003</v>
      </c>
      <c r="CW6008">
        <v>1759.596</v>
      </c>
      <c r="CX6008">
        <v>75.474999999999994</v>
      </c>
      <c r="DD6008">
        <v>0</v>
      </c>
      <c r="DE6008" s="1" t="s">
        <v>124</v>
      </c>
      <c r="DI6008">
        <v>0</v>
      </c>
      <c r="DK6008">
        <v>45705986048</v>
      </c>
      <c r="DL6008">
        <v>0</v>
      </c>
      <c r="DM6008" s="1" t="s">
        <v>124</v>
      </c>
      <c r="DQ6008">
        <v>0</v>
      </c>
    </row>
    <row r="6009" spans="1:121" x14ac:dyDescent="0.35">
      <c r="A6009" s="1" t="s">
        <v>2028</v>
      </c>
      <c r="B6009" s="1" t="s">
        <v>2029</v>
      </c>
      <c r="C6009">
        <v>2013</v>
      </c>
      <c r="D6009">
        <v>59.134</v>
      </c>
      <c r="E6009">
        <v>0.76500000000000001</v>
      </c>
      <c r="F6009">
        <v>199.965</v>
      </c>
      <c r="G6009">
        <v>3.9E-2</v>
      </c>
      <c r="H6009">
        <v>-0.27300000000000002</v>
      </c>
      <c r="I6009">
        <v>-2E-3</v>
      </c>
      <c r="J6009">
        <v>11.186</v>
      </c>
      <c r="K6009">
        <v>6.6719999999999997</v>
      </c>
      <c r="L6009">
        <v>0</v>
      </c>
      <c r="M6009">
        <v>0</v>
      </c>
      <c r="N6009" s="1" t="s">
        <v>124</v>
      </c>
      <c r="S6009" s="1" t="s">
        <v>124</v>
      </c>
      <c r="T6009">
        <v>0</v>
      </c>
      <c r="Y6009">
        <v>0</v>
      </c>
      <c r="AA6009">
        <v>2.0579999999999998</v>
      </c>
      <c r="AB6009">
        <v>508.34300000000002</v>
      </c>
      <c r="AC6009">
        <v>9.8689999999999998</v>
      </c>
      <c r="AD6009">
        <v>0</v>
      </c>
      <c r="AE6009">
        <v>0</v>
      </c>
      <c r="AF6009">
        <v>1.681</v>
      </c>
      <c r="AG6009">
        <v>1.681</v>
      </c>
      <c r="AH6009">
        <v>8.1880000000000006</v>
      </c>
      <c r="AI6009">
        <v>0</v>
      </c>
      <c r="AJ6009">
        <v>0</v>
      </c>
      <c r="AK6009">
        <v>0</v>
      </c>
      <c r="AL6009">
        <v>0</v>
      </c>
      <c r="AM6009">
        <v>8.1880000000000006</v>
      </c>
      <c r="AN6009">
        <v>0</v>
      </c>
      <c r="AO6009">
        <v>0</v>
      </c>
      <c r="AP6009">
        <v>1.4079999999999999</v>
      </c>
      <c r="AQ6009">
        <v>16378.602999999999</v>
      </c>
      <c r="AW6009">
        <v>415.09500000000003</v>
      </c>
      <c r="AX6009">
        <v>17.030999999999999</v>
      </c>
      <c r="AY6009">
        <v>17.030999999999999</v>
      </c>
      <c r="BD6009">
        <v>415.09500000000003</v>
      </c>
      <c r="BF6009">
        <v>5.8000000000000003E-2</v>
      </c>
      <c r="BG6009">
        <v>14.429</v>
      </c>
      <c r="BH6009">
        <v>82.968999999999994</v>
      </c>
      <c r="BM6009">
        <v>2022.2280000000001</v>
      </c>
      <c r="BO6009">
        <v>82.968999999999994</v>
      </c>
      <c r="BP6009">
        <v>8.1880000000000006</v>
      </c>
      <c r="BQ6009">
        <v>2022.2280000000001</v>
      </c>
      <c r="BW6009">
        <v>0</v>
      </c>
      <c r="BX6009" s="1" t="s">
        <v>124</v>
      </c>
      <c r="CB6009">
        <v>0</v>
      </c>
      <c r="CD6009">
        <v>0</v>
      </c>
      <c r="CI6009">
        <v>0</v>
      </c>
      <c r="CK6009">
        <v>0.63</v>
      </c>
      <c r="CL6009">
        <v>155.482</v>
      </c>
      <c r="CM6009">
        <v>0</v>
      </c>
      <c r="CN6009">
        <v>0</v>
      </c>
      <c r="CT6009">
        <v>2437.3229999999999</v>
      </c>
      <c r="CU6009">
        <v>4049000</v>
      </c>
      <c r="CV6009">
        <v>66.316999999999993</v>
      </c>
      <c r="CW6009">
        <v>2022.2280000000001</v>
      </c>
      <c r="CX6009">
        <v>82.968999999999994</v>
      </c>
      <c r="DD6009">
        <v>0</v>
      </c>
      <c r="DE6009" s="1" t="s">
        <v>124</v>
      </c>
      <c r="DI6009">
        <v>0</v>
      </c>
      <c r="DK6009">
        <v>47108521984</v>
      </c>
      <c r="DL6009">
        <v>0</v>
      </c>
      <c r="DM6009" s="1" t="s">
        <v>124</v>
      </c>
      <c r="DQ6009">
        <v>0</v>
      </c>
    </row>
    <row r="6010" spans="1:121" x14ac:dyDescent="0.35">
      <c r="A6010" s="1" t="s">
        <v>2028</v>
      </c>
      <c r="B6010" s="1" t="s">
        <v>2029</v>
      </c>
      <c r="C6010">
        <v>2014</v>
      </c>
      <c r="D6010">
        <v>-26.378</v>
      </c>
      <c r="E6010">
        <v>-0.54300000000000004</v>
      </c>
      <c r="F6010">
        <v>-83.331000000000003</v>
      </c>
      <c r="G6010">
        <v>-4.9000000000000002E-2</v>
      </c>
      <c r="H6010">
        <v>0</v>
      </c>
      <c r="I6010">
        <v>0</v>
      </c>
      <c r="J6010">
        <v>4.5640000000000001</v>
      </c>
      <c r="K6010">
        <v>3.0270000000000001</v>
      </c>
      <c r="L6010">
        <v>0</v>
      </c>
      <c r="M6010">
        <v>0</v>
      </c>
      <c r="N6010" s="1" t="s">
        <v>124</v>
      </c>
      <c r="S6010" s="1" t="s">
        <v>124</v>
      </c>
      <c r="T6010">
        <v>0</v>
      </c>
      <c r="Y6010">
        <v>0</v>
      </c>
      <c r="AA6010">
        <v>1.5149999999999999</v>
      </c>
      <c r="AB6010">
        <v>375.55</v>
      </c>
      <c r="AC6010">
        <v>10.166</v>
      </c>
      <c r="AD6010">
        <v>0</v>
      </c>
      <c r="AE6010">
        <v>0</v>
      </c>
      <c r="AF6010">
        <v>1.9139999999999999</v>
      </c>
      <c r="AG6010">
        <v>1.9139999999999999</v>
      </c>
      <c r="AH6010">
        <v>8.2520000000000007</v>
      </c>
      <c r="AI6010">
        <v>0</v>
      </c>
      <c r="AJ6010">
        <v>0</v>
      </c>
      <c r="AK6010">
        <v>0</v>
      </c>
      <c r="AL6010">
        <v>0</v>
      </c>
      <c r="AM6010">
        <v>8.2520000000000007</v>
      </c>
      <c r="AN6010">
        <v>0</v>
      </c>
      <c r="AO6010">
        <v>0</v>
      </c>
      <c r="AP6010">
        <v>1.42</v>
      </c>
      <c r="AQ6010">
        <v>17185.585999999999</v>
      </c>
      <c r="AW6010">
        <v>474.31</v>
      </c>
      <c r="AX6010">
        <v>18.826000000000001</v>
      </c>
      <c r="AY6010">
        <v>18.826000000000001</v>
      </c>
      <c r="BD6010">
        <v>474.31</v>
      </c>
      <c r="BF6010">
        <v>0.01</v>
      </c>
      <c r="BG6010">
        <v>2.4140000000000001</v>
      </c>
      <c r="BH6010">
        <v>81.174000000000007</v>
      </c>
      <c r="BM6010">
        <v>2045.105</v>
      </c>
      <c r="BO6010">
        <v>81.174000000000007</v>
      </c>
      <c r="BP6010">
        <v>8.2520000000000007</v>
      </c>
      <c r="BQ6010">
        <v>2045.105</v>
      </c>
      <c r="BW6010">
        <v>0</v>
      </c>
      <c r="BX6010" s="1" t="s">
        <v>124</v>
      </c>
      <c r="CB6010">
        <v>0</v>
      </c>
      <c r="CD6010">
        <v>0</v>
      </c>
      <c r="CI6010">
        <v>0</v>
      </c>
      <c r="CK6010">
        <v>0.63</v>
      </c>
      <c r="CL6010">
        <v>156.02199999999999</v>
      </c>
      <c r="CM6010">
        <v>0</v>
      </c>
      <c r="CN6010">
        <v>0</v>
      </c>
      <c r="CT6010">
        <v>2519.415</v>
      </c>
      <c r="CU6010">
        <v>4035000</v>
      </c>
      <c r="CV6010">
        <v>69.343999999999994</v>
      </c>
      <c r="CW6010">
        <v>2045.105</v>
      </c>
      <c r="CX6010">
        <v>81.174000000000007</v>
      </c>
      <c r="DD6010">
        <v>0</v>
      </c>
      <c r="DE6010" s="1" t="s">
        <v>124</v>
      </c>
      <c r="DI6010">
        <v>0</v>
      </c>
      <c r="DK6010">
        <v>48831692800</v>
      </c>
      <c r="DL6010">
        <v>0</v>
      </c>
      <c r="DM6010" s="1" t="s">
        <v>124</v>
      </c>
      <c r="DQ6010">
        <v>0</v>
      </c>
    </row>
    <row r="6011" spans="1:121" x14ac:dyDescent="0.35">
      <c r="A6011" s="1" t="s">
        <v>2028</v>
      </c>
      <c r="B6011" s="1" t="s">
        <v>2029</v>
      </c>
      <c r="C6011">
        <v>2015</v>
      </c>
      <c r="D6011">
        <v>1.024</v>
      </c>
      <c r="E6011">
        <v>1.6E-2</v>
      </c>
      <c r="F6011">
        <v>899.88300000000004</v>
      </c>
      <c r="G6011">
        <v>8.7999999999999995E-2</v>
      </c>
      <c r="H6011">
        <v>-20.055</v>
      </c>
      <c r="I6011">
        <v>-0.126</v>
      </c>
      <c r="J6011">
        <v>5.5369999999999999</v>
      </c>
      <c r="K6011">
        <v>3.839</v>
      </c>
      <c r="L6011">
        <v>0</v>
      </c>
      <c r="M6011">
        <v>0</v>
      </c>
      <c r="N6011" s="1" t="s">
        <v>124</v>
      </c>
      <c r="S6011" s="1" t="s">
        <v>124</v>
      </c>
      <c r="T6011">
        <v>0</v>
      </c>
      <c r="Y6011">
        <v>0</v>
      </c>
      <c r="AA6011">
        <v>1.5309999999999999</v>
      </c>
      <c r="AB6011">
        <v>380.43099999999998</v>
      </c>
      <c r="AC6011">
        <v>10.605</v>
      </c>
      <c r="AD6011">
        <v>0</v>
      </c>
      <c r="AE6011">
        <v>0</v>
      </c>
      <c r="AF6011">
        <v>2.2360000000000002</v>
      </c>
      <c r="AG6011">
        <v>2.2360000000000002</v>
      </c>
      <c r="AH6011">
        <v>8.3689999999999998</v>
      </c>
      <c r="AI6011">
        <v>0</v>
      </c>
      <c r="AJ6011">
        <v>0</v>
      </c>
      <c r="AK6011">
        <v>0</v>
      </c>
      <c r="AL6011">
        <v>0</v>
      </c>
      <c r="AM6011">
        <v>8.3689999999999998</v>
      </c>
      <c r="AN6011">
        <v>0</v>
      </c>
      <c r="AO6011">
        <v>0</v>
      </c>
      <c r="AP6011">
        <v>1.4570000000000001</v>
      </c>
      <c r="AQ6011">
        <v>18186.651000000002</v>
      </c>
      <c r="AW6011">
        <v>555.73099999999999</v>
      </c>
      <c r="AX6011">
        <v>21.085999999999999</v>
      </c>
      <c r="AY6011">
        <v>21.085999999999999</v>
      </c>
      <c r="BD6011">
        <v>555.73099999999999</v>
      </c>
      <c r="BF6011">
        <v>9.7000000000000003E-2</v>
      </c>
      <c r="BG6011">
        <v>24.198</v>
      </c>
      <c r="BH6011">
        <v>78.914000000000001</v>
      </c>
      <c r="BM6011">
        <v>2079.7710000000002</v>
      </c>
      <c r="BO6011">
        <v>78.914000000000001</v>
      </c>
      <c r="BP6011">
        <v>8.3689999999999998</v>
      </c>
      <c r="BQ6011">
        <v>2079.7710000000002</v>
      </c>
      <c r="BW6011">
        <v>0</v>
      </c>
      <c r="BX6011" s="1" t="s">
        <v>124</v>
      </c>
      <c r="CB6011">
        <v>0</v>
      </c>
      <c r="CD6011">
        <v>0</v>
      </c>
      <c r="CI6011">
        <v>0</v>
      </c>
      <c r="CK6011">
        <v>0.503</v>
      </c>
      <c r="CL6011">
        <v>125.07299999999999</v>
      </c>
      <c r="CM6011">
        <v>0</v>
      </c>
      <c r="CN6011">
        <v>0</v>
      </c>
      <c r="CT6011">
        <v>2635.502</v>
      </c>
      <c r="CU6011">
        <v>4024000</v>
      </c>
      <c r="CV6011">
        <v>73.183000000000007</v>
      </c>
      <c r="CW6011">
        <v>2079.7710000000002</v>
      </c>
      <c r="CX6011">
        <v>78.914000000000001</v>
      </c>
      <c r="DD6011">
        <v>0</v>
      </c>
      <c r="DE6011" s="1" t="s">
        <v>124</v>
      </c>
      <c r="DI6011">
        <v>0</v>
      </c>
      <c r="DK6011">
        <v>50245545984</v>
      </c>
      <c r="DL6011">
        <v>0</v>
      </c>
      <c r="DM6011" s="1" t="s">
        <v>124</v>
      </c>
      <c r="DQ6011">
        <v>0</v>
      </c>
    </row>
    <row r="6012" spans="1:121" x14ac:dyDescent="0.35">
      <c r="A6012" s="1" t="s">
        <v>2028</v>
      </c>
      <c r="B6012" s="1" t="s">
        <v>2029</v>
      </c>
      <c r="C6012">
        <v>2016</v>
      </c>
      <c r="D6012">
        <v>-3.64</v>
      </c>
      <c r="E6012">
        <v>-5.6000000000000001E-2</v>
      </c>
      <c r="F6012">
        <v>-36.363999999999997</v>
      </c>
      <c r="G6012">
        <v>-3.5000000000000003E-2</v>
      </c>
      <c r="H6012">
        <v>-49.829000000000001</v>
      </c>
      <c r="I6012">
        <v>-0.251</v>
      </c>
      <c r="J6012">
        <v>5.8920000000000003</v>
      </c>
      <c r="K6012">
        <v>4.3120000000000003</v>
      </c>
      <c r="L6012">
        <v>0</v>
      </c>
      <c r="M6012">
        <v>0</v>
      </c>
      <c r="N6012" s="1" t="s">
        <v>124</v>
      </c>
      <c r="S6012" s="1" t="s">
        <v>124</v>
      </c>
      <c r="T6012">
        <v>0</v>
      </c>
      <c r="Y6012">
        <v>0</v>
      </c>
      <c r="AA6012">
        <v>1.4750000000000001</v>
      </c>
      <c r="AB6012">
        <v>367.40600000000001</v>
      </c>
      <c r="AC6012">
        <v>11.347</v>
      </c>
      <c r="AD6012">
        <v>0</v>
      </c>
      <c r="AE6012">
        <v>0</v>
      </c>
      <c r="AF6012">
        <v>2.1019999999999999</v>
      </c>
      <c r="AG6012">
        <v>2.1019999999999999</v>
      </c>
      <c r="AH6012">
        <v>9.2360000000000007</v>
      </c>
      <c r="AI6012">
        <v>0</v>
      </c>
      <c r="AJ6012">
        <v>0</v>
      </c>
      <c r="AK6012">
        <v>0</v>
      </c>
      <c r="AL6012">
        <v>0</v>
      </c>
      <c r="AM6012">
        <v>9.2449999999999992</v>
      </c>
      <c r="AN6012">
        <v>0</v>
      </c>
      <c r="AO6012">
        <v>0</v>
      </c>
      <c r="AP6012">
        <v>1.5009999999999999</v>
      </c>
      <c r="AQ6012">
        <v>19301.405999999999</v>
      </c>
      <c r="AW6012">
        <v>523.49699999999996</v>
      </c>
      <c r="AX6012">
        <v>18.524000000000001</v>
      </c>
      <c r="AY6012">
        <v>18.524000000000001</v>
      </c>
      <c r="BD6012">
        <v>523.49699999999996</v>
      </c>
      <c r="BF6012">
        <v>6.2E-2</v>
      </c>
      <c r="BG6012">
        <v>15.433999999999999</v>
      </c>
      <c r="BH6012">
        <v>81.397000000000006</v>
      </c>
      <c r="BM6012">
        <v>2300.3739999999998</v>
      </c>
      <c r="BO6012">
        <v>81.475999999999999</v>
      </c>
      <c r="BP6012">
        <v>9.2449999999999992</v>
      </c>
      <c r="BQ6012">
        <v>2302.6149999999998</v>
      </c>
      <c r="BW6012">
        <v>0</v>
      </c>
      <c r="BX6012" s="1" t="s">
        <v>124</v>
      </c>
      <c r="CB6012">
        <v>0</v>
      </c>
      <c r="CD6012">
        <v>0</v>
      </c>
      <c r="CI6012">
        <v>0</v>
      </c>
      <c r="CK6012">
        <v>0.253</v>
      </c>
      <c r="CL6012">
        <v>62.890999999999998</v>
      </c>
      <c r="CM6012">
        <v>0</v>
      </c>
      <c r="CN6012">
        <v>0</v>
      </c>
      <c r="CT6012">
        <v>2826.1120000000001</v>
      </c>
      <c r="CU6012">
        <v>4015000</v>
      </c>
      <c r="CV6012">
        <v>77.495000000000005</v>
      </c>
      <c r="CW6012">
        <v>2302.6149999999998</v>
      </c>
      <c r="CX6012">
        <v>81.475999999999999</v>
      </c>
      <c r="DD6012">
        <v>0</v>
      </c>
      <c r="DE6012" s="1" t="s">
        <v>124</v>
      </c>
      <c r="DI6012">
        <v>0</v>
      </c>
      <c r="DK6012">
        <v>51618291712</v>
      </c>
      <c r="DL6012">
        <v>7.9000000000000001E-2</v>
      </c>
      <c r="DM6012" s="1" t="s">
        <v>124</v>
      </c>
      <c r="DQ6012">
        <v>2.242</v>
      </c>
    </row>
    <row r="6013" spans="1:121" x14ac:dyDescent="0.35">
      <c r="A6013" s="1" t="s">
        <v>2028</v>
      </c>
      <c r="B6013" s="1" t="s">
        <v>2029</v>
      </c>
      <c r="C6013">
        <v>2017</v>
      </c>
      <c r="L6013">
        <v>0</v>
      </c>
      <c r="M6013">
        <v>0</v>
      </c>
      <c r="N6013" s="1" t="s">
        <v>124</v>
      </c>
      <c r="S6013" s="1" t="s">
        <v>124</v>
      </c>
      <c r="T6013">
        <v>0</v>
      </c>
      <c r="Y6013">
        <v>0</v>
      </c>
      <c r="AC6013">
        <v>11.305</v>
      </c>
      <c r="AD6013">
        <v>0</v>
      </c>
      <c r="AE6013">
        <v>0</v>
      </c>
      <c r="AF6013">
        <v>2.0990000000000002</v>
      </c>
      <c r="AG6013">
        <v>2.0990000000000002</v>
      </c>
      <c r="AH6013">
        <v>9.1180000000000003</v>
      </c>
      <c r="AI6013">
        <v>0</v>
      </c>
      <c r="AJ6013">
        <v>0</v>
      </c>
      <c r="AK6013">
        <v>0</v>
      </c>
      <c r="AL6013">
        <v>0</v>
      </c>
      <c r="AM6013">
        <v>9.2059999999999995</v>
      </c>
      <c r="AN6013">
        <v>0</v>
      </c>
      <c r="AO6013">
        <v>0</v>
      </c>
      <c r="AW6013">
        <v>523.577</v>
      </c>
      <c r="AX6013">
        <v>18.567</v>
      </c>
      <c r="AY6013">
        <v>18.567</v>
      </c>
      <c r="BD6013">
        <v>523.577</v>
      </c>
      <c r="BH6013">
        <v>80.653999999999996</v>
      </c>
      <c r="BM6013">
        <v>2274.3829999999998</v>
      </c>
      <c r="BO6013">
        <v>81.433000000000007</v>
      </c>
      <c r="BP6013">
        <v>9.2059999999999995</v>
      </c>
      <c r="BQ6013">
        <v>2296.3330000000001</v>
      </c>
      <c r="BW6013">
        <v>0</v>
      </c>
      <c r="BX6013" s="1" t="s">
        <v>124</v>
      </c>
      <c r="CB6013">
        <v>0</v>
      </c>
      <c r="CD6013">
        <v>0</v>
      </c>
      <c r="CI6013">
        <v>0</v>
      </c>
      <c r="CM6013">
        <v>0</v>
      </c>
      <c r="CN6013">
        <v>0</v>
      </c>
      <c r="CT6013">
        <v>2819.91</v>
      </c>
      <c r="CU6013">
        <v>4009000</v>
      </c>
      <c r="CW6013">
        <v>2296.3330000000001</v>
      </c>
      <c r="CX6013">
        <v>81.433000000000007</v>
      </c>
      <c r="DD6013">
        <v>0</v>
      </c>
      <c r="DE6013" s="1" t="s">
        <v>124</v>
      </c>
      <c r="DI6013">
        <v>0</v>
      </c>
      <c r="DL6013">
        <v>0.77800000000000002</v>
      </c>
      <c r="DM6013" s="1" t="s">
        <v>124</v>
      </c>
      <c r="DQ6013">
        <v>21.951000000000001</v>
      </c>
    </row>
    <row r="6014" spans="1:121" x14ac:dyDescent="0.35">
      <c r="A6014" s="1" t="s">
        <v>2028</v>
      </c>
      <c r="B6014" s="1" t="s">
        <v>2029</v>
      </c>
      <c r="C6014">
        <v>2018</v>
      </c>
      <c r="L6014">
        <v>0</v>
      </c>
      <c r="M6014">
        <v>0</v>
      </c>
      <c r="N6014" s="1" t="s">
        <v>124</v>
      </c>
      <c r="S6014" s="1" t="s">
        <v>124</v>
      </c>
      <c r="T6014">
        <v>0</v>
      </c>
      <c r="Y6014">
        <v>0</v>
      </c>
      <c r="AC6014">
        <v>11.922000000000001</v>
      </c>
      <c r="AD6014">
        <v>0</v>
      </c>
      <c r="AE6014">
        <v>0</v>
      </c>
      <c r="AF6014">
        <v>1.988</v>
      </c>
      <c r="AG6014">
        <v>1.988</v>
      </c>
      <c r="AH6014">
        <v>9.85</v>
      </c>
      <c r="AI6014">
        <v>0</v>
      </c>
      <c r="AJ6014">
        <v>0</v>
      </c>
      <c r="AK6014">
        <v>0</v>
      </c>
      <c r="AL6014">
        <v>0</v>
      </c>
      <c r="AM6014">
        <v>9.9339999999999993</v>
      </c>
      <c r="AN6014">
        <v>0</v>
      </c>
      <c r="AO6014">
        <v>0</v>
      </c>
      <c r="AW6014">
        <v>496.65300000000002</v>
      </c>
      <c r="AX6014">
        <v>16.675999999999998</v>
      </c>
      <c r="AY6014">
        <v>16.675999999999998</v>
      </c>
      <c r="BD6014">
        <v>496.65300000000002</v>
      </c>
      <c r="BH6014">
        <v>82.62</v>
      </c>
      <c r="BM6014">
        <v>2460.6550000000002</v>
      </c>
      <c r="BO6014">
        <v>83.323999999999998</v>
      </c>
      <c r="BP6014">
        <v>9.9339999999999993</v>
      </c>
      <c r="BQ6014">
        <v>2481.6390000000001</v>
      </c>
      <c r="BW6014">
        <v>0</v>
      </c>
      <c r="BX6014" s="1" t="s">
        <v>124</v>
      </c>
      <c r="CB6014">
        <v>0</v>
      </c>
      <c r="CD6014">
        <v>0</v>
      </c>
      <c r="CI6014">
        <v>0</v>
      </c>
      <c r="CM6014">
        <v>0</v>
      </c>
      <c r="CN6014">
        <v>0</v>
      </c>
      <c r="CT6014">
        <v>2978.2910000000002</v>
      </c>
      <c r="CU6014">
        <v>4003000</v>
      </c>
      <c r="CW6014">
        <v>2481.6390000000001</v>
      </c>
      <c r="CX6014">
        <v>83.323999999999998</v>
      </c>
      <c r="DD6014">
        <v>0</v>
      </c>
      <c r="DE6014" s="1" t="s">
        <v>124</v>
      </c>
      <c r="DI6014">
        <v>0</v>
      </c>
      <c r="DL6014">
        <v>0.70499999999999996</v>
      </c>
      <c r="DM6014" s="1" t="s">
        <v>124</v>
      </c>
      <c r="DQ6014">
        <v>20.984000000000002</v>
      </c>
    </row>
    <row r="6015" spans="1:121" x14ac:dyDescent="0.35">
      <c r="A6015" s="1" t="s">
        <v>2028</v>
      </c>
      <c r="B6015" s="1" t="s">
        <v>2029</v>
      </c>
      <c r="C6015">
        <v>2019</v>
      </c>
      <c r="L6015">
        <v>0</v>
      </c>
      <c r="M6015">
        <v>0</v>
      </c>
      <c r="N6015" s="1" t="s">
        <v>124</v>
      </c>
      <c r="S6015" s="1" t="s">
        <v>124</v>
      </c>
      <c r="T6015">
        <v>0</v>
      </c>
      <c r="Y6015">
        <v>0</v>
      </c>
      <c r="AC6015">
        <v>11.609</v>
      </c>
      <c r="AD6015">
        <v>0</v>
      </c>
      <c r="AE6015">
        <v>0</v>
      </c>
      <c r="AF6015">
        <v>2.681</v>
      </c>
      <c r="AG6015">
        <v>2.681</v>
      </c>
      <c r="AH6015">
        <v>8.843</v>
      </c>
      <c r="AI6015">
        <v>0</v>
      </c>
      <c r="AJ6015">
        <v>0</v>
      </c>
      <c r="AK6015">
        <v>0</v>
      </c>
      <c r="AL6015">
        <v>0</v>
      </c>
      <c r="AM6015">
        <v>8.9280000000000008</v>
      </c>
      <c r="AN6015">
        <v>0</v>
      </c>
      <c r="AO6015">
        <v>0</v>
      </c>
      <c r="AW6015">
        <v>670.72299999999996</v>
      </c>
      <c r="AX6015">
        <v>23.094000000000001</v>
      </c>
      <c r="AY6015">
        <v>23.094000000000001</v>
      </c>
      <c r="BD6015">
        <v>670.72299999999996</v>
      </c>
      <c r="BH6015">
        <v>76.174000000000007</v>
      </c>
      <c r="BM6015">
        <v>2212.3290000000002</v>
      </c>
      <c r="BO6015">
        <v>76.906000000000006</v>
      </c>
      <c r="BP6015">
        <v>8.9280000000000008</v>
      </c>
      <c r="BQ6015">
        <v>2233.5949999999998</v>
      </c>
      <c r="BW6015">
        <v>0</v>
      </c>
      <c r="BX6015" s="1" t="s">
        <v>124</v>
      </c>
      <c r="CB6015">
        <v>0</v>
      </c>
      <c r="CD6015">
        <v>0</v>
      </c>
      <c r="CI6015">
        <v>0</v>
      </c>
      <c r="CM6015">
        <v>0</v>
      </c>
      <c r="CN6015">
        <v>0</v>
      </c>
      <c r="CT6015">
        <v>2904.3180000000002</v>
      </c>
      <c r="CU6015">
        <v>3997000</v>
      </c>
      <c r="CW6015">
        <v>2233.5949999999998</v>
      </c>
      <c r="CX6015">
        <v>76.906000000000006</v>
      </c>
      <c r="DD6015">
        <v>0</v>
      </c>
      <c r="DE6015" s="1" t="s">
        <v>124</v>
      </c>
      <c r="DI6015">
        <v>0</v>
      </c>
      <c r="DL6015">
        <v>0.73199999999999998</v>
      </c>
      <c r="DM6015" s="1" t="s">
        <v>124</v>
      </c>
      <c r="DQ6015">
        <v>21.265999999999998</v>
      </c>
    </row>
    <row r="6016" spans="1:121" x14ac:dyDescent="0.35">
      <c r="A6016" s="1" t="s">
        <v>2030</v>
      </c>
      <c r="B6016" s="1" t="s">
        <v>2031</v>
      </c>
      <c r="C6016">
        <v>1900</v>
      </c>
      <c r="N6016" s="1" t="s">
        <v>124</v>
      </c>
      <c r="S6016" s="1" t="s">
        <v>124</v>
      </c>
      <c r="AA6016">
        <v>647.41099999999994</v>
      </c>
      <c r="AB6016">
        <v>11685.928</v>
      </c>
      <c r="BF6016">
        <v>0</v>
      </c>
      <c r="BG6016">
        <v>0</v>
      </c>
      <c r="BX6016" s="1" t="s">
        <v>124</v>
      </c>
      <c r="CK6016">
        <v>0.58199999999999996</v>
      </c>
      <c r="CL6016">
        <v>10.496</v>
      </c>
      <c r="CU6016">
        <v>55400944</v>
      </c>
      <c r="DE6016" s="1" t="s">
        <v>124</v>
      </c>
      <c r="DK6016">
        <v>250000000000</v>
      </c>
      <c r="DM6016" s="1" t="s">
        <v>124</v>
      </c>
    </row>
    <row r="6017" spans="1:117" x14ac:dyDescent="0.35">
      <c r="A6017" s="1" t="s">
        <v>2030</v>
      </c>
      <c r="B6017" s="1" t="s">
        <v>2031</v>
      </c>
      <c r="C6017">
        <v>1901</v>
      </c>
      <c r="D6017">
        <v>0.94099999999999995</v>
      </c>
      <c r="E6017">
        <v>6.0949999999999998</v>
      </c>
      <c r="G6017">
        <v>0</v>
      </c>
      <c r="H6017">
        <v>-12</v>
      </c>
      <c r="I6017">
        <v>-7.0000000000000007E-2</v>
      </c>
      <c r="N6017" s="1" t="s">
        <v>124</v>
      </c>
      <c r="S6017" s="1" t="s">
        <v>124</v>
      </c>
      <c r="AA6017">
        <v>653.50599999999997</v>
      </c>
      <c r="AB6017">
        <v>11615.012000000001</v>
      </c>
      <c r="BF6017">
        <v>0</v>
      </c>
      <c r="BG6017">
        <v>0</v>
      </c>
      <c r="BX6017" s="1" t="s">
        <v>124</v>
      </c>
      <c r="CK6017">
        <v>0.51200000000000001</v>
      </c>
      <c r="CL6017">
        <v>9.0950000000000006</v>
      </c>
      <c r="CU6017">
        <v>56263936</v>
      </c>
      <c r="DE6017" s="1" t="s">
        <v>124</v>
      </c>
      <c r="DK6017">
        <v>245000000000</v>
      </c>
      <c r="DM6017" s="1" t="s">
        <v>124</v>
      </c>
    </row>
    <row r="6018" spans="1:117" x14ac:dyDescent="0.35">
      <c r="A6018" s="1" t="s">
        <v>2030</v>
      </c>
      <c r="B6018" s="1" t="s">
        <v>2031</v>
      </c>
      <c r="C6018">
        <v>1902</v>
      </c>
      <c r="D6018">
        <v>-1.329</v>
      </c>
      <c r="E6018">
        <v>-8.6829999999999998</v>
      </c>
      <c r="G6018">
        <v>0</v>
      </c>
      <c r="H6018">
        <v>13.635999999999999</v>
      </c>
      <c r="I6018">
        <v>7.0000000000000007E-2</v>
      </c>
      <c r="N6018" s="1" t="s">
        <v>124</v>
      </c>
      <c r="S6018" s="1" t="s">
        <v>124</v>
      </c>
      <c r="AA6018">
        <v>644.82299999999998</v>
      </c>
      <c r="AB6018">
        <v>11286.34</v>
      </c>
      <c r="BF6018">
        <v>0</v>
      </c>
      <c r="BG6018">
        <v>0</v>
      </c>
      <c r="BX6018" s="1" t="s">
        <v>124</v>
      </c>
      <c r="CK6018">
        <v>0.58199999999999996</v>
      </c>
      <c r="CL6018">
        <v>10.178000000000001</v>
      </c>
      <c r="CU6018">
        <v>57133064</v>
      </c>
      <c r="DE6018" s="1" t="s">
        <v>124</v>
      </c>
      <c r="DK6018">
        <v>252000000000</v>
      </c>
      <c r="DM6018" s="1" t="s">
        <v>124</v>
      </c>
    </row>
    <row r="6019" spans="1:117" x14ac:dyDescent="0.35">
      <c r="A6019" s="1" t="s">
        <v>2030</v>
      </c>
      <c r="B6019" s="1" t="s">
        <v>2031</v>
      </c>
      <c r="C6019">
        <v>1903</v>
      </c>
      <c r="D6019">
        <v>8.1489999999999991</v>
      </c>
      <c r="E6019">
        <v>52.545999999999999</v>
      </c>
      <c r="G6019">
        <v>0</v>
      </c>
      <c r="H6019">
        <v>26</v>
      </c>
      <c r="I6019">
        <v>0.151</v>
      </c>
      <c r="N6019" s="1" t="s">
        <v>124</v>
      </c>
      <c r="S6019" s="1" t="s">
        <v>124</v>
      </c>
      <c r="AA6019">
        <v>697.37</v>
      </c>
      <c r="AB6019">
        <v>12021.19</v>
      </c>
      <c r="BF6019">
        <v>0</v>
      </c>
      <c r="BG6019">
        <v>0</v>
      </c>
      <c r="BX6019" s="1" t="s">
        <v>124</v>
      </c>
      <c r="CK6019">
        <v>0.73299999999999998</v>
      </c>
      <c r="CL6019">
        <v>12.63</v>
      </c>
      <c r="CU6019">
        <v>58011692</v>
      </c>
      <c r="DE6019" s="1" t="s">
        <v>124</v>
      </c>
      <c r="DK6019">
        <v>267000000000</v>
      </c>
      <c r="DM6019" s="1" t="s">
        <v>124</v>
      </c>
    </row>
    <row r="6020" spans="1:117" x14ac:dyDescent="0.35">
      <c r="A6020" s="1" t="s">
        <v>2030</v>
      </c>
      <c r="B6020" s="1" t="s">
        <v>2031</v>
      </c>
      <c r="C6020">
        <v>1904</v>
      </c>
      <c r="D6020">
        <v>3.9990000000000001</v>
      </c>
      <c r="E6020">
        <v>27.887</v>
      </c>
      <c r="G6020">
        <v>0</v>
      </c>
      <c r="H6020">
        <v>42.856999999999999</v>
      </c>
      <c r="I6020">
        <v>0.314</v>
      </c>
      <c r="N6020" s="1" t="s">
        <v>124</v>
      </c>
      <c r="S6020" s="1" t="s">
        <v>124</v>
      </c>
      <c r="AA6020">
        <v>725.25699999999995</v>
      </c>
      <c r="AB6020">
        <v>12315.093000000001</v>
      </c>
      <c r="BF6020">
        <v>0</v>
      </c>
      <c r="BG6020">
        <v>0</v>
      </c>
      <c r="BX6020" s="1" t="s">
        <v>124</v>
      </c>
      <c r="CK6020">
        <v>1.0469999999999999</v>
      </c>
      <c r="CL6020">
        <v>17.773</v>
      </c>
      <c r="CU6020">
        <v>58891708</v>
      </c>
      <c r="DE6020" s="1" t="s">
        <v>124</v>
      </c>
      <c r="DK6020">
        <v>279000000000</v>
      </c>
      <c r="DM6020" s="1" t="s">
        <v>124</v>
      </c>
    </row>
    <row r="6021" spans="1:117" x14ac:dyDescent="0.35">
      <c r="A6021" s="1" t="s">
        <v>2030</v>
      </c>
      <c r="B6021" s="1" t="s">
        <v>2031</v>
      </c>
      <c r="C6021">
        <v>1905</v>
      </c>
      <c r="D6021">
        <v>5.798</v>
      </c>
      <c r="E6021">
        <v>42.054000000000002</v>
      </c>
      <c r="G6021">
        <v>0</v>
      </c>
      <c r="H6021">
        <v>-12.222</v>
      </c>
      <c r="I6021">
        <v>-0.128</v>
      </c>
      <c r="N6021" s="1" t="s">
        <v>124</v>
      </c>
      <c r="S6021" s="1" t="s">
        <v>124</v>
      </c>
      <c r="AA6021">
        <v>767.31</v>
      </c>
      <c r="AB6021">
        <v>12835.884</v>
      </c>
      <c r="BF6021">
        <v>0</v>
      </c>
      <c r="BG6021">
        <v>0</v>
      </c>
      <c r="BX6021" s="1" t="s">
        <v>124</v>
      </c>
      <c r="CK6021">
        <v>0.91900000000000004</v>
      </c>
      <c r="CL6021">
        <v>15.37</v>
      </c>
      <c r="CU6021">
        <v>59778544</v>
      </c>
      <c r="DE6021" s="1" t="s">
        <v>124</v>
      </c>
      <c r="DK6021">
        <v>287000000000</v>
      </c>
      <c r="DM6021" s="1" t="s">
        <v>124</v>
      </c>
    </row>
    <row r="6022" spans="1:117" x14ac:dyDescent="0.35">
      <c r="A6022" s="1" t="s">
        <v>2030</v>
      </c>
      <c r="B6022" s="1" t="s">
        <v>2031</v>
      </c>
      <c r="C6022">
        <v>1906</v>
      </c>
      <c r="D6022">
        <v>7.6660000000000004</v>
      </c>
      <c r="E6022">
        <v>58.825000000000003</v>
      </c>
      <c r="G6022">
        <v>0</v>
      </c>
      <c r="H6022">
        <v>2.532</v>
      </c>
      <c r="I6022">
        <v>2.3E-2</v>
      </c>
      <c r="N6022" s="1" t="s">
        <v>124</v>
      </c>
      <c r="S6022" s="1" t="s">
        <v>124</v>
      </c>
      <c r="AA6022">
        <v>826.13599999999997</v>
      </c>
      <c r="AB6022">
        <v>13617.267</v>
      </c>
      <c r="BF6022">
        <v>0</v>
      </c>
      <c r="BG6022">
        <v>0</v>
      </c>
      <c r="BX6022" s="1" t="s">
        <v>124</v>
      </c>
      <c r="CK6022">
        <v>0.94199999999999995</v>
      </c>
      <c r="CL6022">
        <v>15.528</v>
      </c>
      <c r="CU6022">
        <v>60668248</v>
      </c>
      <c r="DE6022" s="1" t="s">
        <v>124</v>
      </c>
      <c r="DK6022">
        <v>296000000000</v>
      </c>
      <c r="DM6022" s="1" t="s">
        <v>124</v>
      </c>
    </row>
    <row r="6023" spans="1:117" x14ac:dyDescent="0.35">
      <c r="A6023" s="1" t="s">
        <v>2030</v>
      </c>
      <c r="B6023" s="1" t="s">
        <v>2031</v>
      </c>
      <c r="C6023">
        <v>1907</v>
      </c>
      <c r="D6023">
        <v>5.4859999999999998</v>
      </c>
      <c r="E6023">
        <v>45.322000000000003</v>
      </c>
      <c r="G6023">
        <v>0</v>
      </c>
      <c r="H6023">
        <v>30.864000000000001</v>
      </c>
      <c r="I6023">
        <v>0.29099999999999998</v>
      </c>
      <c r="N6023" s="1" t="s">
        <v>124</v>
      </c>
      <c r="S6023" s="1" t="s">
        <v>124</v>
      </c>
      <c r="AA6023">
        <v>871.45699999999999</v>
      </c>
      <c r="AB6023">
        <v>14158.493</v>
      </c>
      <c r="BF6023">
        <v>0</v>
      </c>
      <c r="BG6023">
        <v>0</v>
      </c>
      <c r="BX6023" s="1" t="s">
        <v>124</v>
      </c>
      <c r="CK6023">
        <v>1.2330000000000001</v>
      </c>
      <c r="CL6023">
        <v>20.029</v>
      </c>
      <c r="CU6023">
        <v>61550144</v>
      </c>
      <c r="DE6023" s="1" t="s">
        <v>124</v>
      </c>
      <c r="DK6023">
        <v>311000000000</v>
      </c>
      <c r="DM6023" s="1" t="s">
        <v>124</v>
      </c>
    </row>
    <row r="6024" spans="1:117" x14ac:dyDescent="0.35">
      <c r="A6024" s="1" t="s">
        <v>2030</v>
      </c>
      <c r="B6024" s="1" t="s">
        <v>2031</v>
      </c>
      <c r="C6024">
        <v>1908</v>
      </c>
      <c r="D6024">
        <v>3.2290000000000001</v>
      </c>
      <c r="E6024">
        <v>28.135000000000002</v>
      </c>
      <c r="G6024">
        <v>0</v>
      </c>
      <c r="H6024">
        <v>33.018999999999998</v>
      </c>
      <c r="I6024">
        <v>0.40699999999999997</v>
      </c>
      <c r="N6024" s="1" t="s">
        <v>124</v>
      </c>
      <c r="S6024" s="1" t="s">
        <v>124</v>
      </c>
      <c r="AA6024">
        <v>899.59199999999998</v>
      </c>
      <c r="AB6024">
        <v>14408.061</v>
      </c>
      <c r="BF6024">
        <v>0</v>
      </c>
      <c r="BG6024">
        <v>0</v>
      </c>
      <c r="BX6024" s="1" t="s">
        <v>124</v>
      </c>
      <c r="CK6024">
        <v>1.64</v>
      </c>
      <c r="CL6024">
        <v>26.263999999999999</v>
      </c>
      <c r="CU6024">
        <v>62436736</v>
      </c>
      <c r="DE6024" s="1" t="s">
        <v>124</v>
      </c>
      <c r="DK6024">
        <v>318000000000</v>
      </c>
      <c r="DM6024" s="1" t="s">
        <v>124</v>
      </c>
    </row>
    <row r="6025" spans="1:117" x14ac:dyDescent="0.35">
      <c r="A6025" s="1" t="s">
        <v>2030</v>
      </c>
      <c r="B6025" s="1" t="s">
        <v>2031</v>
      </c>
      <c r="C6025">
        <v>1909</v>
      </c>
      <c r="D6025">
        <v>1.153</v>
      </c>
      <c r="E6025">
        <v>10.375999999999999</v>
      </c>
      <c r="G6025">
        <v>0</v>
      </c>
      <c r="H6025">
        <v>-2.8370000000000002</v>
      </c>
      <c r="I6025">
        <v>-4.7E-2</v>
      </c>
      <c r="N6025" s="1" t="s">
        <v>124</v>
      </c>
      <c r="S6025" s="1" t="s">
        <v>124</v>
      </c>
      <c r="AA6025">
        <v>909.96900000000005</v>
      </c>
      <c r="AB6025">
        <v>14363.995000000001</v>
      </c>
      <c r="BF6025">
        <v>0</v>
      </c>
      <c r="BG6025">
        <v>0</v>
      </c>
      <c r="BX6025" s="1" t="s">
        <v>124</v>
      </c>
      <c r="CK6025">
        <v>1.593</v>
      </c>
      <c r="CL6025">
        <v>25.151</v>
      </c>
      <c r="CU6025">
        <v>63350672</v>
      </c>
      <c r="DE6025" s="1" t="s">
        <v>124</v>
      </c>
      <c r="DK6025">
        <v>325000000000</v>
      </c>
      <c r="DM6025" s="1" t="s">
        <v>124</v>
      </c>
    </row>
    <row r="6026" spans="1:117" x14ac:dyDescent="0.35">
      <c r="A6026" s="1" t="s">
        <v>2030</v>
      </c>
      <c r="B6026" s="1" t="s">
        <v>2031</v>
      </c>
      <c r="C6026">
        <v>1910</v>
      </c>
      <c r="D6026">
        <v>1.496</v>
      </c>
      <c r="E6026">
        <v>13.613</v>
      </c>
      <c r="G6026">
        <v>0</v>
      </c>
      <c r="H6026">
        <v>2.19</v>
      </c>
      <c r="I6026">
        <v>3.5000000000000003E-2</v>
      </c>
      <c r="N6026" s="1" t="s">
        <v>124</v>
      </c>
      <c r="S6026" s="1" t="s">
        <v>124</v>
      </c>
      <c r="AA6026">
        <v>923.58199999999999</v>
      </c>
      <c r="AB6026">
        <v>14383.066999999999</v>
      </c>
      <c r="BF6026">
        <v>0</v>
      </c>
      <c r="BG6026">
        <v>0</v>
      </c>
      <c r="BX6026" s="1" t="s">
        <v>124</v>
      </c>
      <c r="CK6026">
        <v>1.6279999999999999</v>
      </c>
      <c r="CL6026">
        <v>25.356000000000002</v>
      </c>
      <c r="CU6026">
        <v>64213148</v>
      </c>
      <c r="DE6026" s="1" t="s">
        <v>124</v>
      </c>
      <c r="DK6026">
        <v>339000000000</v>
      </c>
      <c r="DM6026" s="1" t="s">
        <v>124</v>
      </c>
    </row>
    <row r="6027" spans="1:117" x14ac:dyDescent="0.35">
      <c r="A6027" s="1" t="s">
        <v>2030</v>
      </c>
      <c r="B6027" s="1" t="s">
        <v>2031</v>
      </c>
      <c r="C6027">
        <v>1911</v>
      </c>
      <c r="D6027">
        <v>5.1580000000000004</v>
      </c>
      <c r="E6027">
        <v>47.637999999999998</v>
      </c>
      <c r="G6027">
        <v>0</v>
      </c>
      <c r="H6027">
        <v>-2.1429999999999998</v>
      </c>
      <c r="I6027">
        <v>-3.5000000000000003E-2</v>
      </c>
      <c r="N6027" s="1" t="s">
        <v>124</v>
      </c>
      <c r="S6027" s="1" t="s">
        <v>124</v>
      </c>
      <c r="AA6027">
        <v>971.22</v>
      </c>
      <c r="AB6027">
        <v>14918.689</v>
      </c>
      <c r="BF6027">
        <v>0</v>
      </c>
      <c r="BG6027">
        <v>0</v>
      </c>
      <c r="BX6027" s="1" t="s">
        <v>124</v>
      </c>
      <c r="CK6027">
        <v>1.593</v>
      </c>
      <c r="CL6027">
        <v>24.474</v>
      </c>
      <c r="CU6027">
        <v>65100920</v>
      </c>
      <c r="DE6027" s="1" t="s">
        <v>124</v>
      </c>
      <c r="DK6027">
        <v>345000000000</v>
      </c>
      <c r="DM6027" s="1" t="s">
        <v>124</v>
      </c>
    </row>
    <row r="6028" spans="1:117" x14ac:dyDescent="0.35">
      <c r="A6028" s="1" t="s">
        <v>2030</v>
      </c>
      <c r="B6028" s="1" t="s">
        <v>2031</v>
      </c>
      <c r="C6028">
        <v>1912</v>
      </c>
      <c r="D6028">
        <v>10.773</v>
      </c>
      <c r="E6028">
        <v>104.63</v>
      </c>
      <c r="G6028">
        <v>0</v>
      </c>
      <c r="H6028">
        <v>-1.46</v>
      </c>
      <c r="I6028">
        <v>-2.3E-2</v>
      </c>
      <c r="N6028" s="1" t="s">
        <v>124</v>
      </c>
      <c r="S6028" s="1" t="s">
        <v>124</v>
      </c>
      <c r="AA6028">
        <v>1075.8510000000001</v>
      </c>
      <c r="AB6028">
        <v>16334.458000000001</v>
      </c>
      <c r="BF6028">
        <v>0</v>
      </c>
      <c r="BG6028">
        <v>0</v>
      </c>
      <c r="BX6028" s="1" t="s">
        <v>124</v>
      </c>
      <c r="CK6028">
        <v>1.57</v>
      </c>
      <c r="CL6028">
        <v>23.838000000000001</v>
      </c>
      <c r="CU6028">
        <v>65863880</v>
      </c>
      <c r="DE6028" s="1" t="s">
        <v>124</v>
      </c>
      <c r="DK6028">
        <v>354000000000</v>
      </c>
      <c r="DM6028" s="1" t="s">
        <v>124</v>
      </c>
    </row>
    <row r="6029" spans="1:117" x14ac:dyDescent="0.35">
      <c r="A6029" s="1" t="s">
        <v>2030</v>
      </c>
      <c r="B6029" s="1" t="s">
        <v>2031</v>
      </c>
      <c r="C6029">
        <v>1913</v>
      </c>
      <c r="D6029">
        <v>8.5389999999999997</v>
      </c>
      <c r="E6029">
        <v>91.861999999999995</v>
      </c>
      <c r="G6029">
        <v>0</v>
      </c>
      <c r="H6029">
        <v>-10.37</v>
      </c>
      <c r="I6029">
        <v>-0.16300000000000001</v>
      </c>
      <c r="N6029" s="1" t="s">
        <v>124</v>
      </c>
      <c r="S6029" s="1" t="s">
        <v>124</v>
      </c>
      <c r="AA6029">
        <v>1167.712</v>
      </c>
      <c r="AB6029">
        <v>17519.749</v>
      </c>
      <c r="BF6029">
        <v>0</v>
      </c>
      <c r="BG6029">
        <v>0</v>
      </c>
      <c r="BX6029" s="1" t="s">
        <v>124</v>
      </c>
      <c r="CK6029">
        <v>1.407</v>
      </c>
      <c r="CL6029">
        <v>21.113</v>
      </c>
      <c r="CU6029">
        <v>66651200</v>
      </c>
      <c r="DE6029" s="1" t="s">
        <v>124</v>
      </c>
      <c r="DK6029">
        <v>363000000000</v>
      </c>
      <c r="DM6029" s="1" t="s">
        <v>124</v>
      </c>
    </row>
    <row r="6030" spans="1:117" x14ac:dyDescent="0.35">
      <c r="A6030" s="1" t="s">
        <v>2030</v>
      </c>
      <c r="B6030" s="1" t="s">
        <v>2031</v>
      </c>
      <c r="C6030">
        <v>1914</v>
      </c>
      <c r="D6030">
        <v>-13.066000000000001</v>
      </c>
      <c r="E6030">
        <v>-152.57900000000001</v>
      </c>
      <c r="G6030">
        <v>0</v>
      </c>
      <c r="H6030">
        <v>-9.0909999999999993</v>
      </c>
      <c r="I6030">
        <v>-0.128</v>
      </c>
      <c r="N6030" s="1" t="s">
        <v>124</v>
      </c>
      <c r="S6030" s="1" t="s">
        <v>124</v>
      </c>
      <c r="AA6030">
        <v>1015.133</v>
      </c>
      <c r="AB6030">
        <v>15088.523999999999</v>
      </c>
      <c r="BF6030">
        <v>0</v>
      </c>
      <c r="BG6030">
        <v>0</v>
      </c>
      <c r="BX6030" s="1" t="s">
        <v>124</v>
      </c>
      <c r="CK6030">
        <v>1.2789999999999999</v>
      </c>
      <c r="CL6030">
        <v>19.015000000000001</v>
      </c>
      <c r="CU6030">
        <v>67278504</v>
      </c>
      <c r="DE6030" s="1" t="s">
        <v>124</v>
      </c>
      <c r="DK6030">
        <v>304000000000</v>
      </c>
      <c r="DM6030" s="1" t="s">
        <v>124</v>
      </c>
    </row>
    <row r="6031" spans="1:117" x14ac:dyDescent="0.35">
      <c r="A6031" s="1" t="s">
        <v>2030</v>
      </c>
      <c r="B6031" s="1" t="s">
        <v>2031</v>
      </c>
      <c r="C6031">
        <v>1915</v>
      </c>
      <c r="D6031">
        <v>-6.1230000000000002</v>
      </c>
      <c r="E6031">
        <v>-62.152000000000001</v>
      </c>
      <c r="G6031">
        <v>0</v>
      </c>
      <c r="H6031">
        <v>-10</v>
      </c>
      <c r="I6031">
        <v>-0.128</v>
      </c>
      <c r="N6031" s="1" t="s">
        <v>124</v>
      </c>
      <c r="S6031" s="1" t="s">
        <v>124</v>
      </c>
      <c r="AA6031">
        <v>952.98099999999999</v>
      </c>
      <c r="AB6031">
        <v>14087.189</v>
      </c>
      <c r="BF6031">
        <v>0</v>
      </c>
      <c r="BG6031">
        <v>0</v>
      </c>
      <c r="BX6031" s="1" t="s">
        <v>124</v>
      </c>
      <c r="CK6031">
        <v>1.151</v>
      </c>
      <c r="CL6031">
        <v>17.02</v>
      </c>
      <c r="CU6031">
        <v>67648792</v>
      </c>
      <c r="DE6031" s="1" t="s">
        <v>124</v>
      </c>
      <c r="DK6031">
        <v>284000000000</v>
      </c>
      <c r="DM6031" s="1" t="s">
        <v>124</v>
      </c>
    </row>
    <row r="6032" spans="1:117" x14ac:dyDescent="0.35">
      <c r="A6032" s="1" t="s">
        <v>2030</v>
      </c>
      <c r="B6032" s="1" t="s">
        <v>2031</v>
      </c>
      <c r="C6032">
        <v>1916</v>
      </c>
      <c r="D6032">
        <v>8.0820000000000007</v>
      </c>
      <c r="E6032">
        <v>77.016000000000005</v>
      </c>
      <c r="G6032">
        <v>0</v>
      </c>
      <c r="H6032">
        <v>-6.0609999999999999</v>
      </c>
      <c r="I6032">
        <v>-7.0000000000000007E-2</v>
      </c>
      <c r="N6032" s="1" t="s">
        <v>124</v>
      </c>
      <c r="S6032" s="1" t="s">
        <v>124</v>
      </c>
      <c r="AA6032">
        <v>1029.9970000000001</v>
      </c>
      <c r="AB6032">
        <v>15246.002</v>
      </c>
      <c r="BF6032">
        <v>0</v>
      </c>
      <c r="BG6032">
        <v>0</v>
      </c>
      <c r="BX6032" s="1" t="s">
        <v>124</v>
      </c>
      <c r="CK6032">
        <v>1.0820000000000001</v>
      </c>
      <c r="CL6032">
        <v>16.010000000000002</v>
      </c>
      <c r="CU6032">
        <v>67558520</v>
      </c>
      <c r="DE6032" s="1" t="s">
        <v>124</v>
      </c>
      <c r="DK6032">
        <v>282000000000</v>
      </c>
      <c r="DM6032" s="1" t="s">
        <v>124</v>
      </c>
    </row>
    <row r="6033" spans="1:117" x14ac:dyDescent="0.35">
      <c r="A6033" s="1" t="s">
        <v>2030</v>
      </c>
      <c r="B6033" s="1" t="s">
        <v>2031</v>
      </c>
      <c r="C6033">
        <v>1917</v>
      </c>
      <c r="D6033">
        <v>4.4969999999999999</v>
      </c>
      <c r="E6033">
        <v>46.317999999999998</v>
      </c>
      <c r="G6033">
        <v>0</v>
      </c>
      <c r="H6033">
        <v>-2.1509999999999998</v>
      </c>
      <c r="I6033">
        <v>-2.3E-2</v>
      </c>
      <c r="N6033" s="1" t="s">
        <v>124</v>
      </c>
      <c r="S6033" s="1" t="s">
        <v>124</v>
      </c>
      <c r="AA6033">
        <v>1076.316</v>
      </c>
      <c r="AB6033">
        <v>16006.369000000001</v>
      </c>
      <c r="BF6033">
        <v>0</v>
      </c>
      <c r="BG6033">
        <v>0</v>
      </c>
      <c r="BX6033" s="1" t="s">
        <v>124</v>
      </c>
      <c r="CK6033">
        <v>1.0580000000000001</v>
      </c>
      <c r="CL6033">
        <v>15.739000000000001</v>
      </c>
      <c r="CU6033">
        <v>67242968</v>
      </c>
      <c r="DE6033" s="1" t="s">
        <v>124</v>
      </c>
      <c r="DK6033">
        <v>277000000000</v>
      </c>
      <c r="DM6033" s="1" t="s">
        <v>124</v>
      </c>
    </row>
    <row r="6034" spans="1:117" x14ac:dyDescent="0.35">
      <c r="A6034" s="1" t="s">
        <v>2030</v>
      </c>
      <c r="B6034" s="1" t="s">
        <v>2031</v>
      </c>
      <c r="C6034">
        <v>1918</v>
      </c>
      <c r="D6034">
        <v>-3.2530000000000001</v>
      </c>
      <c r="E6034">
        <v>-35.012999999999998</v>
      </c>
      <c r="G6034">
        <v>0</v>
      </c>
      <c r="H6034">
        <v>-58.241999999999997</v>
      </c>
      <c r="I6034">
        <v>-0.61599999999999999</v>
      </c>
      <c r="N6034" s="1" t="s">
        <v>124</v>
      </c>
      <c r="S6034" s="1" t="s">
        <v>124</v>
      </c>
      <c r="AA6034">
        <v>1041.3019999999999</v>
      </c>
      <c r="AB6034">
        <v>15934.491</v>
      </c>
      <c r="BF6034">
        <v>0</v>
      </c>
      <c r="BG6034">
        <v>0</v>
      </c>
      <c r="BX6034" s="1" t="s">
        <v>124</v>
      </c>
      <c r="CK6034">
        <v>0.442</v>
      </c>
      <c r="CL6034">
        <v>6.7629999999999999</v>
      </c>
      <c r="CU6034">
        <v>65348956</v>
      </c>
      <c r="DE6034" s="1" t="s">
        <v>124</v>
      </c>
      <c r="DK6034">
        <v>273000000000</v>
      </c>
      <c r="DM6034" s="1" t="s">
        <v>124</v>
      </c>
    </row>
    <row r="6035" spans="1:117" x14ac:dyDescent="0.35">
      <c r="A6035" s="1" t="s">
        <v>2030</v>
      </c>
      <c r="B6035" s="1" t="s">
        <v>2031</v>
      </c>
      <c r="C6035">
        <v>1919</v>
      </c>
      <c r="D6035">
        <v>-21.628</v>
      </c>
      <c r="E6035">
        <v>-225.21700000000001</v>
      </c>
      <c r="G6035">
        <v>0</v>
      </c>
      <c r="H6035">
        <v>-2.6320000000000001</v>
      </c>
      <c r="I6035">
        <v>-1.2E-2</v>
      </c>
      <c r="N6035" s="1" t="s">
        <v>124</v>
      </c>
      <c r="S6035" s="1" t="s">
        <v>124</v>
      </c>
      <c r="AA6035">
        <v>816.08500000000004</v>
      </c>
      <c r="AB6035">
        <v>12813.835999999999</v>
      </c>
      <c r="BF6035">
        <v>0</v>
      </c>
      <c r="BG6035">
        <v>0</v>
      </c>
      <c r="BX6035" s="1" t="s">
        <v>124</v>
      </c>
      <c r="CK6035">
        <v>0.43</v>
      </c>
      <c r="CL6035">
        <v>6.7569999999999997</v>
      </c>
      <c r="CU6035">
        <v>63687828</v>
      </c>
      <c r="DE6035" s="1" t="s">
        <v>124</v>
      </c>
      <c r="DK6035">
        <v>216000000000</v>
      </c>
      <c r="DM6035" s="1" t="s">
        <v>124</v>
      </c>
    </row>
    <row r="6036" spans="1:117" x14ac:dyDescent="0.35">
      <c r="A6036" s="1" t="s">
        <v>2030</v>
      </c>
      <c r="B6036" s="1" t="s">
        <v>2031</v>
      </c>
      <c r="C6036">
        <v>1920</v>
      </c>
      <c r="D6036">
        <v>14.519</v>
      </c>
      <c r="E6036">
        <v>118.485</v>
      </c>
      <c r="G6036">
        <v>0</v>
      </c>
      <c r="H6036">
        <v>-5.4050000000000002</v>
      </c>
      <c r="I6036">
        <v>-2.3E-2</v>
      </c>
      <c r="N6036" s="1" t="s">
        <v>124</v>
      </c>
      <c r="S6036" s="1" t="s">
        <v>124</v>
      </c>
      <c r="AA6036">
        <v>934.57</v>
      </c>
      <c r="AB6036">
        <v>14968.022000000001</v>
      </c>
      <c r="BF6036">
        <v>0</v>
      </c>
      <c r="BG6036">
        <v>0</v>
      </c>
      <c r="BX6036" s="1" t="s">
        <v>124</v>
      </c>
      <c r="CK6036">
        <v>0.40699999999999997</v>
      </c>
      <c r="CL6036">
        <v>6.5190000000000001</v>
      </c>
      <c r="CU6036">
        <v>62437800</v>
      </c>
      <c r="DE6036" s="1" t="s">
        <v>124</v>
      </c>
      <c r="DK6036">
        <v>230000000000</v>
      </c>
      <c r="DM6036" s="1" t="s">
        <v>124</v>
      </c>
    </row>
    <row r="6037" spans="1:117" x14ac:dyDescent="0.35">
      <c r="A6037" s="1" t="s">
        <v>2030</v>
      </c>
      <c r="B6037" s="1" t="s">
        <v>2031</v>
      </c>
      <c r="C6037">
        <v>1921</v>
      </c>
      <c r="D6037">
        <v>5.5819999999999999</v>
      </c>
      <c r="E6037">
        <v>52.167000000000002</v>
      </c>
      <c r="G6037">
        <v>0</v>
      </c>
      <c r="H6037">
        <v>8.5709999999999997</v>
      </c>
      <c r="I6037">
        <v>3.5000000000000003E-2</v>
      </c>
      <c r="N6037" s="1" t="s">
        <v>124</v>
      </c>
      <c r="S6037" s="1" t="s">
        <v>124</v>
      </c>
      <c r="AA6037">
        <v>986.73699999999997</v>
      </c>
      <c r="AB6037">
        <v>15687.549000000001</v>
      </c>
      <c r="BF6037">
        <v>0</v>
      </c>
      <c r="BG6037">
        <v>0</v>
      </c>
      <c r="BX6037" s="1" t="s">
        <v>124</v>
      </c>
      <c r="CK6037">
        <v>0.442</v>
      </c>
      <c r="CL6037">
        <v>7.0259999999999998</v>
      </c>
      <c r="CU6037">
        <v>62899396</v>
      </c>
      <c r="DE6037" s="1" t="s">
        <v>124</v>
      </c>
      <c r="DK6037">
        <v>251000000000</v>
      </c>
      <c r="DM6037" s="1" t="s">
        <v>124</v>
      </c>
    </row>
    <row r="6038" spans="1:117" x14ac:dyDescent="0.35">
      <c r="A6038" s="1" t="s">
        <v>2030</v>
      </c>
      <c r="B6038" s="1" t="s">
        <v>2031</v>
      </c>
      <c r="C6038">
        <v>1922</v>
      </c>
      <c r="D6038">
        <v>-5.12</v>
      </c>
      <c r="E6038">
        <v>-50.521999999999998</v>
      </c>
      <c r="G6038">
        <v>0</v>
      </c>
      <c r="H6038">
        <v>10.526</v>
      </c>
      <c r="I6038">
        <v>4.7E-2</v>
      </c>
      <c r="N6038" s="1" t="s">
        <v>124</v>
      </c>
      <c r="S6038" s="1" t="s">
        <v>124</v>
      </c>
      <c r="AA6038">
        <v>936.21500000000003</v>
      </c>
      <c r="AB6038">
        <v>14771.123</v>
      </c>
      <c r="BF6038">
        <v>0</v>
      </c>
      <c r="BG6038">
        <v>0</v>
      </c>
      <c r="BX6038" s="1" t="s">
        <v>124</v>
      </c>
      <c r="CK6038">
        <v>0.48799999999999999</v>
      </c>
      <c r="CL6038">
        <v>7.7069999999999999</v>
      </c>
      <c r="CU6038">
        <v>63381464</v>
      </c>
      <c r="DE6038" s="1" t="s">
        <v>124</v>
      </c>
      <c r="DK6038">
        <v>268000000000</v>
      </c>
      <c r="DM6038" s="1" t="s">
        <v>124</v>
      </c>
    </row>
    <row r="6039" spans="1:117" x14ac:dyDescent="0.35">
      <c r="A6039" s="1" t="s">
        <v>2030</v>
      </c>
      <c r="B6039" s="1" t="s">
        <v>2031</v>
      </c>
      <c r="C6039">
        <v>1923</v>
      </c>
      <c r="D6039">
        <v>-35.274000000000001</v>
      </c>
      <c r="E6039">
        <v>-330.24</v>
      </c>
      <c r="G6039">
        <v>0</v>
      </c>
      <c r="H6039">
        <v>21.428999999999998</v>
      </c>
      <c r="I6039">
        <v>0.105</v>
      </c>
      <c r="N6039" s="1" t="s">
        <v>124</v>
      </c>
      <c r="S6039" s="1" t="s">
        <v>124</v>
      </c>
      <c r="AA6039">
        <v>605.976</v>
      </c>
      <c r="AB6039">
        <v>9503.2749999999996</v>
      </c>
      <c r="BF6039">
        <v>0</v>
      </c>
      <c r="BG6039">
        <v>0</v>
      </c>
      <c r="BX6039" s="1" t="s">
        <v>124</v>
      </c>
      <c r="CK6039">
        <v>0.59299999999999997</v>
      </c>
      <c r="CL6039">
        <v>9.3019999999999996</v>
      </c>
      <c r="CU6039">
        <v>63764928</v>
      </c>
      <c r="DE6039" s="1" t="s">
        <v>124</v>
      </c>
      <c r="DK6039">
        <v>218000000000</v>
      </c>
      <c r="DM6039" s="1" t="s">
        <v>124</v>
      </c>
    </row>
    <row r="6040" spans="1:117" x14ac:dyDescent="0.35">
      <c r="A6040" s="1" t="s">
        <v>2030</v>
      </c>
      <c r="B6040" s="1" t="s">
        <v>2031</v>
      </c>
      <c r="C6040">
        <v>1924</v>
      </c>
      <c r="D6040">
        <v>49.033000000000001</v>
      </c>
      <c r="E6040">
        <v>297.12700000000001</v>
      </c>
      <c r="G6040">
        <v>0</v>
      </c>
      <c r="H6040">
        <v>15.686</v>
      </c>
      <c r="I6040">
        <v>9.2999999999999999E-2</v>
      </c>
      <c r="N6040" s="1" t="s">
        <v>124</v>
      </c>
      <c r="S6040" s="1" t="s">
        <v>124</v>
      </c>
      <c r="AA6040">
        <v>903.10299999999995</v>
      </c>
      <c r="AB6040">
        <v>14067.715</v>
      </c>
      <c r="BF6040">
        <v>0</v>
      </c>
      <c r="BG6040">
        <v>0</v>
      </c>
      <c r="BX6040" s="1" t="s">
        <v>124</v>
      </c>
      <c r="CK6040">
        <v>0.68600000000000005</v>
      </c>
      <c r="CL6040">
        <v>10.689</v>
      </c>
      <c r="CU6040">
        <v>64196844</v>
      </c>
      <c r="DE6040" s="1" t="s">
        <v>124</v>
      </c>
      <c r="DK6040">
        <v>250000000000</v>
      </c>
      <c r="DM6040" s="1" t="s">
        <v>124</v>
      </c>
    </row>
    <row r="6041" spans="1:117" x14ac:dyDescent="0.35">
      <c r="A6041" s="1" t="s">
        <v>2030</v>
      </c>
      <c r="B6041" s="1" t="s">
        <v>2031</v>
      </c>
      <c r="C6041">
        <v>1925</v>
      </c>
      <c r="D6041">
        <v>11.815</v>
      </c>
      <c r="E6041">
        <v>106.699</v>
      </c>
      <c r="G6041">
        <v>0</v>
      </c>
      <c r="H6041">
        <v>33.898000000000003</v>
      </c>
      <c r="I6041">
        <v>0.23300000000000001</v>
      </c>
      <c r="N6041" s="1" t="s">
        <v>124</v>
      </c>
      <c r="S6041" s="1" t="s">
        <v>124</v>
      </c>
      <c r="AA6041">
        <v>1009.802</v>
      </c>
      <c r="AB6041">
        <v>15619.95</v>
      </c>
      <c r="BF6041">
        <v>0</v>
      </c>
      <c r="BG6041">
        <v>0</v>
      </c>
      <c r="BX6041" s="1" t="s">
        <v>124</v>
      </c>
      <c r="CK6041">
        <v>0.91900000000000004</v>
      </c>
      <c r="CL6041">
        <v>14.212</v>
      </c>
      <c r="CU6041">
        <v>64648204</v>
      </c>
      <c r="DE6041" s="1" t="s">
        <v>124</v>
      </c>
      <c r="DK6041">
        <v>273000000000</v>
      </c>
      <c r="DM6041" s="1" t="s">
        <v>124</v>
      </c>
    </row>
    <row r="6042" spans="1:117" x14ac:dyDescent="0.35">
      <c r="A6042" s="1" t="s">
        <v>2030</v>
      </c>
      <c r="B6042" s="1" t="s">
        <v>2031</v>
      </c>
      <c r="C6042">
        <v>1926</v>
      </c>
      <c r="D6042">
        <v>6.1429999999999998</v>
      </c>
      <c r="E6042">
        <v>62.034999999999997</v>
      </c>
      <c r="G6042">
        <v>0</v>
      </c>
      <c r="H6042">
        <v>20.253</v>
      </c>
      <c r="I6042">
        <v>0.186</v>
      </c>
      <c r="N6042" s="1" t="s">
        <v>124</v>
      </c>
      <c r="S6042" s="1" t="s">
        <v>124</v>
      </c>
      <c r="AA6042">
        <v>1071.836</v>
      </c>
      <c r="AB6042">
        <v>16464.311000000002</v>
      </c>
      <c r="BF6042">
        <v>0</v>
      </c>
      <c r="BG6042">
        <v>0</v>
      </c>
      <c r="BX6042" s="1" t="s">
        <v>124</v>
      </c>
      <c r="CK6042">
        <v>1.105</v>
      </c>
      <c r="CL6042">
        <v>16.971</v>
      </c>
      <c r="CU6042">
        <v>65100588</v>
      </c>
      <c r="DE6042" s="1" t="s">
        <v>124</v>
      </c>
      <c r="DK6042">
        <v>274000000000</v>
      </c>
      <c r="DM6042" s="1" t="s">
        <v>124</v>
      </c>
    </row>
    <row r="6043" spans="1:117" x14ac:dyDescent="0.35">
      <c r="A6043" s="1" t="s">
        <v>2030</v>
      </c>
      <c r="B6043" s="1" t="s">
        <v>2031</v>
      </c>
      <c r="C6043">
        <v>1927</v>
      </c>
      <c r="D6043">
        <v>6.36</v>
      </c>
      <c r="E6043">
        <v>68.165999999999997</v>
      </c>
      <c r="G6043">
        <v>0</v>
      </c>
      <c r="H6043">
        <v>2.105</v>
      </c>
      <c r="I6043">
        <v>2.3E-2</v>
      </c>
      <c r="N6043" s="1" t="s">
        <v>124</v>
      </c>
      <c r="S6043" s="1" t="s">
        <v>124</v>
      </c>
      <c r="AA6043">
        <v>1140.002</v>
      </c>
      <c r="AB6043">
        <v>17399.514999999999</v>
      </c>
      <c r="BF6043">
        <v>0</v>
      </c>
      <c r="BG6043">
        <v>0</v>
      </c>
      <c r="BX6043" s="1" t="s">
        <v>124</v>
      </c>
      <c r="CK6043">
        <v>1.1279999999999999</v>
      </c>
      <c r="CL6043">
        <v>17.218</v>
      </c>
      <c r="CU6043">
        <v>65519196</v>
      </c>
      <c r="DE6043" s="1" t="s">
        <v>124</v>
      </c>
      <c r="DK6043">
        <v>295000000000</v>
      </c>
      <c r="DM6043" s="1" t="s">
        <v>124</v>
      </c>
    </row>
    <row r="6044" spans="1:117" x14ac:dyDescent="0.35">
      <c r="A6044" s="1" t="s">
        <v>2030</v>
      </c>
      <c r="B6044" s="1" t="s">
        <v>2031</v>
      </c>
      <c r="C6044">
        <v>1928</v>
      </c>
      <c r="D6044">
        <v>2.2040000000000002</v>
      </c>
      <c r="E6044">
        <v>25.123999999999999</v>
      </c>
      <c r="G6044">
        <v>0</v>
      </c>
      <c r="H6044">
        <v>-5.1550000000000002</v>
      </c>
      <c r="I6044">
        <v>-5.8000000000000003E-2</v>
      </c>
      <c r="N6044" s="1" t="s">
        <v>124</v>
      </c>
      <c r="S6044" s="1" t="s">
        <v>124</v>
      </c>
      <c r="AA6044">
        <v>1165.127</v>
      </c>
      <c r="AB6044">
        <v>17680.882000000001</v>
      </c>
      <c r="BF6044">
        <v>0</v>
      </c>
      <c r="BG6044">
        <v>0</v>
      </c>
      <c r="BX6044" s="1" t="s">
        <v>124</v>
      </c>
      <c r="CK6044">
        <v>1.07</v>
      </c>
      <c r="CL6044">
        <v>16.236999999999998</v>
      </c>
      <c r="CU6044">
        <v>65897548</v>
      </c>
      <c r="DE6044" s="1" t="s">
        <v>124</v>
      </c>
      <c r="DK6044">
        <v>301000000000</v>
      </c>
      <c r="DM6044" s="1" t="s">
        <v>124</v>
      </c>
    </row>
    <row r="6045" spans="1:117" x14ac:dyDescent="0.35">
      <c r="A6045" s="1" t="s">
        <v>2030</v>
      </c>
      <c r="B6045" s="1" t="s">
        <v>2031</v>
      </c>
      <c r="C6045">
        <v>1929</v>
      </c>
      <c r="D6045">
        <v>7.2889999999999997</v>
      </c>
      <c r="E6045">
        <v>84.932000000000002</v>
      </c>
      <c r="G6045">
        <v>0</v>
      </c>
      <c r="H6045">
        <v>11.957000000000001</v>
      </c>
      <c r="I6045">
        <v>0.128</v>
      </c>
      <c r="N6045" s="1" t="s">
        <v>124</v>
      </c>
      <c r="S6045" s="1" t="s">
        <v>124</v>
      </c>
      <c r="AA6045">
        <v>1250.058</v>
      </c>
      <c r="AB6045">
        <v>18866.095000000001</v>
      </c>
      <c r="BF6045">
        <v>0</v>
      </c>
      <c r="BG6045">
        <v>0</v>
      </c>
      <c r="BX6045" s="1" t="s">
        <v>124</v>
      </c>
      <c r="CK6045">
        <v>1.198</v>
      </c>
      <c r="CL6045">
        <v>18.079000000000001</v>
      </c>
      <c r="CU6045">
        <v>66259520</v>
      </c>
      <c r="DE6045" s="1" t="s">
        <v>124</v>
      </c>
      <c r="DK6045">
        <v>293000000000</v>
      </c>
      <c r="DM6045" s="1" t="s">
        <v>124</v>
      </c>
    </row>
    <row r="6046" spans="1:117" x14ac:dyDescent="0.35">
      <c r="A6046" s="1" t="s">
        <v>2030</v>
      </c>
      <c r="B6046" s="1" t="s">
        <v>2031</v>
      </c>
      <c r="C6046">
        <v>1930</v>
      </c>
      <c r="D6046">
        <v>-13.939</v>
      </c>
      <c r="E6046">
        <v>-174.249</v>
      </c>
      <c r="G6046">
        <v>0</v>
      </c>
      <c r="H6046">
        <v>68.932000000000002</v>
      </c>
      <c r="I6046">
        <v>0.82599999999999996</v>
      </c>
      <c r="N6046" s="1" t="s">
        <v>124</v>
      </c>
      <c r="S6046" s="1" t="s">
        <v>124</v>
      </c>
      <c r="AA6046">
        <v>1075.809</v>
      </c>
      <c r="AB6046">
        <v>16150.64</v>
      </c>
      <c r="BF6046">
        <v>0</v>
      </c>
      <c r="BG6046">
        <v>0</v>
      </c>
      <c r="BX6046" s="1" t="s">
        <v>124</v>
      </c>
      <c r="CK6046">
        <v>2.024</v>
      </c>
      <c r="CL6046">
        <v>30.38</v>
      </c>
      <c r="CU6046">
        <v>66610920</v>
      </c>
      <c r="DE6046" s="1" t="s">
        <v>124</v>
      </c>
      <c r="DK6046">
        <v>301000000000</v>
      </c>
      <c r="DM6046" s="1" t="s">
        <v>124</v>
      </c>
    </row>
    <row r="6047" spans="1:117" x14ac:dyDescent="0.35">
      <c r="A6047" s="1" t="s">
        <v>2030</v>
      </c>
      <c r="B6047" s="1" t="s">
        <v>2031</v>
      </c>
      <c r="C6047">
        <v>1931</v>
      </c>
      <c r="D6047">
        <v>-14.118</v>
      </c>
      <c r="E6047">
        <v>-151.88499999999999</v>
      </c>
      <c r="G6047">
        <v>0</v>
      </c>
      <c r="H6047">
        <v>31.609000000000002</v>
      </c>
      <c r="I6047">
        <v>0.64</v>
      </c>
      <c r="N6047" s="1" t="s">
        <v>124</v>
      </c>
      <c r="S6047" s="1" t="s">
        <v>124</v>
      </c>
      <c r="AA6047">
        <v>923.92399999999998</v>
      </c>
      <c r="AB6047">
        <v>13801.397000000001</v>
      </c>
      <c r="BF6047">
        <v>0</v>
      </c>
      <c r="BG6047">
        <v>0</v>
      </c>
      <c r="BX6047" s="1" t="s">
        <v>124</v>
      </c>
      <c r="CK6047">
        <v>2.6629999999999998</v>
      </c>
      <c r="CL6047">
        <v>39.783000000000001</v>
      </c>
      <c r="CU6047">
        <v>66944240</v>
      </c>
      <c r="DE6047" s="1" t="s">
        <v>124</v>
      </c>
      <c r="DK6047">
        <v>289000000000</v>
      </c>
      <c r="DM6047" s="1" t="s">
        <v>124</v>
      </c>
    </row>
    <row r="6048" spans="1:117" x14ac:dyDescent="0.35">
      <c r="A6048" s="1" t="s">
        <v>2030</v>
      </c>
      <c r="B6048" s="1" t="s">
        <v>2031</v>
      </c>
      <c r="C6048">
        <v>1932</v>
      </c>
      <c r="D6048">
        <v>-10.388</v>
      </c>
      <c r="E6048">
        <v>-95.98</v>
      </c>
      <c r="G6048">
        <v>0</v>
      </c>
      <c r="H6048">
        <v>0.437</v>
      </c>
      <c r="I6048">
        <v>1.2E-2</v>
      </c>
      <c r="N6048" s="1" t="s">
        <v>124</v>
      </c>
      <c r="S6048" s="1" t="s">
        <v>124</v>
      </c>
      <c r="AA6048">
        <v>827.94399999999996</v>
      </c>
      <c r="AB6048">
        <v>12308.51</v>
      </c>
      <c r="BF6048">
        <v>0</v>
      </c>
      <c r="BG6048">
        <v>0</v>
      </c>
      <c r="BX6048" s="1" t="s">
        <v>124</v>
      </c>
      <c r="CK6048">
        <v>2.6749999999999998</v>
      </c>
      <c r="CL6048">
        <v>39.765999999999998</v>
      </c>
      <c r="CU6048">
        <v>67265952</v>
      </c>
      <c r="DE6048" s="1" t="s">
        <v>124</v>
      </c>
      <c r="DK6048">
        <v>277000000000</v>
      </c>
      <c r="DM6048" s="1" t="s">
        <v>124</v>
      </c>
    </row>
    <row r="6049" spans="1:117" x14ac:dyDescent="0.35">
      <c r="A6049" s="1" t="s">
        <v>2030</v>
      </c>
      <c r="B6049" s="1" t="s">
        <v>2031</v>
      </c>
      <c r="C6049">
        <v>1933</v>
      </c>
      <c r="D6049">
        <v>4.234</v>
      </c>
      <c r="E6049">
        <v>35.054000000000002</v>
      </c>
      <c r="G6049">
        <v>0</v>
      </c>
      <c r="H6049">
        <v>3.9129999999999998</v>
      </c>
      <c r="I6049">
        <v>0.105</v>
      </c>
      <c r="N6049" s="1" t="s">
        <v>124</v>
      </c>
      <c r="S6049" s="1" t="s">
        <v>124</v>
      </c>
      <c r="AA6049">
        <v>862.99800000000005</v>
      </c>
      <c r="AB6049">
        <v>12765.795</v>
      </c>
      <c r="BF6049">
        <v>0</v>
      </c>
      <c r="BG6049">
        <v>0</v>
      </c>
      <c r="BX6049" s="1" t="s">
        <v>124</v>
      </c>
      <c r="CK6049">
        <v>2.78</v>
      </c>
      <c r="CL6049">
        <v>41.116999999999997</v>
      </c>
      <c r="CU6049">
        <v>67602344</v>
      </c>
      <c r="DE6049" s="1" t="s">
        <v>124</v>
      </c>
      <c r="DK6049">
        <v>305000000000</v>
      </c>
      <c r="DM6049" s="1" t="s">
        <v>124</v>
      </c>
    </row>
    <row r="6050" spans="1:117" x14ac:dyDescent="0.35">
      <c r="A6050" s="1" t="s">
        <v>2030</v>
      </c>
      <c r="B6050" s="1" t="s">
        <v>2031</v>
      </c>
      <c r="C6050">
        <v>1934</v>
      </c>
      <c r="D6050">
        <v>11.803000000000001</v>
      </c>
      <c r="E6050">
        <v>101.861</v>
      </c>
      <c r="G6050">
        <v>0</v>
      </c>
      <c r="H6050">
        <v>33.054000000000002</v>
      </c>
      <c r="I6050">
        <v>0.91900000000000004</v>
      </c>
      <c r="N6050" s="1" t="s">
        <v>124</v>
      </c>
      <c r="S6050" s="1" t="s">
        <v>124</v>
      </c>
      <c r="AA6050">
        <v>964.85900000000004</v>
      </c>
      <c r="AB6050">
        <v>14189.852999999999</v>
      </c>
      <c r="BF6050">
        <v>0</v>
      </c>
      <c r="BG6050">
        <v>0</v>
      </c>
      <c r="BX6050" s="1" t="s">
        <v>124</v>
      </c>
      <c r="CK6050">
        <v>3.698</v>
      </c>
      <c r="CL6050">
        <v>54.39</v>
      </c>
      <c r="CU6050">
        <v>67996384</v>
      </c>
      <c r="DE6050" s="1" t="s">
        <v>124</v>
      </c>
      <c r="DK6050">
        <v>344000000000</v>
      </c>
      <c r="DM6050" s="1" t="s">
        <v>124</v>
      </c>
    </row>
    <row r="6051" spans="1:117" x14ac:dyDescent="0.35">
      <c r="A6051" s="1" t="s">
        <v>2030</v>
      </c>
      <c r="B6051" s="1" t="s">
        <v>2031</v>
      </c>
      <c r="C6051">
        <v>1935</v>
      </c>
      <c r="D6051">
        <v>11.929</v>
      </c>
      <c r="E6051">
        <v>115.101</v>
      </c>
      <c r="G6051">
        <v>0</v>
      </c>
      <c r="H6051">
        <v>34.277000000000001</v>
      </c>
      <c r="I6051">
        <v>1.268</v>
      </c>
      <c r="N6051" s="1" t="s">
        <v>124</v>
      </c>
      <c r="S6051" s="1" t="s">
        <v>124</v>
      </c>
      <c r="AA6051">
        <v>1079.9590000000001</v>
      </c>
      <c r="AB6051">
        <v>15777.942999999999</v>
      </c>
      <c r="BF6051">
        <v>0</v>
      </c>
      <c r="BG6051">
        <v>0</v>
      </c>
      <c r="BX6051" s="1" t="s">
        <v>124</v>
      </c>
      <c r="CK6051">
        <v>4.9660000000000002</v>
      </c>
      <c r="CL6051">
        <v>72.552000000000007</v>
      </c>
      <c r="CU6051">
        <v>68447408</v>
      </c>
      <c r="DE6051" s="1" t="s">
        <v>124</v>
      </c>
      <c r="DK6051">
        <v>382000000000</v>
      </c>
      <c r="DM6051" s="1" t="s">
        <v>124</v>
      </c>
    </row>
    <row r="6052" spans="1:117" x14ac:dyDescent="0.35">
      <c r="A6052" s="1" t="s">
        <v>2030</v>
      </c>
      <c r="B6052" s="1" t="s">
        <v>2031</v>
      </c>
      <c r="C6052">
        <v>1936</v>
      </c>
      <c r="D6052">
        <v>10.367000000000001</v>
      </c>
      <c r="E6052">
        <v>111.955</v>
      </c>
      <c r="G6052">
        <v>0</v>
      </c>
      <c r="H6052">
        <v>4.2149999999999999</v>
      </c>
      <c r="I6052">
        <v>0.20899999999999999</v>
      </c>
      <c r="N6052" s="1" t="s">
        <v>124</v>
      </c>
      <c r="S6052" s="1" t="s">
        <v>124</v>
      </c>
      <c r="AA6052">
        <v>1191.914</v>
      </c>
      <c r="AB6052">
        <v>17291.026999999998</v>
      </c>
      <c r="BF6052">
        <v>0</v>
      </c>
      <c r="BG6052">
        <v>0</v>
      </c>
      <c r="BX6052" s="1" t="s">
        <v>124</v>
      </c>
      <c r="CK6052">
        <v>5.1749999999999998</v>
      </c>
      <c r="CL6052">
        <v>75.078999999999994</v>
      </c>
      <c r="CU6052">
        <v>68932544</v>
      </c>
      <c r="DE6052" s="1" t="s">
        <v>124</v>
      </c>
      <c r="DK6052">
        <v>417000000000</v>
      </c>
      <c r="DM6052" s="1" t="s">
        <v>124</v>
      </c>
    </row>
    <row r="6053" spans="1:117" x14ac:dyDescent="0.35">
      <c r="A6053" s="1" t="s">
        <v>2030</v>
      </c>
      <c r="B6053" s="1" t="s">
        <v>2031</v>
      </c>
      <c r="C6053">
        <v>1937</v>
      </c>
      <c r="D6053">
        <v>15.859</v>
      </c>
      <c r="E6053">
        <v>189.02</v>
      </c>
      <c r="G6053">
        <v>0</v>
      </c>
      <c r="H6053">
        <v>1.3480000000000001</v>
      </c>
      <c r="I6053">
        <v>7.0000000000000007E-2</v>
      </c>
      <c r="N6053" s="1" t="s">
        <v>124</v>
      </c>
      <c r="S6053" s="1" t="s">
        <v>124</v>
      </c>
      <c r="AA6053">
        <v>1380.9349999999999</v>
      </c>
      <c r="AB6053">
        <v>19867.253000000001</v>
      </c>
      <c r="BF6053">
        <v>0</v>
      </c>
      <c r="BG6053">
        <v>0</v>
      </c>
      <c r="BX6053" s="1" t="s">
        <v>124</v>
      </c>
      <c r="CK6053">
        <v>5.2450000000000001</v>
      </c>
      <c r="CL6053">
        <v>75.460999999999999</v>
      </c>
      <c r="CU6053">
        <v>69508088</v>
      </c>
      <c r="DE6053" s="1" t="s">
        <v>124</v>
      </c>
      <c r="DK6053">
        <v>443000000000</v>
      </c>
      <c r="DM6053" s="1" t="s">
        <v>124</v>
      </c>
    </row>
    <row r="6054" spans="1:117" x14ac:dyDescent="0.35">
      <c r="A6054" s="1" t="s">
        <v>2030</v>
      </c>
      <c r="B6054" s="1" t="s">
        <v>2031</v>
      </c>
      <c r="C6054">
        <v>1938</v>
      </c>
      <c r="D6054">
        <v>2.5270000000000001</v>
      </c>
      <c r="E6054">
        <v>34.899000000000001</v>
      </c>
      <c r="G6054">
        <v>0</v>
      </c>
      <c r="H6054">
        <v>35.033000000000001</v>
      </c>
      <c r="I6054">
        <v>1.8380000000000001</v>
      </c>
      <c r="N6054" s="1" t="s">
        <v>124</v>
      </c>
      <c r="S6054" s="1" t="s">
        <v>124</v>
      </c>
      <c r="AA6054">
        <v>1415.8340000000001</v>
      </c>
      <c r="AB6054">
        <v>20177.511999999999</v>
      </c>
      <c r="BF6054">
        <v>0</v>
      </c>
      <c r="BG6054">
        <v>0</v>
      </c>
      <c r="BX6054" s="1" t="s">
        <v>124</v>
      </c>
      <c r="CK6054">
        <v>7.0830000000000002</v>
      </c>
      <c r="CL6054">
        <v>100.938</v>
      </c>
      <c r="CU6054">
        <v>70168920</v>
      </c>
      <c r="DE6054" s="1" t="s">
        <v>124</v>
      </c>
      <c r="DK6054">
        <v>478000000000</v>
      </c>
      <c r="DM6054" s="1" t="s">
        <v>124</v>
      </c>
    </row>
    <row r="6055" spans="1:117" x14ac:dyDescent="0.35">
      <c r="A6055" s="1" t="s">
        <v>2030</v>
      </c>
      <c r="B6055" s="1" t="s">
        <v>2031</v>
      </c>
      <c r="C6055">
        <v>1939</v>
      </c>
      <c r="D6055">
        <v>-1.1499999999999999</v>
      </c>
      <c r="E6055">
        <v>-16.283999999999999</v>
      </c>
      <c r="G6055">
        <v>0</v>
      </c>
      <c r="H6055">
        <v>21.510999999999999</v>
      </c>
      <c r="I6055">
        <v>1.524</v>
      </c>
      <c r="N6055" s="1" t="s">
        <v>124</v>
      </c>
      <c r="S6055" s="1" t="s">
        <v>124</v>
      </c>
      <c r="AA6055">
        <v>1399.55</v>
      </c>
      <c r="AB6055">
        <v>19752.976999999999</v>
      </c>
      <c r="BF6055">
        <v>0</v>
      </c>
      <c r="BG6055">
        <v>0</v>
      </c>
      <c r="BX6055" s="1" t="s">
        <v>124</v>
      </c>
      <c r="CK6055">
        <v>8.6059999999999999</v>
      </c>
      <c r="CL6055">
        <v>121.46599999999999</v>
      </c>
      <c r="CU6055">
        <v>70852616</v>
      </c>
      <c r="DE6055" s="1" t="s">
        <v>124</v>
      </c>
      <c r="DK6055">
        <v>524000000000</v>
      </c>
      <c r="DM6055" s="1" t="s">
        <v>124</v>
      </c>
    </row>
    <row r="6056" spans="1:117" x14ac:dyDescent="0.35">
      <c r="A6056" s="1" t="s">
        <v>2030</v>
      </c>
      <c r="B6056" s="1" t="s">
        <v>2031</v>
      </c>
      <c r="C6056">
        <v>1940</v>
      </c>
      <c r="D6056">
        <v>1.694</v>
      </c>
      <c r="E6056">
        <v>23.712</v>
      </c>
      <c r="G6056">
        <v>0</v>
      </c>
      <c r="H6056">
        <v>42.703000000000003</v>
      </c>
      <c r="I6056">
        <v>3.6749999999999998</v>
      </c>
      <c r="N6056" s="1" t="s">
        <v>124</v>
      </c>
      <c r="S6056" s="1" t="s">
        <v>124</v>
      </c>
      <c r="AA6056">
        <v>1423.2619999999999</v>
      </c>
      <c r="AB6056">
        <v>19925.88</v>
      </c>
      <c r="BF6056">
        <v>0</v>
      </c>
      <c r="BG6056">
        <v>0</v>
      </c>
      <c r="BX6056" s="1" t="s">
        <v>124</v>
      </c>
      <c r="CK6056">
        <v>12.281000000000001</v>
      </c>
      <c r="CL6056">
        <v>171.94</v>
      </c>
      <c r="CU6056">
        <v>71427816</v>
      </c>
      <c r="DE6056" s="1" t="s">
        <v>124</v>
      </c>
      <c r="DK6056">
        <v>528000000000</v>
      </c>
      <c r="DM6056" s="1" t="s">
        <v>124</v>
      </c>
    </row>
    <row r="6057" spans="1:117" x14ac:dyDescent="0.35">
      <c r="A6057" s="1" t="s">
        <v>2030</v>
      </c>
      <c r="B6057" s="1" t="s">
        <v>2031</v>
      </c>
      <c r="C6057">
        <v>1941</v>
      </c>
      <c r="D6057">
        <v>1.5920000000000001</v>
      </c>
      <c r="E6057">
        <v>22.652000000000001</v>
      </c>
      <c r="G6057">
        <v>0</v>
      </c>
      <c r="H6057">
        <v>-14.583</v>
      </c>
      <c r="I6057">
        <v>-1.7909999999999999</v>
      </c>
      <c r="N6057" s="1" t="s">
        <v>124</v>
      </c>
      <c r="S6057" s="1" t="s">
        <v>124</v>
      </c>
      <c r="AA6057">
        <v>1445.914</v>
      </c>
      <c r="AB6057">
        <v>20094.435000000001</v>
      </c>
      <c r="BF6057">
        <v>0</v>
      </c>
      <c r="BG6057">
        <v>0</v>
      </c>
      <c r="BX6057" s="1" t="s">
        <v>124</v>
      </c>
      <c r="CK6057">
        <v>10.49</v>
      </c>
      <c r="CL6057">
        <v>145.78700000000001</v>
      </c>
      <c r="CU6057">
        <v>71955936</v>
      </c>
      <c r="DE6057" s="1" t="s">
        <v>124</v>
      </c>
      <c r="DK6057">
        <v>563000000000</v>
      </c>
      <c r="DM6057" s="1" t="s">
        <v>124</v>
      </c>
    </row>
    <row r="6058" spans="1:117" x14ac:dyDescent="0.35">
      <c r="A6058" s="1" t="s">
        <v>2030</v>
      </c>
      <c r="B6058" s="1" t="s">
        <v>2031</v>
      </c>
      <c r="C6058">
        <v>1942</v>
      </c>
      <c r="D6058">
        <v>1.869</v>
      </c>
      <c r="E6058">
        <v>27.024999999999999</v>
      </c>
      <c r="G6058">
        <v>0</v>
      </c>
      <c r="H6058">
        <v>-17.516999999999999</v>
      </c>
      <c r="I6058">
        <v>-1.8380000000000001</v>
      </c>
      <c r="N6058" s="1" t="s">
        <v>124</v>
      </c>
      <c r="S6058" s="1" t="s">
        <v>124</v>
      </c>
      <c r="AA6058">
        <v>1472.9390000000001</v>
      </c>
      <c r="AB6058">
        <v>20414.262999999999</v>
      </c>
      <c r="BF6058">
        <v>0</v>
      </c>
      <c r="BG6058">
        <v>0</v>
      </c>
      <c r="BX6058" s="1" t="s">
        <v>124</v>
      </c>
      <c r="CK6058">
        <v>8.6530000000000005</v>
      </c>
      <c r="CL6058">
        <v>119.923</v>
      </c>
      <c r="CU6058">
        <v>72152448</v>
      </c>
      <c r="DE6058" s="1" t="s">
        <v>124</v>
      </c>
      <c r="DK6058">
        <v>572000000000</v>
      </c>
      <c r="DM6058" s="1" t="s">
        <v>124</v>
      </c>
    </row>
    <row r="6059" spans="1:117" x14ac:dyDescent="0.35">
      <c r="A6059" s="1" t="s">
        <v>2030</v>
      </c>
      <c r="B6059" s="1" t="s">
        <v>2031</v>
      </c>
      <c r="C6059">
        <v>1943</v>
      </c>
      <c r="D6059">
        <v>1.8420000000000001</v>
      </c>
      <c r="E6059">
        <v>27.125</v>
      </c>
      <c r="G6059">
        <v>0</v>
      </c>
      <c r="H6059">
        <v>-4.4349999999999996</v>
      </c>
      <c r="I6059">
        <v>-0.38400000000000001</v>
      </c>
      <c r="N6059" s="1" t="s">
        <v>124</v>
      </c>
      <c r="S6059" s="1" t="s">
        <v>124</v>
      </c>
      <c r="AA6059">
        <v>1500.0640000000001</v>
      </c>
      <c r="AB6059">
        <v>20827.527999999998</v>
      </c>
      <c r="BF6059">
        <v>0</v>
      </c>
      <c r="BG6059">
        <v>0</v>
      </c>
      <c r="BX6059" s="1" t="s">
        <v>124</v>
      </c>
      <c r="CK6059">
        <v>8.2690000000000001</v>
      </c>
      <c r="CL6059">
        <v>114.809</v>
      </c>
      <c r="CU6059">
        <v>72023152</v>
      </c>
      <c r="DE6059" s="1" t="s">
        <v>124</v>
      </c>
      <c r="DK6059">
        <v>584000000000</v>
      </c>
      <c r="DM6059" s="1" t="s">
        <v>124</v>
      </c>
    </row>
    <row r="6060" spans="1:117" x14ac:dyDescent="0.35">
      <c r="A6060" s="1" t="s">
        <v>2030</v>
      </c>
      <c r="B6060" s="1" t="s">
        <v>2031</v>
      </c>
      <c r="C6060">
        <v>1944</v>
      </c>
      <c r="D6060">
        <v>-10.87</v>
      </c>
      <c r="E6060">
        <v>-163.06</v>
      </c>
      <c r="G6060">
        <v>0</v>
      </c>
      <c r="H6060">
        <v>1.5469999999999999</v>
      </c>
      <c r="I6060">
        <v>0.128</v>
      </c>
      <c r="N6060" s="1" t="s">
        <v>124</v>
      </c>
      <c r="S6060" s="1" t="s">
        <v>124</v>
      </c>
      <c r="AA6060">
        <v>1337.0050000000001</v>
      </c>
      <c r="AB6060">
        <v>18906.91</v>
      </c>
      <c r="BF6060">
        <v>0</v>
      </c>
      <c r="BG6060">
        <v>0</v>
      </c>
      <c r="BX6060" s="1" t="s">
        <v>124</v>
      </c>
      <c r="CK6060">
        <v>8.3970000000000002</v>
      </c>
      <c r="CL6060">
        <v>118.742</v>
      </c>
      <c r="CU6060">
        <v>70715128</v>
      </c>
      <c r="DE6060" s="1" t="s">
        <v>124</v>
      </c>
      <c r="DK6060">
        <v>600000000000</v>
      </c>
      <c r="DM6060" s="1" t="s">
        <v>124</v>
      </c>
    </row>
    <row r="6061" spans="1:117" x14ac:dyDescent="0.35">
      <c r="A6061" s="1" t="s">
        <v>2030</v>
      </c>
      <c r="B6061" s="1" t="s">
        <v>2031</v>
      </c>
      <c r="C6061">
        <v>1945</v>
      </c>
      <c r="D6061">
        <v>-74.941999999999993</v>
      </c>
      <c r="E6061">
        <v>-1001.975</v>
      </c>
      <c r="G6061">
        <v>0</v>
      </c>
      <c r="H6061">
        <v>-24.792000000000002</v>
      </c>
      <c r="I6061">
        <v>-2.0819999999999999</v>
      </c>
      <c r="N6061" s="1" t="s">
        <v>124</v>
      </c>
      <c r="S6061" s="1" t="s">
        <v>124</v>
      </c>
      <c r="AA6061">
        <v>335.03</v>
      </c>
      <c r="AB6061">
        <v>4872.5079999999998</v>
      </c>
      <c r="BF6061">
        <v>0</v>
      </c>
      <c r="BG6061">
        <v>0</v>
      </c>
      <c r="BX6061" s="1" t="s">
        <v>124</v>
      </c>
      <c r="CK6061">
        <v>6.3150000000000004</v>
      </c>
      <c r="CL6061">
        <v>91.843999999999994</v>
      </c>
      <c r="CU6061">
        <v>68759232</v>
      </c>
      <c r="DE6061" s="1" t="s">
        <v>124</v>
      </c>
      <c r="DK6061">
        <v>428000000000</v>
      </c>
      <c r="DM6061" s="1" t="s">
        <v>124</v>
      </c>
    </row>
    <row r="6062" spans="1:117" x14ac:dyDescent="0.35">
      <c r="A6062" s="1" t="s">
        <v>2030</v>
      </c>
      <c r="B6062" s="1" t="s">
        <v>2031</v>
      </c>
      <c r="C6062">
        <v>1946</v>
      </c>
      <c r="D6062">
        <v>144.70599999999999</v>
      </c>
      <c r="E6062">
        <v>484.80900000000003</v>
      </c>
      <c r="G6062">
        <v>2.347</v>
      </c>
      <c r="H6062">
        <v>19.704999999999998</v>
      </c>
      <c r="I6062">
        <v>1.244</v>
      </c>
      <c r="N6062" s="1" t="s">
        <v>124</v>
      </c>
      <c r="S6062" s="1" t="s">
        <v>124</v>
      </c>
      <c r="AA6062">
        <v>819.83900000000006</v>
      </c>
      <c r="AB6062">
        <v>12150.674999999999</v>
      </c>
      <c r="BF6062">
        <v>2.347</v>
      </c>
      <c r="BG6062">
        <v>34.779000000000003</v>
      </c>
      <c r="BX6062" s="1" t="s">
        <v>124</v>
      </c>
      <c r="CK6062">
        <v>7.56</v>
      </c>
      <c r="CL6062">
        <v>112.038</v>
      </c>
      <c r="CU6062">
        <v>67472704</v>
      </c>
      <c r="DE6062" s="1" t="s">
        <v>124</v>
      </c>
      <c r="DK6062">
        <v>203000000000</v>
      </c>
      <c r="DM6062" s="1" t="s">
        <v>124</v>
      </c>
    </row>
    <row r="6063" spans="1:117" x14ac:dyDescent="0.35">
      <c r="A6063" s="1" t="s">
        <v>2030</v>
      </c>
      <c r="B6063" s="1" t="s">
        <v>2031</v>
      </c>
      <c r="C6063">
        <v>1947</v>
      </c>
      <c r="D6063">
        <v>16.411000000000001</v>
      </c>
      <c r="E6063">
        <v>134.54300000000001</v>
      </c>
      <c r="F6063">
        <v>-28.44</v>
      </c>
      <c r="G6063">
        <v>-0.66700000000000004</v>
      </c>
      <c r="H6063">
        <v>-11.231</v>
      </c>
      <c r="I6063">
        <v>-0.84899999999999998</v>
      </c>
      <c r="N6063" s="1" t="s">
        <v>124</v>
      </c>
      <c r="S6063" s="1" t="s">
        <v>124</v>
      </c>
      <c r="AA6063">
        <v>954.38199999999995</v>
      </c>
      <c r="AB6063">
        <v>14123.648999999999</v>
      </c>
      <c r="BF6063">
        <v>1.679</v>
      </c>
      <c r="BG6063">
        <v>24.85</v>
      </c>
      <c r="BX6063" s="1" t="s">
        <v>124</v>
      </c>
      <c r="CK6063">
        <v>6.7110000000000003</v>
      </c>
      <c r="CL6063">
        <v>99.307000000000002</v>
      </c>
      <c r="CU6063">
        <v>67573344</v>
      </c>
      <c r="DE6063" s="1" t="s">
        <v>124</v>
      </c>
      <c r="DK6063">
        <v>228000000000</v>
      </c>
      <c r="DM6063" s="1" t="s">
        <v>124</v>
      </c>
    </row>
    <row r="6064" spans="1:117" x14ac:dyDescent="0.35">
      <c r="A6064" s="1" t="s">
        <v>2030</v>
      </c>
      <c r="B6064" s="1" t="s">
        <v>2031</v>
      </c>
      <c r="C6064">
        <v>1948</v>
      </c>
      <c r="D6064">
        <v>16.617999999999999</v>
      </c>
      <c r="E6064">
        <v>158.59899999999999</v>
      </c>
      <c r="F6064">
        <v>-14.103</v>
      </c>
      <c r="G6064">
        <v>-0.23699999999999999</v>
      </c>
      <c r="H6064">
        <v>10.052</v>
      </c>
      <c r="I6064">
        <v>0.67500000000000004</v>
      </c>
      <c r="N6064" s="1" t="s">
        <v>124</v>
      </c>
      <c r="S6064" s="1" t="s">
        <v>124</v>
      </c>
      <c r="AA6064">
        <v>1112.982</v>
      </c>
      <c r="AB6064">
        <v>16199.75</v>
      </c>
      <c r="BF6064">
        <v>1.4419999999999999</v>
      </c>
      <c r="BG6064">
        <v>20.995000000000001</v>
      </c>
      <c r="BX6064" s="1" t="s">
        <v>124</v>
      </c>
      <c r="CK6064">
        <v>7.3849999999999998</v>
      </c>
      <c r="CL6064">
        <v>107.492</v>
      </c>
      <c r="CU6064">
        <v>68703624</v>
      </c>
      <c r="DE6064" s="1" t="s">
        <v>124</v>
      </c>
      <c r="DK6064">
        <v>271000000000</v>
      </c>
      <c r="DM6064" s="1" t="s">
        <v>124</v>
      </c>
    </row>
    <row r="6065" spans="1:117" x14ac:dyDescent="0.35">
      <c r="A6065" s="1" t="s">
        <v>2030</v>
      </c>
      <c r="B6065" s="1" t="s">
        <v>2031</v>
      </c>
      <c r="C6065">
        <v>1949</v>
      </c>
      <c r="D6065">
        <v>16.904</v>
      </c>
      <c r="E6065">
        <v>188.13499999999999</v>
      </c>
      <c r="F6065">
        <v>-19.402999999999999</v>
      </c>
      <c r="G6065">
        <v>-0.28000000000000003</v>
      </c>
      <c r="H6065">
        <v>32.597999999999999</v>
      </c>
      <c r="I6065">
        <v>2.407</v>
      </c>
      <c r="N6065" s="1" t="s">
        <v>124</v>
      </c>
      <c r="S6065" s="1" t="s">
        <v>124</v>
      </c>
      <c r="AA6065">
        <v>1301.117</v>
      </c>
      <c r="AB6065">
        <v>18725.913</v>
      </c>
      <c r="BF6065">
        <v>1.163</v>
      </c>
      <c r="BG6065">
        <v>16.731000000000002</v>
      </c>
      <c r="BX6065" s="1" t="s">
        <v>124</v>
      </c>
      <c r="CK6065">
        <v>9.7919999999999998</v>
      </c>
      <c r="CL6065">
        <v>140.935</v>
      </c>
      <c r="CU6065">
        <v>69482160</v>
      </c>
      <c r="DE6065" s="1" t="s">
        <v>124</v>
      </c>
      <c r="DK6065">
        <v>318000000000</v>
      </c>
      <c r="DM6065" s="1" t="s">
        <v>124</v>
      </c>
    </row>
    <row r="6066" spans="1:117" x14ac:dyDescent="0.35">
      <c r="A6066" s="1" t="s">
        <v>2030</v>
      </c>
      <c r="B6066" s="1" t="s">
        <v>2031</v>
      </c>
      <c r="C6066">
        <v>1950</v>
      </c>
      <c r="D6066">
        <v>6.7889999999999997</v>
      </c>
      <c r="E6066">
        <v>88.338999999999999</v>
      </c>
      <c r="F6066">
        <v>25.925999999999998</v>
      </c>
      <c r="G6066">
        <v>0.30099999999999999</v>
      </c>
      <c r="H6066">
        <v>32.898000000000003</v>
      </c>
      <c r="I6066">
        <v>3.222</v>
      </c>
      <c r="N6066" s="1" t="s">
        <v>124</v>
      </c>
      <c r="S6066" s="1" t="s">
        <v>124</v>
      </c>
      <c r="AA6066">
        <v>1389.4559999999999</v>
      </c>
      <c r="AB6066">
        <v>19859.014999999999</v>
      </c>
      <c r="BF6066">
        <v>1.464</v>
      </c>
      <c r="BG6066">
        <v>20.923999999999999</v>
      </c>
      <c r="BX6066" s="1" t="s">
        <v>124</v>
      </c>
      <c r="CK6066">
        <v>13.013999999999999</v>
      </c>
      <c r="CL6066">
        <v>186.00399999999999</v>
      </c>
      <c r="CU6066">
        <v>69966000</v>
      </c>
      <c r="DE6066" s="1" t="s">
        <v>124</v>
      </c>
      <c r="DK6066">
        <v>379000000000</v>
      </c>
      <c r="DM6066" s="1" t="s">
        <v>124</v>
      </c>
    </row>
    <row r="6067" spans="1:117" x14ac:dyDescent="0.35">
      <c r="A6067" s="1" t="s">
        <v>2030</v>
      </c>
      <c r="B6067" s="1" t="s">
        <v>2031</v>
      </c>
      <c r="C6067">
        <v>1951</v>
      </c>
      <c r="D6067">
        <v>8.4640000000000004</v>
      </c>
      <c r="E6067">
        <v>117.60599999999999</v>
      </c>
      <c r="F6067">
        <v>22.059000000000001</v>
      </c>
      <c r="G6067">
        <v>0.32300000000000001</v>
      </c>
      <c r="H6067">
        <v>22.163</v>
      </c>
      <c r="I6067">
        <v>2.8839999999999999</v>
      </c>
      <c r="N6067" s="1" t="s">
        <v>124</v>
      </c>
      <c r="S6067" s="1" t="s">
        <v>124</v>
      </c>
      <c r="AA6067">
        <v>1507.0619999999999</v>
      </c>
      <c r="AB6067">
        <v>21437.585999999999</v>
      </c>
      <c r="BF6067">
        <v>1.7869999999999999</v>
      </c>
      <c r="BG6067">
        <v>25.417999999999999</v>
      </c>
      <c r="BX6067" s="1" t="s">
        <v>124</v>
      </c>
      <c r="CK6067">
        <v>15.898</v>
      </c>
      <c r="CL6067">
        <v>226.148</v>
      </c>
      <c r="CU6067">
        <v>70300000</v>
      </c>
      <c r="DE6067" s="1" t="s">
        <v>124</v>
      </c>
      <c r="DK6067">
        <v>422000000000</v>
      </c>
      <c r="DM6067" s="1" t="s">
        <v>124</v>
      </c>
    </row>
    <row r="6068" spans="1:117" x14ac:dyDescent="0.35">
      <c r="A6068" s="1" t="s">
        <v>2030</v>
      </c>
      <c r="B6068" s="1" t="s">
        <v>2031</v>
      </c>
      <c r="C6068">
        <v>1952</v>
      </c>
      <c r="D6068">
        <v>4.1159999999999997</v>
      </c>
      <c r="E6068">
        <v>62.029000000000003</v>
      </c>
      <c r="F6068">
        <v>15.663</v>
      </c>
      <c r="G6068">
        <v>0.28000000000000003</v>
      </c>
      <c r="H6068">
        <v>28.382999999999999</v>
      </c>
      <c r="I6068">
        <v>4.5119999999999996</v>
      </c>
      <c r="N6068" s="1" t="s">
        <v>124</v>
      </c>
      <c r="S6068" s="1" t="s">
        <v>124</v>
      </c>
      <c r="AA6068">
        <v>1569.0909999999999</v>
      </c>
      <c r="AB6068">
        <v>22218.792000000001</v>
      </c>
      <c r="BF6068">
        <v>2.0670000000000002</v>
      </c>
      <c r="BG6068">
        <v>29.265999999999998</v>
      </c>
      <c r="BX6068" s="1" t="s">
        <v>124</v>
      </c>
      <c r="CK6068">
        <v>20.411000000000001</v>
      </c>
      <c r="CL6068">
        <v>289.02100000000002</v>
      </c>
      <c r="CU6068">
        <v>70620000</v>
      </c>
      <c r="DE6068" s="1" t="s">
        <v>124</v>
      </c>
      <c r="DK6068">
        <v>465000000000</v>
      </c>
      <c r="DM6068" s="1" t="s">
        <v>124</v>
      </c>
    </row>
    <row r="6069" spans="1:117" x14ac:dyDescent="0.35">
      <c r="A6069" s="1" t="s">
        <v>2030</v>
      </c>
      <c r="B6069" s="1" t="s">
        <v>2031</v>
      </c>
      <c r="C6069">
        <v>1953</v>
      </c>
      <c r="D6069">
        <v>2.8069999999999999</v>
      </c>
      <c r="E6069">
        <v>44.05</v>
      </c>
      <c r="F6069">
        <v>8.3330000000000002</v>
      </c>
      <c r="G6069">
        <v>0.17199999999999999</v>
      </c>
      <c r="H6069">
        <v>24.728999999999999</v>
      </c>
      <c r="I6069">
        <v>5.0469999999999997</v>
      </c>
      <c r="N6069" s="1" t="s">
        <v>124</v>
      </c>
      <c r="S6069" s="1" t="s">
        <v>124</v>
      </c>
      <c r="AA6069">
        <v>1613.1410000000001</v>
      </c>
      <c r="AB6069">
        <v>22742.723000000002</v>
      </c>
      <c r="BF6069">
        <v>2.2389999999999999</v>
      </c>
      <c r="BG6069">
        <v>31.565999999999999</v>
      </c>
      <c r="BX6069" s="1" t="s">
        <v>124</v>
      </c>
      <c r="CK6069">
        <v>25.457999999999998</v>
      </c>
      <c r="CL6069">
        <v>358.91899999999998</v>
      </c>
      <c r="CU6069">
        <v>70930000</v>
      </c>
      <c r="DE6069" s="1" t="s">
        <v>124</v>
      </c>
      <c r="DK6069">
        <v>503000000000</v>
      </c>
      <c r="DM6069" s="1" t="s">
        <v>124</v>
      </c>
    </row>
    <row r="6070" spans="1:117" x14ac:dyDescent="0.35">
      <c r="A6070" s="1" t="s">
        <v>2030</v>
      </c>
      <c r="B6070" s="1" t="s">
        <v>2031</v>
      </c>
      <c r="C6070">
        <v>1954</v>
      </c>
      <c r="D6070">
        <v>3.5230000000000001</v>
      </c>
      <c r="E6070">
        <v>56.826999999999998</v>
      </c>
      <c r="F6070">
        <v>44.231000000000002</v>
      </c>
      <c r="G6070">
        <v>0.99</v>
      </c>
      <c r="H6070">
        <v>21.791</v>
      </c>
      <c r="I6070">
        <v>5.548</v>
      </c>
      <c r="N6070" s="1" t="s">
        <v>124</v>
      </c>
      <c r="S6070" s="1" t="s">
        <v>124</v>
      </c>
      <c r="AA6070">
        <v>1669.9680000000001</v>
      </c>
      <c r="AB6070">
        <v>23443.745999999999</v>
      </c>
      <c r="BF6070">
        <v>3.2290000000000001</v>
      </c>
      <c r="BG6070">
        <v>45.334000000000003</v>
      </c>
      <c r="BX6070" s="1" t="s">
        <v>124</v>
      </c>
      <c r="CK6070">
        <v>31.006</v>
      </c>
      <c r="CL6070">
        <v>435.27</v>
      </c>
      <c r="CU6070">
        <v>71233000</v>
      </c>
      <c r="DE6070" s="1" t="s">
        <v>124</v>
      </c>
      <c r="DK6070">
        <v>544000000000</v>
      </c>
      <c r="DM6070" s="1" t="s">
        <v>124</v>
      </c>
    </row>
    <row r="6071" spans="1:117" x14ac:dyDescent="0.35">
      <c r="A6071" s="1" t="s">
        <v>2030</v>
      </c>
      <c r="B6071" s="1" t="s">
        <v>2031</v>
      </c>
      <c r="C6071">
        <v>1955</v>
      </c>
      <c r="D6071">
        <v>4.4139999999999997</v>
      </c>
      <c r="E6071">
        <v>73.707999999999998</v>
      </c>
      <c r="F6071">
        <v>60</v>
      </c>
      <c r="G6071">
        <v>1.9379999999999999</v>
      </c>
      <c r="H6071">
        <v>18.042000000000002</v>
      </c>
      <c r="I6071">
        <v>5.5940000000000003</v>
      </c>
      <c r="N6071" s="1" t="s">
        <v>124</v>
      </c>
      <c r="S6071" s="1" t="s">
        <v>124</v>
      </c>
      <c r="AA6071">
        <v>1743.6769999999999</v>
      </c>
      <c r="AB6071">
        <v>24374.473000000002</v>
      </c>
      <c r="BF6071">
        <v>5.1669999999999998</v>
      </c>
      <c r="BG6071">
        <v>72.225999999999999</v>
      </c>
      <c r="BX6071" s="1" t="s">
        <v>124</v>
      </c>
      <c r="CK6071">
        <v>36.6</v>
      </c>
      <c r="CL6071">
        <v>511.61799999999999</v>
      </c>
      <c r="CU6071">
        <v>71537000</v>
      </c>
      <c r="DE6071" s="1" t="s">
        <v>124</v>
      </c>
      <c r="DK6071">
        <v>613000000000</v>
      </c>
      <c r="DM6071" s="1" t="s">
        <v>124</v>
      </c>
    </row>
    <row r="6072" spans="1:117" x14ac:dyDescent="0.35">
      <c r="A6072" s="1" t="s">
        <v>2030</v>
      </c>
      <c r="B6072" s="1" t="s">
        <v>2031</v>
      </c>
      <c r="C6072">
        <v>1956</v>
      </c>
      <c r="D6072">
        <v>2.839</v>
      </c>
      <c r="E6072">
        <v>49.500999999999998</v>
      </c>
      <c r="F6072">
        <v>52.917000000000002</v>
      </c>
      <c r="G6072">
        <v>2.734</v>
      </c>
      <c r="H6072">
        <v>11.535</v>
      </c>
      <c r="I6072">
        <v>4.2220000000000004</v>
      </c>
      <c r="N6072" s="1" t="s">
        <v>124</v>
      </c>
      <c r="S6072" s="1" t="s">
        <v>124</v>
      </c>
      <c r="AA6072">
        <v>1793.1780000000001</v>
      </c>
      <c r="AB6072">
        <v>24956.896000000001</v>
      </c>
      <c r="BF6072">
        <v>7.9009999999999998</v>
      </c>
      <c r="BG6072">
        <v>109.96299999999999</v>
      </c>
      <c r="BX6072" s="1" t="s">
        <v>124</v>
      </c>
      <c r="CK6072">
        <v>40.820999999999998</v>
      </c>
      <c r="CL6072">
        <v>568.13900000000001</v>
      </c>
      <c r="CU6072">
        <v>71851000</v>
      </c>
      <c r="DE6072" s="1" t="s">
        <v>124</v>
      </c>
      <c r="DK6072">
        <v>659000000000</v>
      </c>
      <c r="DM6072" s="1" t="s">
        <v>124</v>
      </c>
    </row>
    <row r="6073" spans="1:117" x14ac:dyDescent="0.35">
      <c r="A6073" s="1" t="s">
        <v>2030</v>
      </c>
      <c r="B6073" s="1" t="s">
        <v>2031</v>
      </c>
      <c r="C6073">
        <v>1957</v>
      </c>
      <c r="D6073">
        <v>0.89500000000000002</v>
      </c>
      <c r="E6073">
        <v>16.041</v>
      </c>
      <c r="F6073">
        <v>-2.7250000000000001</v>
      </c>
      <c r="G6073">
        <v>-0.215</v>
      </c>
      <c r="H6073">
        <v>12.962999999999999</v>
      </c>
      <c r="I6073">
        <v>5.2919999999999998</v>
      </c>
      <c r="N6073" s="1" t="s">
        <v>124</v>
      </c>
      <c r="S6073" s="1" t="s">
        <v>124</v>
      </c>
      <c r="AA6073">
        <v>1809.2190000000001</v>
      </c>
      <c r="AB6073">
        <v>25064.339</v>
      </c>
      <c r="BF6073">
        <v>7.6859999999999999</v>
      </c>
      <c r="BG6073">
        <v>106.47499999999999</v>
      </c>
      <c r="BX6073" s="1" t="s">
        <v>124</v>
      </c>
      <c r="CK6073">
        <v>46.113</v>
      </c>
      <c r="CL6073">
        <v>638.83399999999995</v>
      </c>
      <c r="CU6073">
        <v>72183000</v>
      </c>
      <c r="DE6073" s="1" t="s">
        <v>124</v>
      </c>
      <c r="DK6073">
        <v>696000000000</v>
      </c>
      <c r="DM6073" s="1" t="s">
        <v>124</v>
      </c>
    </row>
    <row r="6074" spans="1:117" x14ac:dyDescent="0.35">
      <c r="A6074" s="1" t="s">
        <v>2030</v>
      </c>
      <c r="B6074" s="1" t="s">
        <v>2031</v>
      </c>
      <c r="C6074">
        <v>1958</v>
      </c>
      <c r="D6074">
        <v>-0.41599999999999998</v>
      </c>
      <c r="E6074">
        <v>-7.5259999999999998</v>
      </c>
      <c r="F6074">
        <v>1.3779999999999999</v>
      </c>
      <c r="G6074">
        <v>0.106</v>
      </c>
      <c r="H6074">
        <v>11.929</v>
      </c>
      <c r="I6074">
        <v>5.5010000000000003</v>
      </c>
      <c r="N6074" s="1" t="s">
        <v>124</v>
      </c>
      <c r="S6074" s="1" t="s">
        <v>124</v>
      </c>
      <c r="AA6074">
        <v>1801.693</v>
      </c>
      <c r="AB6074">
        <v>24834.502</v>
      </c>
      <c r="BF6074">
        <v>7.7919999999999998</v>
      </c>
      <c r="BG6074">
        <v>107.399</v>
      </c>
      <c r="BX6074" s="1" t="s">
        <v>124</v>
      </c>
      <c r="CK6074">
        <v>51.613999999999997</v>
      </c>
      <c r="CL6074">
        <v>711.44600000000003</v>
      </c>
      <c r="CU6074">
        <v>72548000</v>
      </c>
      <c r="DE6074" s="1" t="s">
        <v>124</v>
      </c>
      <c r="DK6074">
        <v>726000000000</v>
      </c>
      <c r="DM6074" s="1" t="s">
        <v>124</v>
      </c>
    </row>
    <row r="6075" spans="1:117" x14ac:dyDescent="0.35">
      <c r="A6075" s="1" t="s">
        <v>2030</v>
      </c>
      <c r="B6075" s="1" t="s">
        <v>2031</v>
      </c>
      <c r="C6075">
        <v>1959</v>
      </c>
      <c r="D6075">
        <v>3.871</v>
      </c>
      <c r="E6075">
        <v>69.751000000000005</v>
      </c>
      <c r="F6075">
        <v>11.951000000000001</v>
      </c>
      <c r="G6075">
        <v>0.93100000000000005</v>
      </c>
      <c r="H6075">
        <v>15.141999999999999</v>
      </c>
      <c r="I6075">
        <v>7.8150000000000004</v>
      </c>
      <c r="N6075" s="1" t="s">
        <v>124</v>
      </c>
      <c r="S6075" s="1" t="s">
        <v>124</v>
      </c>
      <c r="AA6075">
        <v>1871.4449999999999</v>
      </c>
      <c r="AB6075">
        <v>25652.043000000001</v>
      </c>
      <c r="BF6075">
        <v>8.7230000000000008</v>
      </c>
      <c r="BG6075">
        <v>119.56399999999999</v>
      </c>
      <c r="BX6075" s="1" t="s">
        <v>124</v>
      </c>
      <c r="CK6075">
        <v>59.429000000000002</v>
      </c>
      <c r="CL6075">
        <v>814.60299999999995</v>
      </c>
      <c r="CU6075">
        <v>72955000</v>
      </c>
      <c r="DE6075" s="1" t="s">
        <v>124</v>
      </c>
      <c r="DK6075">
        <v>783000000000</v>
      </c>
      <c r="DM6075" s="1" t="s">
        <v>124</v>
      </c>
    </row>
    <row r="6076" spans="1:117" x14ac:dyDescent="0.35">
      <c r="A6076" s="1" t="s">
        <v>2030</v>
      </c>
      <c r="B6076" s="1" t="s">
        <v>2031</v>
      </c>
      <c r="C6076">
        <v>1960</v>
      </c>
      <c r="D6076">
        <v>1.925</v>
      </c>
      <c r="E6076">
        <v>36.023000000000003</v>
      </c>
      <c r="F6076">
        <v>15.361000000000001</v>
      </c>
      <c r="G6076">
        <v>1.34</v>
      </c>
      <c r="H6076">
        <v>8.2189999999999994</v>
      </c>
      <c r="I6076">
        <v>4.8849999999999998</v>
      </c>
      <c r="N6076" s="1" t="s">
        <v>124</v>
      </c>
      <c r="S6076" s="1" t="s">
        <v>124</v>
      </c>
      <c r="AA6076">
        <v>1907.4680000000001</v>
      </c>
      <c r="AB6076">
        <v>25982.350999999999</v>
      </c>
      <c r="BF6076">
        <v>10.063000000000001</v>
      </c>
      <c r="BG6076">
        <v>137.06800000000001</v>
      </c>
      <c r="BX6076" s="1" t="s">
        <v>124</v>
      </c>
      <c r="CK6076">
        <v>64.313999999999993</v>
      </c>
      <c r="CL6076">
        <v>876.04499999999996</v>
      </c>
      <c r="CU6076">
        <v>73414000</v>
      </c>
      <c r="DE6076" s="1" t="s">
        <v>124</v>
      </c>
      <c r="DK6076">
        <v>840000000000</v>
      </c>
      <c r="DM6076" s="1" t="s">
        <v>124</v>
      </c>
    </row>
    <row r="6077" spans="1:117" x14ac:dyDescent="0.35">
      <c r="A6077" s="1" t="s">
        <v>2030</v>
      </c>
      <c r="B6077" s="1" t="s">
        <v>2031</v>
      </c>
      <c r="C6077">
        <v>1961</v>
      </c>
      <c r="D6077">
        <v>1.7490000000000001</v>
      </c>
      <c r="E6077">
        <v>33.360999999999997</v>
      </c>
      <c r="F6077">
        <v>8.9770000000000003</v>
      </c>
      <c r="G6077">
        <v>0.90300000000000002</v>
      </c>
      <c r="H6077">
        <v>12.242000000000001</v>
      </c>
      <c r="I6077">
        <v>7.8739999999999997</v>
      </c>
      <c r="N6077" s="1" t="s">
        <v>124</v>
      </c>
      <c r="S6077" s="1" t="s">
        <v>124</v>
      </c>
      <c r="AA6077">
        <v>1940.829</v>
      </c>
      <c r="AB6077">
        <v>26252.960999999999</v>
      </c>
      <c r="BF6077">
        <v>10.965999999999999</v>
      </c>
      <c r="BG6077">
        <v>148.334</v>
      </c>
      <c r="BX6077" s="1" t="s">
        <v>124</v>
      </c>
      <c r="CK6077">
        <v>72.186999999999998</v>
      </c>
      <c r="CL6077">
        <v>976.45600000000002</v>
      </c>
      <c r="CU6077">
        <v>73928000</v>
      </c>
      <c r="DE6077" s="1" t="s">
        <v>124</v>
      </c>
      <c r="DK6077">
        <v>861000000000</v>
      </c>
      <c r="DM6077" s="1" t="s">
        <v>124</v>
      </c>
    </row>
    <row r="6078" spans="1:117" x14ac:dyDescent="0.35">
      <c r="A6078" s="1" t="s">
        <v>2030</v>
      </c>
      <c r="B6078" s="1" t="s">
        <v>2031</v>
      </c>
      <c r="C6078">
        <v>1962</v>
      </c>
      <c r="D6078">
        <v>1.08</v>
      </c>
      <c r="E6078">
        <v>20.969000000000001</v>
      </c>
      <c r="F6078">
        <v>28.702000000000002</v>
      </c>
      <c r="G6078">
        <v>3.1469999999999998</v>
      </c>
      <c r="H6078">
        <v>9.65</v>
      </c>
      <c r="I6078">
        <v>6.9660000000000002</v>
      </c>
      <c r="N6078" s="1" t="s">
        <v>124</v>
      </c>
      <c r="S6078" s="1" t="s">
        <v>124</v>
      </c>
      <c r="AA6078">
        <v>1961.798</v>
      </c>
      <c r="AB6078">
        <v>26336.746999999999</v>
      </c>
      <c r="BF6078">
        <v>14.113</v>
      </c>
      <c r="BG6078">
        <v>189.471</v>
      </c>
      <c r="BX6078" s="1" t="s">
        <v>124</v>
      </c>
      <c r="CK6078">
        <v>79.153999999999996</v>
      </c>
      <c r="CL6078">
        <v>1062.625</v>
      </c>
      <c r="CU6078">
        <v>74489000</v>
      </c>
      <c r="DE6078" s="1" t="s">
        <v>124</v>
      </c>
      <c r="DK6078">
        <v>895000000000</v>
      </c>
      <c r="DM6078" s="1" t="s">
        <v>124</v>
      </c>
    </row>
    <row r="6079" spans="1:117" x14ac:dyDescent="0.35">
      <c r="A6079" s="1" t="s">
        <v>2030</v>
      </c>
      <c r="B6079" s="1" t="s">
        <v>2031</v>
      </c>
      <c r="C6079">
        <v>1963</v>
      </c>
      <c r="D6079">
        <v>1.883</v>
      </c>
      <c r="E6079">
        <v>36.948999999999998</v>
      </c>
      <c r="F6079">
        <v>51.076000000000001</v>
      </c>
      <c r="G6079">
        <v>7.2089999999999996</v>
      </c>
      <c r="H6079">
        <v>8.9920000000000009</v>
      </c>
      <c r="I6079">
        <v>7.1180000000000003</v>
      </c>
      <c r="N6079" s="1" t="s">
        <v>124</v>
      </c>
      <c r="S6079" s="1" t="s">
        <v>124</v>
      </c>
      <c r="AA6079">
        <v>1998.7470000000001</v>
      </c>
      <c r="AB6079">
        <v>26621.210999999999</v>
      </c>
      <c r="BF6079">
        <v>21.321999999999999</v>
      </c>
      <c r="BG6079">
        <v>283.988</v>
      </c>
      <c r="BX6079" s="1" t="s">
        <v>124</v>
      </c>
      <c r="CK6079">
        <v>86.271000000000001</v>
      </c>
      <c r="CL6079">
        <v>1149.0440000000001</v>
      </c>
      <c r="CU6079">
        <v>75081000</v>
      </c>
      <c r="DE6079" s="1" t="s">
        <v>124</v>
      </c>
      <c r="DK6079">
        <v>919000000000</v>
      </c>
      <c r="DM6079" s="1" t="s">
        <v>124</v>
      </c>
    </row>
    <row r="6080" spans="1:117" x14ac:dyDescent="0.35">
      <c r="A6080" s="1" t="s">
        <v>2030</v>
      </c>
      <c r="B6080" s="1" t="s">
        <v>2031</v>
      </c>
      <c r="C6080">
        <v>1964</v>
      </c>
      <c r="D6080">
        <v>0.78300000000000003</v>
      </c>
      <c r="E6080">
        <v>15.654999999999999</v>
      </c>
      <c r="F6080">
        <v>55.252000000000002</v>
      </c>
      <c r="G6080">
        <v>11.781000000000001</v>
      </c>
      <c r="H6080">
        <v>4.2460000000000004</v>
      </c>
      <c r="I6080">
        <v>3.6629999999999998</v>
      </c>
      <c r="N6080" s="1" t="s">
        <v>124</v>
      </c>
      <c r="S6080" s="1" t="s">
        <v>124</v>
      </c>
      <c r="AA6080">
        <v>2014.402</v>
      </c>
      <c r="AB6080">
        <v>26618.416000000001</v>
      </c>
      <c r="BF6080">
        <v>33.103000000000002</v>
      </c>
      <c r="BG6080">
        <v>437.42500000000001</v>
      </c>
      <c r="BX6080" s="1" t="s">
        <v>124</v>
      </c>
      <c r="CK6080">
        <v>89.935000000000002</v>
      </c>
      <c r="CL6080">
        <v>1188.404</v>
      </c>
      <c r="CU6080">
        <v>75677000</v>
      </c>
      <c r="DE6080" s="1" t="s">
        <v>124</v>
      </c>
      <c r="DK6080">
        <v>989000000000</v>
      </c>
      <c r="DM6080" s="1" t="s">
        <v>124</v>
      </c>
    </row>
    <row r="6081" spans="1:122" x14ac:dyDescent="0.35">
      <c r="A6081" s="1" t="s">
        <v>2030</v>
      </c>
      <c r="B6081" s="1" t="s">
        <v>2031</v>
      </c>
      <c r="C6081">
        <v>1965</v>
      </c>
      <c r="D6081">
        <v>0</v>
      </c>
      <c r="F6081">
        <v>0</v>
      </c>
      <c r="H6081">
        <v>0</v>
      </c>
      <c r="N6081" s="1" t="s">
        <v>124</v>
      </c>
      <c r="O6081">
        <v>0</v>
      </c>
      <c r="Q6081">
        <v>0</v>
      </c>
      <c r="R6081">
        <v>0</v>
      </c>
      <c r="S6081" s="1" t="s">
        <v>124</v>
      </c>
      <c r="V6081">
        <v>63.021999999999998</v>
      </c>
      <c r="X6081">
        <v>1869.4780000000001</v>
      </c>
      <c r="Z6081">
        <v>24515.172999999999</v>
      </c>
      <c r="AP6081">
        <v>2.88</v>
      </c>
      <c r="AQ6081">
        <v>38899.305999999997</v>
      </c>
      <c r="AS6081">
        <v>98.471000000000004</v>
      </c>
      <c r="AU6081">
        <v>2921.0239999999999</v>
      </c>
      <c r="AV6081">
        <v>38304.497000000003</v>
      </c>
      <c r="BA6081">
        <v>1.044</v>
      </c>
      <c r="BC6081">
        <v>30.975999999999999</v>
      </c>
      <c r="BE6081">
        <v>406.19600000000003</v>
      </c>
      <c r="BJ6081">
        <v>1.518</v>
      </c>
      <c r="BL6081">
        <v>45.033999999999999</v>
      </c>
      <c r="BN6081">
        <v>590.54700000000003</v>
      </c>
      <c r="BS6081">
        <v>1.5289999999999999</v>
      </c>
      <c r="BU6081">
        <v>45.359000000000002</v>
      </c>
      <c r="BV6081">
        <v>594.80899999999997</v>
      </c>
      <c r="BX6081" s="1" t="s">
        <v>124</v>
      </c>
      <c r="BY6081">
        <v>0</v>
      </c>
      <c r="CA6081">
        <v>0</v>
      </c>
      <c r="CC6081">
        <v>4</v>
      </c>
      <c r="CF6081">
        <v>34.405000000000001</v>
      </c>
      <c r="CH6081">
        <v>1020.571</v>
      </c>
      <c r="CJ6081">
        <v>13383.128000000001</v>
      </c>
      <c r="CP6081">
        <v>0</v>
      </c>
      <c r="CR6081">
        <v>0</v>
      </c>
      <c r="CS6081">
        <v>0</v>
      </c>
      <c r="CU6081">
        <v>76258000</v>
      </c>
      <c r="CV6081">
        <v>2966.3829999999998</v>
      </c>
      <c r="CZ6081">
        <v>1.518</v>
      </c>
      <c r="DB6081">
        <v>45.033999999999999</v>
      </c>
      <c r="DC6081">
        <v>590.54700000000003</v>
      </c>
      <c r="DE6081" s="1" t="s">
        <v>124</v>
      </c>
      <c r="DF6081">
        <v>0</v>
      </c>
      <c r="DH6081">
        <v>0</v>
      </c>
      <c r="DJ6081">
        <v>0</v>
      </c>
      <c r="DK6081">
        <v>1030000000000</v>
      </c>
      <c r="DM6081" s="1" t="s">
        <v>124</v>
      </c>
      <c r="DN6081">
        <v>0</v>
      </c>
      <c r="DP6081">
        <v>0</v>
      </c>
      <c r="DR6081">
        <v>0</v>
      </c>
    </row>
    <row r="6082" spans="1:122" x14ac:dyDescent="0.35">
      <c r="A6082" s="1" t="s">
        <v>2030</v>
      </c>
      <c r="B6082" s="1" t="s">
        <v>2031</v>
      </c>
      <c r="C6082">
        <v>1966</v>
      </c>
      <c r="D6082">
        <v>0</v>
      </c>
      <c r="F6082">
        <v>0</v>
      </c>
      <c r="H6082">
        <v>0</v>
      </c>
      <c r="J6082">
        <v>0.252</v>
      </c>
      <c r="K6082">
        <v>7.4619999999999997</v>
      </c>
      <c r="N6082" s="1" t="s">
        <v>124</v>
      </c>
      <c r="O6082">
        <v>0</v>
      </c>
      <c r="P6082">
        <v>0</v>
      </c>
      <c r="Q6082">
        <v>0</v>
      </c>
      <c r="R6082">
        <v>0</v>
      </c>
      <c r="S6082" s="1" t="s">
        <v>124</v>
      </c>
      <c r="U6082">
        <v>-6.64</v>
      </c>
      <c r="V6082">
        <v>58.69</v>
      </c>
      <c r="W6082">
        <v>-124.137</v>
      </c>
      <c r="X6082">
        <v>1745.3409999999999</v>
      </c>
      <c r="Z6082">
        <v>22719.875</v>
      </c>
      <c r="AP6082">
        <v>2.7789999999999999</v>
      </c>
      <c r="AQ6082">
        <v>38711.866000000002</v>
      </c>
      <c r="AR6082">
        <v>0.11600000000000001</v>
      </c>
      <c r="AS6082">
        <v>98.337000000000003</v>
      </c>
      <c r="AT6082">
        <v>3.38</v>
      </c>
      <c r="AU6082">
        <v>2924.404</v>
      </c>
      <c r="AV6082">
        <v>38068.260999999999</v>
      </c>
      <c r="AZ6082">
        <v>20.190999999999999</v>
      </c>
      <c r="BA6082">
        <v>1.252</v>
      </c>
      <c r="BB6082">
        <v>6.2539999999999996</v>
      </c>
      <c r="BC6082">
        <v>37.229999999999997</v>
      </c>
      <c r="BE6082">
        <v>484.63900000000001</v>
      </c>
      <c r="BI6082">
        <v>8.1530000000000005</v>
      </c>
      <c r="BJ6082">
        <v>1.6379999999999999</v>
      </c>
      <c r="BK6082">
        <v>3.6720000000000002</v>
      </c>
      <c r="BL6082">
        <v>48.706000000000003</v>
      </c>
      <c r="BN6082">
        <v>634.02200000000005</v>
      </c>
      <c r="BR6082">
        <v>9.0009999999999994</v>
      </c>
      <c r="BS6082">
        <v>1.663</v>
      </c>
      <c r="BT6082">
        <v>4.0830000000000002</v>
      </c>
      <c r="BU6082">
        <v>49.442</v>
      </c>
      <c r="BV6082">
        <v>643.60500000000002</v>
      </c>
      <c r="BX6082" s="1" t="s">
        <v>2032</v>
      </c>
      <c r="BY6082">
        <v>0</v>
      </c>
      <c r="BZ6082">
        <v>0</v>
      </c>
      <c r="CA6082">
        <v>1</v>
      </c>
      <c r="CC6082">
        <v>10</v>
      </c>
      <c r="CE6082">
        <v>11.882</v>
      </c>
      <c r="CF6082">
        <v>38.396000000000001</v>
      </c>
      <c r="CG6082">
        <v>121.262</v>
      </c>
      <c r="CH6082">
        <v>1141.8330000000001</v>
      </c>
      <c r="CJ6082">
        <v>14863.746999999999</v>
      </c>
      <c r="CP6082">
        <v>0</v>
      </c>
      <c r="CQ6082">
        <v>0</v>
      </c>
      <c r="CR6082">
        <v>0</v>
      </c>
      <c r="CS6082">
        <v>0</v>
      </c>
      <c r="CU6082">
        <v>76820000</v>
      </c>
      <c r="CV6082">
        <v>2973.846</v>
      </c>
      <c r="CY6082">
        <v>8.1530000000000005</v>
      </c>
      <c r="CZ6082">
        <v>1.6379999999999999</v>
      </c>
      <c r="DA6082">
        <v>3.6720000000000002</v>
      </c>
      <c r="DB6082">
        <v>48.706000000000003</v>
      </c>
      <c r="DC6082">
        <v>634.02200000000005</v>
      </c>
      <c r="DE6082" s="1" t="s">
        <v>124</v>
      </c>
      <c r="DF6082">
        <v>0</v>
      </c>
      <c r="DG6082">
        <v>0</v>
      </c>
      <c r="DH6082">
        <v>0</v>
      </c>
      <c r="DJ6082">
        <v>0</v>
      </c>
      <c r="DK6082">
        <v>1070000000000</v>
      </c>
      <c r="DM6082" s="1" t="s">
        <v>124</v>
      </c>
      <c r="DN6082">
        <v>0</v>
      </c>
      <c r="DO6082">
        <v>0</v>
      </c>
      <c r="DP6082">
        <v>0</v>
      </c>
      <c r="DR6082">
        <v>0</v>
      </c>
    </row>
    <row r="6083" spans="1:122" x14ac:dyDescent="0.35">
      <c r="A6083" s="1" t="s">
        <v>2030</v>
      </c>
      <c r="B6083" s="1" t="s">
        <v>2031</v>
      </c>
      <c r="C6083">
        <v>1967</v>
      </c>
      <c r="D6083">
        <v>0</v>
      </c>
      <c r="F6083">
        <v>0</v>
      </c>
      <c r="H6083">
        <v>0</v>
      </c>
      <c r="J6083">
        <v>-0.251</v>
      </c>
      <c r="K6083">
        <v>-7.4690000000000003</v>
      </c>
      <c r="N6083" s="1" t="s">
        <v>124</v>
      </c>
      <c r="O6083">
        <v>0</v>
      </c>
      <c r="P6083">
        <v>0</v>
      </c>
      <c r="Q6083">
        <v>0</v>
      </c>
      <c r="R6083">
        <v>0</v>
      </c>
      <c r="S6083" s="1" t="s">
        <v>124</v>
      </c>
      <c r="U6083">
        <v>-3.669</v>
      </c>
      <c r="V6083">
        <v>56.679000000000002</v>
      </c>
      <c r="W6083">
        <v>-64.034999999999997</v>
      </c>
      <c r="X6083">
        <v>1681.306</v>
      </c>
      <c r="Z6083">
        <v>21734.371999999999</v>
      </c>
      <c r="AP6083">
        <v>2.7719999999999998</v>
      </c>
      <c r="AQ6083">
        <v>38346.578999999998</v>
      </c>
      <c r="AR6083">
        <v>-0.26300000000000001</v>
      </c>
      <c r="AS6083">
        <v>98.325999999999993</v>
      </c>
      <c r="AT6083">
        <v>-7.6870000000000003</v>
      </c>
      <c r="AU6083">
        <v>2916.7170000000001</v>
      </c>
      <c r="AV6083">
        <v>37704.629999999997</v>
      </c>
      <c r="AZ6083">
        <v>28.898</v>
      </c>
      <c r="BA6083">
        <v>1.6180000000000001</v>
      </c>
      <c r="BB6083">
        <v>10.759</v>
      </c>
      <c r="BC6083">
        <v>47.988999999999997</v>
      </c>
      <c r="BE6083">
        <v>620.35400000000004</v>
      </c>
      <c r="BI6083">
        <v>-5.0279999999999996</v>
      </c>
      <c r="BJ6083">
        <v>1.5589999999999999</v>
      </c>
      <c r="BK6083">
        <v>-2.4489999999999998</v>
      </c>
      <c r="BL6083">
        <v>46.256</v>
      </c>
      <c r="BN6083">
        <v>597.96100000000001</v>
      </c>
      <c r="BR6083">
        <v>0.44</v>
      </c>
      <c r="BS6083">
        <v>1.6739999999999999</v>
      </c>
      <c r="BT6083">
        <v>0.218</v>
      </c>
      <c r="BU6083">
        <v>49.658999999999999</v>
      </c>
      <c r="BV6083">
        <v>641.94899999999996</v>
      </c>
      <c r="BX6083" s="1" t="s">
        <v>2033</v>
      </c>
      <c r="BY6083">
        <v>0</v>
      </c>
      <c r="BZ6083">
        <v>3</v>
      </c>
      <c r="CA6083">
        <v>3</v>
      </c>
      <c r="CC6083">
        <v>44</v>
      </c>
      <c r="CE6083">
        <v>3.9929999999999999</v>
      </c>
      <c r="CF6083">
        <v>40.029000000000003</v>
      </c>
      <c r="CG6083">
        <v>45.59</v>
      </c>
      <c r="CH6083">
        <v>1187.423</v>
      </c>
      <c r="CJ6083">
        <v>15349.905000000001</v>
      </c>
      <c r="CP6083">
        <v>0</v>
      </c>
      <c r="CQ6083">
        <v>0</v>
      </c>
      <c r="CR6083">
        <v>0</v>
      </c>
      <c r="CS6083">
        <v>0</v>
      </c>
      <c r="CU6083">
        <v>77357000</v>
      </c>
      <c r="CV6083">
        <v>2966.3760000000002</v>
      </c>
      <c r="CY6083">
        <v>-5.0279999999999996</v>
      </c>
      <c r="CZ6083">
        <v>1.5589999999999999</v>
      </c>
      <c r="DA6083">
        <v>-2.4489999999999998</v>
      </c>
      <c r="DB6083">
        <v>46.256</v>
      </c>
      <c r="DC6083">
        <v>597.96100000000001</v>
      </c>
      <c r="DE6083" s="1" t="s">
        <v>124</v>
      </c>
      <c r="DF6083">
        <v>0</v>
      </c>
      <c r="DG6083">
        <v>0</v>
      </c>
      <c r="DH6083">
        <v>0</v>
      </c>
      <c r="DJ6083">
        <v>0</v>
      </c>
      <c r="DK6083">
        <v>1070000000000</v>
      </c>
      <c r="DM6083" s="1" t="s">
        <v>124</v>
      </c>
      <c r="DN6083">
        <v>0</v>
      </c>
      <c r="DO6083">
        <v>0</v>
      </c>
      <c r="DP6083">
        <v>0</v>
      </c>
      <c r="DR6083">
        <v>0</v>
      </c>
    </row>
    <row r="6084" spans="1:122" x14ac:dyDescent="0.35">
      <c r="A6084" s="1" t="s">
        <v>2030</v>
      </c>
      <c r="B6084" s="1" t="s">
        <v>2031</v>
      </c>
      <c r="C6084">
        <v>1968</v>
      </c>
      <c r="D6084">
        <v>0</v>
      </c>
      <c r="F6084">
        <v>0</v>
      </c>
      <c r="H6084">
        <v>0</v>
      </c>
      <c r="J6084">
        <v>6.7729999999999997</v>
      </c>
      <c r="K6084">
        <v>200.905</v>
      </c>
      <c r="N6084" s="1" t="s">
        <v>124</v>
      </c>
      <c r="O6084">
        <v>0</v>
      </c>
      <c r="P6084">
        <v>0</v>
      </c>
      <c r="Q6084">
        <v>0</v>
      </c>
      <c r="R6084">
        <v>0</v>
      </c>
      <c r="S6084" s="1" t="s">
        <v>124</v>
      </c>
      <c r="U6084">
        <v>1.4350000000000001</v>
      </c>
      <c r="V6084">
        <v>53.845999999999997</v>
      </c>
      <c r="W6084">
        <v>24.135000000000002</v>
      </c>
      <c r="X6084">
        <v>1705.44</v>
      </c>
      <c r="Z6084">
        <v>21907.593000000001</v>
      </c>
      <c r="AP6084">
        <v>2.778</v>
      </c>
      <c r="AQ6084">
        <v>40685.976999999999</v>
      </c>
      <c r="AR6084">
        <v>6.8129999999999997</v>
      </c>
      <c r="AS6084">
        <v>98.363</v>
      </c>
      <c r="AT6084">
        <v>198.71700000000001</v>
      </c>
      <c r="AU6084">
        <v>3115.4340000000002</v>
      </c>
      <c r="AV6084">
        <v>40019.962</v>
      </c>
      <c r="AZ6084">
        <v>64.350999999999999</v>
      </c>
      <c r="BA6084">
        <v>2.4900000000000002</v>
      </c>
      <c r="BB6084">
        <v>30.881</v>
      </c>
      <c r="BC6084">
        <v>78.87</v>
      </c>
      <c r="BE6084">
        <v>1013.139</v>
      </c>
      <c r="BI6084">
        <v>1.4810000000000001</v>
      </c>
      <c r="BJ6084">
        <v>1.482</v>
      </c>
      <c r="BK6084">
        <v>0.68500000000000005</v>
      </c>
      <c r="BL6084">
        <v>46.942</v>
      </c>
      <c r="BN6084">
        <v>602.99900000000002</v>
      </c>
      <c r="BR6084">
        <v>4.4059999999999997</v>
      </c>
      <c r="BS6084">
        <v>1.637</v>
      </c>
      <c r="BT6084">
        <v>2.1880000000000002</v>
      </c>
      <c r="BU6084">
        <v>51.847000000000001</v>
      </c>
      <c r="BV6084">
        <v>666.01499999999999</v>
      </c>
      <c r="BX6084" s="1" t="s">
        <v>2034</v>
      </c>
      <c r="BY6084">
        <v>0</v>
      </c>
      <c r="BZ6084">
        <v>2</v>
      </c>
      <c r="CA6084">
        <v>5</v>
      </c>
      <c r="CC6084">
        <v>63</v>
      </c>
      <c r="CE6084">
        <v>12.102</v>
      </c>
      <c r="CF6084">
        <v>42.027000000000001</v>
      </c>
      <c r="CG6084">
        <v>143.70099999999999</v>
      </c>
      <c r="CH6084">
        <v>1331.124</v>
      </c>
      <c r="CJ6084">
        <v>17099.231</v>
      </c>
      <c r="CP6084">
        <v>0</v>
      </c>
      <c r="CQ6084">
        <v>0</v>
      </c>
      <c r="CR6084">
        <v>0</v>
      </c>
      <c r="CS6084">
        <v>0</v>
      </c>
      <c r="CU6084">
        <v>77847000</v>
      </c>
      <c r="CV6084">
        <v>3167.2809999999999</v>
      </c>
      <c r="CY6084">
        <v>1.4810000000000001</v>
      </c>
      <c r="CZ6084">
        <v>1.482</v>
      </c>
      <c r="DA6084">
        <v>0.68500000000000005</v>
      </c>
      <c r="DB6084">
        <v>46.942</v>
      </c>
      <c r="DC6084">
        <v>602.99900000000002</v>
      </c>
      <c r="DE6084" s="1" t="s">
        <v>124</v>
      </c>
      <c r="DF6084">
        <v>0</v>
      </c>
      <c r="DG6084">
        <v>0</v>
      </c>
      <c r="DH6084">
        <v>0</v>
      </c>
      <c r="DJ6084">
        <v>0</v>
      </c>
      <c r="DK6084">
        <v>1140000000000</v>
      </c>
      <c r="DM6084" s="1" t="s">
        <v>124</v>
      </c>
      <c r="DN6084">
        <v>0</v>
      </c>
      <c r="DO6084">
        <v>0</v>
      </c>
      <c r="DP6084">
        <v>0</v>
      </c>
      <c r="DR6084">
        <v>0</v>
      </c>
    </row>
    <row r="6085" spans="1:122" x14ac:dyDescent="0.35">
      <c r="A6085" s="1" t="s">
        <v>2030</v>
      </c>
      <c r="B6085" s="1" t="s">
        <v>2031</v>
      </c>
      <c r="C6085">
        <v>1969</v>
      </c>
      <c r="D6085">
        <v>0</v>
      </c>
      <c r="F6085">
        <v>0</v>
      </c>
      <c r="H6085">
        <v>0</v>
      </c>
      <c r="J6085">
        <v>7.8849999999999998</v>
      </c>
      <c r="K6085">
        <v>249.74700000000001</v>
      </c>
      <c r="N6085" s="1" t="s">
        <v>124</v>
      </c>
      <c r="O6085">
        <v>0</v>
      </c>
      <c r="P6085">
        <v>0</v>
      </c>
      <c r="Q6085">
        <v>0</v>
      </c>
      <c r="R6085">
        <v>0</v>
      </c>
      <c r="S6085" s="1" t="s">
        <v>124</v>
      </c>
      <c r="U6085">
        <v>2.9620000000000002</v>
      </c>
      <c r="V6085">
        <v>51.389000000000003</v>
      </c>
      <c r="W6085">
        <v>50.521000000000001</v>
      </c>
      <c r="X6085">
        <v>1755.962</v>
      </c>
      <c r="Z6085">
        <v>22437.253000000001</v>
      </c>
      <c r="AP6085">
        <v>2.8010000000000002</v>
      </c>
      <c r="AQ6085">
        <v>43661.953999999998</v>
      </c>
      <c r="AR6085">
        <v>8.0180000000000007</v>
      </c>
      <c r="AS6085">
        <v>98.483999999999995</v>
      </c>
      <c r="AT6085">
        <v>249.78700000000001</v>
      </c>
      <c r="AU6085">
        <v>3365.221</v>
      </c>
      <c r="AV6085">
        <v>42999.978000000003</v>
      </c>
      <c r="AZ6085">
        <v>42.406999999999996</v>
      </c>
      <c r="BA6085">
        <v>3.2869999999999999</v>
      </c>
      <c r="BB6085">
        <v>33.447000000000003</v>
      </c>
      <c r="BC6085">
        <v>112.316</v>
      </c>
      <c r="BE6085">
        <v>1435.152</v>
      </c>
      <c r="BI6085">
        <v>-18.850000000000001</v>
      </c>
      <c r="BJ6085">
        <v>1.115</v>
      </c>
      <c r="BK6085">
        <v>-8.8490000000000002</v>
      </c>
      <c r="BL6085">
        <v>38.093000000000004</v>
      </c>
      <c r="BN6085">
        <v>486.74299999999999</v>
      </c>
      <c r="BR6085">
        <v>-7.8E-2</v>
      </c>
      <c r="BS6085">
        <v>1.516</v>
      </c>
      <c r="BT6085">
        <v>-0.04</v>
      </c>
      <c r="BU6085">
        <v>51.807000000000002</v>
      </c>
      <c r="BV6085">
        <v>661.976</v>
      </c>
      <c r="BX6085" s="1" t="s">
        <v>2035</v>
      </c>
      <c r="BY6085">
        <v>0</v>
      </c>
      <c r="BZ6085">
        <v>9</v>
      </c>
      <c r="CA6085">
        <v>14</v>
      </c>
      <c r="CC6085">
        <v>175</v>
      </c>
      <c r="CE6085">
        <v>12.457000000000001</v>
      </c>
      <c r="CF6085">
        <v>43.808</v>
      </c>
      <c r="CG6085">
        <v>165.81899999999999</v>
      </c>
      <c r="CH6085">
        <v>1496.943</v>
      </c>
      <c r="CJ6085">
        <v>19127.572</v>
      </c>
      <c r="CP6085">
        <v>0</v>
      </c>
      <c r="CQ6085">
        <v>0</v>
      </c>
      <c r="CR6085">
        <v>0</v>
      </c>
      <c r="CS6085">
        <v>0</v>
      </c>
      <c r="CU6085">
        <v>78261000</v>
      </c>
      <c r="CV6085">
        <v>3417.0279999999998</v>
      </c>
      <c r="CY6085">
        <v>-18.850000000000001</v>
      </c>
      <c r="CZ6085">
        <v>1.115</v>
      </c>
      <c r="DA6085">
        <v>-8.8490000000000002</v>
      </c>
      <c r="DB6085">
        <v>38.093000000000004</v>
      </c>
      <c r="DC6085">
        <v>486.74299999999999</v>
      </c>
      <c r="DE6085" s="1" t="s">
        <v>124</v>
      </c>
      <c r="DF6085">
        <v>0</v>
      </c>
      <c r="DG6085">
        <v>0</v>
      </c>
      <c r="DH6085">
        <v>0</v>
      </c>
      <c r="DJ6085">
        <v>0</v>
      </c>
      <c r="DK6085">
        <v>1220000000000</v>
      </c>
      <c r="DM6085" s="1" t="s">
        <v>124</v>
      </c>
      <c r="DN6085">
        <v>0</v>
      </c>
      <c r="DO6085">
        <v>0</v>
      </c>
      <c r="DP6085">
        <v>0</v>
      </c>
      <c r="DR6085">
        <v>0</v>
      </c>
    </row>
    <row r="6086" spans="1:122" x14ac:dyDescent="0.35">
      <c r="A6086" s="1" t="s">
        <v>2030</v>
      </c>
      <c r="B6086" s="1" t="s">
        <v>2031</v>
      </c>
      <c r="C6086">
        <v>1970</v>
      </c>
      <c r="D6086">
        <v>0</v>
      </c>
      <c r="F6086">
        <v>262.89699999999999</v>
      </c>
      <c r="H6086">
        <v>0</v>
      </c>
      <c r="J6086">
        <v>5.5629999999999997</v>
      </c>
      <c r="K6086">
        <v>190.08</v>
      </c>
      <c r="N6086" s="1" t="s">
        <v>124</v>
      </c>
      <c r="O6086">
        <v>0</v>
      </c>
      <c r="P6086">
        <v>0</v>
      </c>
      <c r="Q6086">
        <v>0</v>
      </c>
      <c r="R6086">
        <v>0</v>
      </c>
      <c r="S6086" s="1" t="s">
        <v>124</v>
      </c>
      <c r="U6086">
        <v>-1.2509999999999999</v>
      </c>
      <c r="V6086">
        <v>48.072000000000003</v>
      </c>
      <c r="W6086">
        <v>-21.962</v>
      </c>
      <c r="X6086">
        <v>1733.999</v>
      </c>
      <c r="Z6086">
        <v>22067.239000000001</v>
      </c>
      <c r="AP6086">
        <v>2.7959999999999998</v>
      </c>
      <c r="AQ6086">
        <v>45904.807999999997</v>
      </c>
      <c r="AR6086">
        <v>5.1289999999999996</v>
      </c>
      <c r="AS6086">
        <v>98.078999999999994</v>
      </c>
      <c r="AT6086">
        <v>172.58799999999999</v>
      </c>
      <c r="AU6086">
        <v>3537.8090000000002</v>
      </c>
      <c r="AV6086">
        <v>45022.892</v>
      </c>
      <c r="AZ6086">
        <v>42.220999999999997</v>
      </c>
      <c r="BA6086">
        <v>4.4279999999999999</v>
      </c>
      <c r="BB6086">
        <v>47.420999999999999</v>
      </c>
      <c r="BC6086">
        <v>159.738</v>
      </c>
      <c r="BE6086">
        <v>2032.855</v>
      </c>
      <c r="BF6086">
        <v>120.13</v>
      </c>
      <c r="BG6086">
        <v>1528.797</v>
      </c>
      <c r="BI6086">
        <v>27.856999999999999</v>
      </c>
      <c r="BJ6086">
        <v>1.35</v>
      </c>
      <c r="BK6086">
        <v>10.612</v>
      </c>
      <c r="BL6086">
        <v>48.704999999999998</v>
      </c>
      <c r="BN6086">
        <v>619.82600000000002</v>
      </c>
      <c r="BR6086">
        <v>33.764000000000003</v>
      </c>
      <c r="BS6086">
        <v>1.921</v>
      </c>
      <c r="BT6086">
        <v>17.492000000000001</v>
      </c>
      <c r="BU6086">
        <v>69.299000000000007</v>
      </c>
      <c r="BV6086">
        <v>881.91600000000005</v>
      </c>
      <c r="BX6086" s="1" t="s">
        <v>2036</v>
      </c>
      <c r="BY6086">
        <v>0</v>
      </c>
      <c r="BZ6086">
        <v>4</v>
      </c>
      <c r="CA6086">
        <v>18</v>
      </c>
      <c r="CC6086">
        <v>230</v>
      </c>
      <c r="CE6086">
        <v>9.8290000000000006</v>
      </c>
      <c r="CF6086">
        <v>45.579000000000001</v>
      </c>
      <c r="CG6086">
        <v>147.12899999999999</v>
      </c>
      <c r="CH6086">
        <v>1644.0719999999999</v>
      </c>
      <c r="CJ6086">
        <v>20922.797999999999</v>
      </c>
      <c r="CP6086">
        <v>7.0999999999999994E-2</v>
      </c>
      <c r="CQ6086">
        <v>2.556</v>
      </c>
      <c r="CR6086">
        <v>2.556</v>
      </c>
      <c r="CS6086">
        <v>32.523000000000003</v>
      </c>
      <c r="CU6086">
        <v>78578000</v>
      </c>
      <c r="CV6086">
        <v>3607.1080000000002</v>
      </c>
      <c r="CY6086">
        <v>34.566000000000003</v>
      </c>
      <c r="CZ6086">
        <v>1.421</v>
      </c>
      <c r="DA6086">
        <v>13.167</v>
      </c>
      <c r="DB6086">
        <v>51.26</v>
      </c>
      <c r="DC6086">
        <v>652.34900000000005</v>
      </c>
      <c r="DE6086" s="1" t="s">
        <v>124</v>
      </c>
      <c r="DF6086">
        <v>0</v>
      </c>
      <c r="DG6086">
        <v>0</v>
      </c>
      <c r="DH6086">
        <v>0</v>
      </c>
      <c r="DJ6086">
        <v>0</v>
      </c>
      <c r="DK6086">
        <v>1290000000000</v>
      </c>
      <c r="DM6086" s="1" t="s">
        <v>124</v>
      </c>
      <c r="DN6086">
        <v>0</v>
      </c>
      <c r="DO6086">
        <v>0</v>
      </c>
      <c r="DP6086">
        <v>0</v>
      </c>
      <c r="DR6086">
        <v>0</v>
      </c>
    </row>
    <row r="6087" spans="1:122" x14ac:dyDescent="0.35">
      <c r="A6087" s="1" t="s">
        <v>2030</v>
      </c>
      <c r="B6087" s="1" t="s">
        <v>2031</v>
      </c>
      <c r="C6087">
        <v>1971</v>
      </c>
      <c r="D6087">
        <v>0</v>
      </c>
      <c r="F6087">
        <v>23.198</v>
      </c>
      <c r="G6087">
        <v>27.867999999999999</v>
      </c>
      <c r="H6087">
        <v>0</v>
      </c>
      <c r="J6087">
        <v>0.92200000000000004</v>
      </c>
      <c r="K6087">
        <v>33.253999999999998</v>
      </c>
      <c r="N6087" s="1" t="s">
        <v>124</v>
      </c>
      <c r="O6087">
        <v>0</v>
      </c>
      <c r="P6087">
        <v>0</v>
      </c>
      <c r="Q6087">
        <v>0</v>
      </c>
      <c r="R6087">
        <v>0</v>
      </c>
      <c r="S6087" s="1" t="s">
        <v>124</v>
      </c>
      <c r="U6087">
        <v>-4.3029999999999999</v>
      </c>
      <c r="V6087">
        <v>45.582999999999998</v>
      </c>
      <c r="W6087">
        <v>-74.617999999999995</v>
      </c>
      <c r="X6087">
        <v>1659.3810000000001</v>
      </c>
      <c r="Z6087">
        <v>21060.812000000002</v>
      </c>
      <c r="AP6087">
        <v>2.7370000000000001</v>
      </c>
      <c r="AQ6087">
        <v>46203.353999999999</v>
      </c>
      <c r="AR6087">
        <v>1.276</v>
      </c>
      <c r="AS6087">
        <v>98.423000000000002</v>
      </c>
      <c r="AT6087">
        <v>45.131</v>
      </c>
      <c r="AU6087">
        <v>3582.9389999999999</v>
      </c>
      <c r="AV6087">
        <v>45474.544999999998</v>
      </c>
      <c r="AZ6087">
        <v>32.106999999999999</v>
      </c>
      <c r="BA6087">
        <v>5.7969999999999997</v>
      </c>
      <c r="BB6087">
        <v>51.286999999999999</v>
      </c>
      <c r="BC6087">
        <v>211.02500000000001</v>
      </c>
      <c r="BE6087">
        <v>2678.3209999999999</v>
      </c>
      <c r="BF6087">
        <v>147.99700000000001</v>
      </c>
      <c r="BG6087">
        <v>1878.3779999999999</v>
      </c>
      <c r="BI6087">
        <v>-23.260999999999999</v>
      </c>
      <c r="BJ6087">
        <v>1.0269999999999999</v>
      </c>
      <c r="BK6087">
        <v>-11.329000000000001</v>
      </c>
      <c r="BL6087">
        <v>37.375999999999998</v>
      </c>
      <c r="BN6087">
        <v>474.36900000000003</v>
      </c>
      <c r="BR6087">
        <v>-17.138000000000002</v>
      </c>
      <c r="BS6087">
        <v>1.577</v>
      </c>
      <c r="BT6087">
        <v>-11.875999999999999</v>
      </c>
      <c r="BU6087">
        <v>57.423000000000002</v>
      </c>
      <c r="BV6087">
        <v>728.80899999999997</v>
      </c>
      <c r="BX6087" s="1" t="s">
        <v>2037</v>
      </c>
      <c r="BY6087">
        <v>0</v>
      </c>
      <c r="BZ6087">
        <v>-1</v>
      </c>
      <c r="CA6087">
        <v>17</v>
      </c>
      <c r="CC6087">
        <v>219</v>
      </c>
      <c r="CE6087">
        <v>4.1639999999999997</v>
      </c>
      <c r="CF6087">
        <v>47.042999999999999</v>
      </c>
      <c r="CG6087">
        <v>68.460999999999999</v>
      </c>
      <c r="CH6087">
        <v>1712.5329999999999</v>
      </c>
      <c r="CJ6087">
        <v>21735.412</v>
      </c>
      <c r="CO6087">
        <v>8.8049999999999997</v>
      </c>
      <c r="CP6087">
        <v>7.5999999999999998E-2</v>
      </c>
      <c r="CQ6087">
        <v>0.22500000000000001</v>
      </c>
      <c r="CR6087">
        <v>2.7810000000000001</v>
      </c>
      <c r="CS6087">
        <v>35.292000000000002</v>
      </c>
      <c r="CU6087">
        <v>78790000</v>
      </c>
      <c r="CV6087">
        <v>3640.3620000000001</v>
      </c>
      <c r="CY6087">
        <v>-21.661999999999999</v>
      </c>
      <c r="CZ6087">
        <v>1.103</v>
      </c>
      <c r="DA6087">
        <v>-11.103999999999999</v>
      </c>
      <c r="DB6087">
        <v>40.155999999999999</v>
      </c>
      <c r="DC6087">
        <v>509.661</v>
      </c>
      <c r="DE6087" s="1" t="s">
        <v>124</v>
      </c>
      <c r="DF6087">
        <v>0</v>
      </c>
      <c r="DG6087">
        <v>0</v>
      </c>
      <c r="DH6087">
        <v>0</v>
      </c>
      <c r="DJ6087">
        <v>0</v>
      </c>
      <c r="DK6087">
        <v>1330000000000</v>
      </c>
      <c r="DM6087" s="1" t="s">
        <v>124</v>
      </c>
      <c r="DN6087">
        <v>0</v>
      </c>
      <c r="DO6087">
        <v>0</v>
      </c>
      <c r="DP6087">
        <v>0</v>
      </c>
      <c r="DR6087">
        <v>0</v>
      </c>
    </row>
    <row r="6088" spans="1:122" x14ac:dyDescent="0.35">
      <c r="A6088" s="1" t="s">
        <v>2030</v>
      </c>
      <c r="B6088" s="1" t="s">
        <v>2031</v>
      </c>
      <c r="C6088">
        <v>1972</v>
      </c>
      <c r="D6088">
        <v>0</v>
      </c>
      <c r="F6088">
        <v>19.722000000000001</v>
      </c>
      <c r="G6088">
        <v>29.189</v>
      </c>
      <c r="H6088">
        <v>0</v>
      </c>
      <c r="J6088">
        <v>3.4750000000000001</v>
      </c>
      <c r="K6088">
        <v>126.506</v>
      </c>
      <c r="N6088" s="1" t="s">
        <v>124</v>
      </c>
      <c r="O6088">
        <v>0</v>
      </c>
      <c r="P6088">
        <v>0</v>
      </c>
      <c r="Q6088">
        <v>0</v>
      </c>
      <c r="R6088">
        <v>0</v>
      </c>
      <c r="S6088" s="1" t="s">
        <v>124</v>
      </c>
      <c r="U6088">
        <v>-2.3820000000000001</v>
      </c>
      <c r="V6088">
        <v>43.003</v>
      </c>
      <c r="W6088">
        <v>-39.518999999999998</v>
      </c>
      <c r="X6088">
        <v>1619.8630000000001</v>
      </c>
      <c r="Z6088">
        <v>20530.057000000001</v>
      </c>
      <c r="AP6088">
        <v>2.71</v>
      </c>
      <c r="AQ6088">
        <v>47741.095999999998</v>
      </c>
      <c r="AR6088">
        <v>3.2919999999999998</v>
      </c>
      <c r="AS6088">
        <v>98.248999999999995</v>
      </c>
      <c r="AT6088">
        <v>117.96599999999999</v>
      </c>
      <c r="AU6088">
        <v>3700.9050000000002</v>
      </c>
      <c r="AV6088">
        <v>46905.084999999999</v>
      </c>
      <c r="AZ6088">
        <v>29.475000000000001</v>
      </c>
      <c r="BA6088">
        <v>7.2530000000000001</v>
      </c>
      <c r="BB6088">
        <v>62.2</v>
      </c>
      <c r="BC6088">
        <v>273.22500000000002</v>
      </c>
      <c r="BE6088">
        <v>3462.835</v>
      </c>
      <c r="BF6088">
        <v>177.18600000000001</v>
      </c>
      <c r="BG6088">
        <v>2245.645</v>
      </c>
      <c r="BI6088">
        <v>-1.853</v>
      </c>
      <c r="BJ6088">
        <v>0.97399999999999998</v>
      </c>
      <c r="BK6088">
        <v>-0.69199999999999995</v>
      </c>
      <c r="BL6088">
        <v>36.683</v>
      </c>
      <c r="BN6088">
        <v>464.91899999999998</v>
      </c>
      <c r="BR6088">
        <v>14.872</v>
      </c>
      <c r="BS6088">
        <v>1.7509999999999999</v>
      </c>
      <c r="BT6088">
        <v>8.5399999999999991</v>
      </c>
      <c r="BU6088">
        <v>65.962999999999994</v>
      </c>
      <c r="BV6088">
        <v>836.01099999999997</v>
      </c>
      <c r="BX6088" s="1" t="s">
        <v>2038</v>
      </c>
      <c r="BY6088">
        <v>1</v>
      </c>
      <c r="BZ6088">
        <v>9</v>
      </c>
      <c r="CA6088">
        <v>26</v>
      </c>
      <c r="CC6088">
        <v>335</v>
      </c>
      <c r="CE6088">
        <v>5.5640000000000001</v>
      </c>
      <c r="CF6088">
        <v>47.993000000000002</v>
      </c>
      <c r="CG6088">
        <v>95.284999999999997</v>
      </c>
      <c r="CH6088">
        <v>1807.818</v>
      </c>
      <c r="CJ6088">
        <v>22912.192999999999</v>
      </c>
      <c r="CO6088">
        <v>1.77</v>
      </c>
      <c r="CP6088">
        <v>7.4999999999999997E-2</v>
      </c>
      <c r="CQ6088">
        <v>4.9000000000000002E-2</v>
      </c>
      <c r="CR6088">
        <v>2.83</v>
      </c>
      <c r="CS6088">
        <v>35.866</v>
      </c>
      <c r="CU6088">
        <v>78902000</v>
      </c>
      <c r="CV6088">
        <v>3766.8679999999999</v>
      </c>
      <c r="CY6088">
        <v>-1.6020000000000001</v>
      </c>
      <c r="CZ6088">
        <v>1.0489999999999999</v>
      </c>
      <c r="DA6088">
        <v>-0.64300000000000002</v>
      </c>
      <c r="DB6088">
        <v>39.512999999999998</v>
      </c>
      <c r="DC6088">
        <v>500.78500000000003</v>
      </c>
      <c r="DE6088" s="1" t="s">
        <v>124</v>
      </c>
      <c r="DF6088">
        <v>0</v>
      </c>
      <c r="DG6088">
        <v>0</v>
      </c>
      <c r="DH6088">
        <v>0</v>
      </c>
      <c r="DJ6088">
        <v>0</v>
      </c>
      <c r="DK6088">
        <v>1390000000000</v>
      </c>
      <c r="DM6088" s="1" t="s">
        <v>124</v>
      </c>
      <c r="DN6088">
        <v>0</v>
      </c>
      <c r="DO6088">
        <v>0</v>
      </c>
      <c r="DP6088">
        <v>0</v>
      </c>
      <c r="DR6088">
        <v>0</v>
      </c>
    </row>
    <row r="6089" spans="1:122" x14ac:dyDescent="0.35">
      <c r="A6089" s="1" t="s">
        <v>2030</v>
      </c>
      <c r="B6089" s="1" t="s">
        <v>2031</v>
      </c>
      <c r="C6089">
        <v>1973</v>
      </c>
      <c r="D6089">
        <v>0</v>
      </c>
      <c r="F6089">
        <v>11.958</v>
      </c>
      <c r="G6089">
        <v>21.189</v>
      </c>
      <c r="H6089">
        <v>0</v>
      </c>
      <c r="J6089">
        <v>5.75</v>
      </c>
      <c r="K6089">
        <v>216.601</v>
      </c>
      <c r="N6089" s="1" t="s">
        <v>124</v>
      </c>
      <c r="O6089">
        <v>0</v>
      </c>
      <c r="P6089">
        <v>0</v>
      </c>
      <c r="Q6089">
        <v>0</v>
      </c>
      <c r="R6089">
        <v>0</v>
      </c>
      <c r="S6089" s="1" t="s">
        <v>124</v>
      </c>
      <c r="U6089">
        <v>0.32500000000000001</v>
      </c>
      <c r="V6089">
        <v>40.796999999999997</v>
      </c>
      <c r="W6089">
        <v>5.2679999999999998</v>
      </c>
      <c r="X6089">
        <v>1625.1310000000001</v>
      </c>
      <c r="Z6089">
        <v>20589</v>
      </c>
      <c r="AP6089">
        <v>2.7280000000000002</v>
      </c>
      <c r="AQ6089">
        <v>50467.093000000001</v>
      </c>
      <c r="AR6089">
        <v>5.5039999999999996</v>
      </c>
      <c r="AS6089">
        <v>98.02</v>
      </c>
      <c r="AT6089">
        <v>203.70599999999999</v>
      </c>
      <c r="AU6089">
        <v>3904.6109999999999</v>
      </c>
      <c r="AV6089">
        <v>49468.04</v>
      </c>
      <c r="AZ6089">
        <v>28.952999999999999</v>
      </c>
      <c r="BA6089">
        <v>8.8450000000000006</v>
      </c>
      <c r="BB6089">
        <v>79.105999999999995</v>
      </c>
      <c r="BC6089">
        <v>352.33100000000002</v>
      </c>
      <c r="BE6089">
        <v>4463.7259999999997</v>
      </c>
      <c r="BF6089">
        <v>198.375</v>
      </c>
      <c r="BG6089">
        <v>2513.2350000000001</v>
      </c>
      <c r="BI6089">
        <v>15.323</v>
      </c>
      <c r="BJ6089">
        <v>1.0620000000000001</v>
      </c>
      <c r="BK6089">
        <v>5.6210000000000004</v>
      </c>
      <c r="BL6089">
        <v>42.304000000000002</v>
      </c>
      <c r="BN6089">
        <v>535.95600000000002</v>
      </c>
      <c r="BR6089">
        <v>19.547999999999998</v>
      </c>
      <c r="BS6089">
        <v>1.98</v>
      </c>
      <c r="BT6089">
        <v>12.894</v>
      </c>
      <c r="BU6089">
        <v>78.856999999999999</v>
      </c>
      <c r="BV6089">
        <v>999.05200000000002</v>
      </c>
      <c r="BX6089" s="1" t="s">
        <v>2039</v>
      </c>
      <c r="BY6089">
        <v>1</v>
      </c>
      <c r="BZ6089">
        <v>7</v>
      </c>
      <c r="CA6089">
        <v>34</v>
      </c>
      <c r="CC6089">
        <v>426</v>
      </c>
      <c r="CE6089">
        <v>6.601</v>
      </c>
      <c r="CF6089">
        <v>48.378999999999998</v>
      </c>
      <c r="CG6089">
        <v>119.33199999999999</v>
      </c>
      <c r="CH6089">
        <v>1927.15</v>
      </c>
      <c r="CJ6089">
        <v>24415.313999999998</v>
      </c>
      <c r="CO6089">
        <v>3.3719999999999999</v>
      </c>
      <c r="CP6089">
        <v>7.2999999999999995E-2</v>
      </c>
      <c r="CQ6089">
        <v>9.5000000000000001E-2</v>
      </c>
      <c r="CR6089">
        <v>2.9249999999999998</v>
      </c>
      <c r="CS6089">
        <v>37.061</v>
      </c>
      <c r="CU6089">
        <v>78932000</v>
      </c>
      <c r="CV6089">
        <v>3983.4690000000001</v>
      </c>
      <c r="CY6089">
        <v>14.467000000000001</v>
      </c>
      <c r="CZ6089">
        <v>1.135</v>
      </c>
      <c r="DA6089">
        <v>5.7160000000000002</v>
      </c>
      <c r="DB6089">
        <v>45.228999999999999</v>
      </c>
      <c r="DC6089">
        <v>573.01700000000005</v>
      </c>
      <c r="DE6089" s="1" t="s">
        <v>124</v>
      </c>
      <c r="DF6089">
        <v>0</v>
      </c>
      <c r="DG6089">
        <v>0</v>
      </c>
      <c r="DH6089">
        <v>0</v>
      </c>
      <c r="DJ6089">
        <v>0</v>
      </c>
      <c r="DK6089">
        <v>1460000000000</v>
      </c>
      <c r="DM6089" s="1" t="s">
        <v>124</v>
      </c>
      <c r="DN6089">
        <v>0</v>
      </c>
      <c r="DO6089">
        <v>0</v>
      </c>
      <c r="DP6089">
        <v>0</v>
      </c>
      <c r="DR6089">
        <v>0</v>
      </c>
    </row>
    <row r="6090" spans="1:122" x14ac:dyDescent="0.35">
      <c r="A6090" s="1" t="s">
        <v>2030</v>
      </c>
      <c r="B6090" s="1" t="s">
        <v>2031</v>
      </c>
      <c r="C6090">
        <v>1974</v>
      </c>
      <c r="D6090">
        <v>0</v>
      </c>
      <c r="F6090">
        <v>3.863</v>
      </c>
      <c r="G6090">
        <v>7.6630000000000003</v>
      </c>
      <c r="H6090">
        <v>0</v>
      </c>
      <c r="J6090">
        <v>-1.7549999999999999</v>
      </c>
      <c r="K6090">
        <v>-69.909000000000006</v>
      </c>
      <c r="N6090" s="1" t="s">
        <v>124</v>
      </c>
      <c r="O6090">
        <v>0</v>
      </c>
      <c r="P6090">
        <v>0</v>
      </c>
      <c r="Q6090">
        <v>0</v>
      </c>
      <c r="R6090">
        <v>0</v>
      </c>
      <c r="S6090" s="1" t="s">
        <v>124</v>
      </c>
      <c r="U6090">
        <v>0.43</v>
      </c>
      <c r="V6090">
        <v>41.704000000000001</v>
      </c>
      <c r="W6090">
        <v>6.99</v>
      </c>
      <c r="X6090">
        <v>1632.1210000000001</v>
      </c>
      <c r="Z6090">
        <v>20683.317999999999</v>
      </c>
      <c r="AP6090">
        <v>2.6619999999999999</v>
      </c>
      <c r="AQ6090">
        <v>49595.233999999997</v>
      </c>
      <c r="AR6090">
        <v>-2.1309999999999998</v>
      </c>
      <c r="AS6090">
        <v>97.644999999999996</v>
      </c>
      <c r="AT6090">
        <v>-83.2</v>
      </c>
      <c r="AU6090">
        <v>3821.4119999999998</v>
      </c>
      <c r="AV6090">
        <v>48427.468000000001</v>
      </c>
      <c r="AZ6090">
        <v>25.1</v>
      </c>
      <c r="BA6090">
        <v>11.263</v>
      </c>
      <c r="BB6090">
        <v>88.433999999999997</v>
      </c>
      <c r="BC6090">
        <v>440.76499999999999</v>
      </c>
      <c r="BE6090">
        <v>5585.6710000000003</v>
      </c>
      <c r="BF6090">
        <v>206.03700000000001</v>
      </c>
      <c r="BG6090">
        <v>2611.04</v>
      </c>
      <c r="BI6090">
        <v>15.816000000000001</v>
      </c>
      <c r="BJ6090">
        <v>1.252</v>
      </c>
      <c r="BK6090">
        <v>6.6909999999999998</v>
      </c>
      <c r="BL6090">
        <v>48.994999999999997</v>
      </c>
      <c r="BN6090">
        <v>620.89499999999998</v>
      </c>
      <c r="BR6090">
        <v>16.855</v>
      </c>
      <c r="BS6090">
        <v>2.355</v>
      </c>
      <c r="BT6090">
        <v>13.291</v>
      </c>
      <c r="BU6090">
        <v>92.147999999999996</v>
      </c>
      <c r="BV6090">
        <v>1167.7650000000001</v>
      </c>
      <c r="BX6090" s="1" t="s">
        <v>2040</v>
      </c>
      <c r="BY6090">
        <v>1</v>
      </c>
      <c r="BZ6090">
        <v>7</v>
      </c>
      <c r="CA6090">
        <v>40</v>
      </c>
      <c r="CC6090">
        <v>509</v>
      </c>
      <c r="CE6090">
        <v>-9.2690000000000001</v>
      </c>
      <c r="CF6090">
        <v>44.679000000000002</v>
      </c>
      <c r="CG6090">
        <v>-178.624</v>
      </c>
      <c r="CH6090">
        <v>1748.5260000000001</v>
      </c>
      <c r="CJ6090">
        <v>22158.48</v>
      </c>
      <c r="CO6090">
        <v>2.198</v>
      </c>
      <c r="CP6090">
        <v>7.5999999999999998E-2</v>
      </c>
      <c r="CQ6090">
        <v>6.4000000000000001E-2</v>
      </c>
      <c r="CR6090">
        <v>2.99</v>
      </c>
      <c r="CS6090">
        <v>37.886000000000003</v>
      </c>
      <c r="CU6090">
        <v>78910000</v>
      </c>
      <c r="CV6090">
        <v>3913.56</v>
      </c>
      <c r="CY6090">
        <v>14.935</v>
      </c>
      <c r="CZ6090">
        <v>1.3280000000000001</v>
      </c>
      <c r="DA6090">
        <v>6.7549999999999999</v>
      </c>
      <c r="DB6090">
        <v>51.984000000000002</v>
      </c>
      <c r="DC6090">
        <v>658.78099999999995</v>
      </c>
      <c r="DE6090" s="1" t="s">
        <v>124</v>
      </c>
      <c r="DF6090">
        <v>0</v>
      </c>
      <c r="DG6090">
        <v>0</v>
      </c>
      <c r="DH6090">
        <v>0</v>
      </c>
      <c r="DJ6090">
        <v>0</v>
      </c>
      <c r="DK6090">
        <v>1470000000000</v>
      </c>
      <c r="DM6090" s="1" t="s">
        <v>124</v>
      </c>
      <c r="DN6090">
        <v>0</v>
      </c>
      <c r="DO6090">
        <v>0</v>
      </c>
      <c r="DP6090">
        <v>0</v>
      </c>
      <c r="DR6090">
        <v>0</v>
      </c>
    </row>
    <row r="6091" spans="1:122" x14ac:dyDescent="0.35">
      <c r="A6091" s="1" t="s">
        <v>2030</v>
      </c>
      <c r="B6091" s="1" t="s">
        <v>2031</v>
      </c>
      <c r="C6091">
        <v>1975</v>
      </c>
      <c r="D6091">
        <v>0</v>
      </c>
      <c r="F6091">
        <v>-7.1760000000000002</v>
      </c>
      <c r="G6091">
        <v>-14.785</v>
      </c>
      <c r="H6091">
        <v>0</v>
      </c>
      <c r="J6091">
        <v>-3.9340000000000002</v>
      </c>
      <c r="K6091">
        <v>-153.95400000000001</v>
      </c>
      <c r="N6091" s="1" t="s">
        <v>124</v>
      </c>
      <c r="O6091">
        <v>0</v>
      </c>
      <c r="P6091">
        <v>0</v>
      </c>
      <c r="Q6091">
        <v>0</v>
      </c>
      <c r="R6091">
        <v>0</v>
      </c>
      <c r="S6091" s="1" t="s">
        <v>124</v>
      </c>
      <c r="U6091">
        <v>-9.4079999999999995</v>
      </c>
      <c r="V6091">
        <v>39.328000000000003</v>
      </c>
      <c r="W6091">
        <v>-153.55099999999999</v>
      </c>
      <c r="X6091">
        <v>1478.57</v>
      </c>
      <c r="Z6091">
        <v>18750.249</v>
      </c>
      <c r="AP6091">
        <v>2.54</v>
      </c>
      <c r="AQ6091">
        <v>47676.849000000002</v>
      </c>
      <c r="AR6091">
        <v>-4.694</v>
      </c>
      <c r="AS6091">
        <v>96.873000000000005</v>
      </c>
      <c r="AT6091">
        <v>-179.36699999999999</v>
      </c>
      <c r="AU6091">
        <v>3642.0450000000001</v>
      </c>
      <c r="AV6091">
        <v>46186.021000000001</v>
      </c>
      <c r="AZ6091">
        <v>5.5309999999999997</v>
      </c>
      <c r="BA6091">
        <v>12.372</v>
      </c>
      <c r="BB6091">
        <v>24.379000000000001</v>
      </c>
      <c r="BC6091">
        <v>465.14400000000001</v>
      </c>
      <c r="BE6091">
        <v>5898.6490000000003</v>
      </c>
      <c r="BF6091">
        <v>191.25200000000001</v>
      </c>
      <c r="BG6091">
        <v>2425.3339999999998</v>
      </c>
      <c r="BI6091">
        <v>-3.2829999999999999</v>
      </c>
      <c r="BJ6091">
        <v>1.26</v>
      </c>
      <c r="BK6091">
        <v>-1.6080000000000001</v>
      </c>
      <c r="BL6091">
        <v>47.386000000000003</v>
      </c>
      <c r="BN6091">
        <v>600.92399999999998</v>
      </c>
      <c r="BR6091">
        <v>27.577999999999999</v>
      </c>
      <c r="BS6091">
        <v>3.1269999999999998</v>
      </c>
      <c r="BT6091">
        <v>25.411999999999999</v>
      </c>
      <c r="BU6091">
        <v>117.56100000000001</v>
      </c>
      <c r="BV6091">
        <v>1490.828</v>
      </c>
      <c r="BX6091" s="1" t="s">
        <v>2041</v>
      </c>
      <c r="BY6091">
        <v>2</v>
      </c>
      <c r="BZ6091">
        <v>27</v>
      </c>
      <c r="CA6091">
        <v>67</v>
      </c>
      <c r="CC6091">
        <v>850</v>
      </c>
      <c r="CE6091">
        <v>-2.871</v>
      </c>
      <c r="CF6091">
        <v>45.173000000000002</v>
      </c>
      <c r="CG6091">
        <v>-50.194000000000003</v>
      </c>
      <c r="CH6091">
        <v>1698.3309999999999</v>
      </c>
      <c r="CJ6091">
        <v>21537.124</v>
      </c>
      <c r="CO6091">
        <v>4.5030000000000001</v>
      </c>
      <c r="CP6091">
        <v>8.3000000000000004E-2</v>
      </c>
      <c r="CQ6091">
        <v>0.13500000000000001</v>
      </c>
      <c r="CR6091">
        <v>3.1240000000000001</v>
      </c>
      <c r="CS6091">
        <v>39.619</v>
      </c>
      <c r="CU6091">
        <v>78856000</v>
      </c>
      <c r="CV6091">
        <v>3759.6060000000002</v>
      </c>
      <c r="CY6091">
        <v>-2.835</v>
      </c>
      <c r="CZ6091">
        <v>1.3440000000000001</v>
      </c>
      <c r="DA6091">
        <v>-1.474</v>
      </c>
      <c r="DB6091">
        <v>50.511000000000003</v>
      </c>
      <c r="DC6091">
        <v>640.54300000000001</v>
      </c>
      <c r="DE6091" s="1" t="s">
        <v>124</v>
      </c>
      <c r="DF6091">
        <v>0</v>
      </c>
      <c r="DG6091">
        <v>0</v>
      </c>
      <c r="DH6091">
        <v>0</v>
      </c>
      <c r="DJ6091">
        <v>0</v>
      </c>
      <c r="DK6091">
        <v>1480000000000</v>
      </c>
      <c r="DM6091" s="1" t="s">
        <v>124</v>
      </c>
      <c r="DN6091">
        <v>0</v>
      </c>
      <c r="DO6091">
        <v>0</v>
      </c>
      <c r="DP6091">
        <v>0</v>
      </c>
      <c r="DR6091">
        <v>0</v>
      </c>
    </row>
    <row r="6092" spans="1:122" x14ac:dyDescent="0.35">
      <c r="A6092" s="1" t="s">
        <v>2030</v>
      </c>
      <c r="B6092" s="1" t="s">
        <v>2031</v>
      </c>
      <c r="C6092">
        <v>1976</v>
      </c>
      <c r="D6092">
        <v>0</v>
      </c>
      <c r="F6092">
        <v>3.1150000000000002</v>
      </c>
      <c r="G6092">
        <v>5.9580000000000002</v>
      </c>
      <c r="H6092">
        <v>0</v>
      </c>
      <c r="J6092">
        <v>6.7169999999999996</v>
      </c>
      <c r="K6092">
        <v>252.52699999999999</v>
      </c>
      <c r="N6092" s="1" t="s">
        <v>124</v>
      </c>
      <c r="O6092">
        <v>0</v>
      </c>
      <c r="P6092">
        <v>0</v>
      </c>
      <c r="Q6092">
        <v>0</v>
      </c>
      <c r="R6092">
        <v>0</v>
      </c>
      <c r="S6092" s="1" t="s">
        <v>124</v>
      </c>
      <c r="U6092">
        <v>5.5640000000000001</v>
      </c>
      <c r="V6092">
        <v>38.902999999999999</v>
      </c>
      <c r="W6092">
        <v>82.271000000000001</v>
      </c>
      <c r="X6092">
        <v>1560.84</v>
      </c>
      <c r="Z6092">
        <v>19812.143</v>
      </c>
      <c r="AP6092">
        <v>2.5720000000000001</v>
      </c>
      <c r="AQ6092">
        <v>50927.02</v>
      </c>
      <c r="AR6092">
        <v>6.7560000000000002</v>
      </c>
      <c r="AS6092">
        <v>96.908000000000001</v>
      </c>
      <c r="AT6092">
        <v>246.03899999999999</v>
      </c>
      <c r="AU6092">
        <v>3888.0839999999998</v>
      </c>
      <c r="AV6092">
        <v>49352.436999999998</v>
      </c>
      <c r="AZ6092">
        <v>5.8360000000000003</v>
      </c>
      <c r="BA6092">
        <v>12.27</v>
      </c>
      <c r="BB6092">
        <v>27.145</v>
      </c>
      <c r="BC6092">
        <v>492.28899999999999</v>
      </c>
      <c r="BE6092">
        <v>6248.7489999999998</v>
      </c>
      <c r="BF6092">
        <v>197.21</v>
      </c>
      <c r="BG6092">
        <v>2503.2359999999999</v>
      </c>
      <c r="BI6092">
        <v>-18.829999999999998</v>
      </c>
      <c r="BJ6092">
        <v>0.95899999999999996</v>
      </c>
      <c r="BK6092">
        <v>-8.923</v>
      </c>
      <c r="BL6092">
        <v>38.463000000000001</v>
      </c>
      <c r="BN6092">
        <v>488.226</v>
      </c>
      <c r="BR6092">
        <v>5.5190000000000001</v>
      </c>
      <c r="BS6092">
        <v>3.0920000000000001</v>
      </c>
      <c r="BT6092">
        <v>6.4880000000000004</v>
      </c>
      <c r="BU6092">
        <v>124.04900000000001</v>
      </c>
      <c r="BV6092">
        <v>1574.5830000000001</v>
      </c>
      <c r="BX6092" s="1" t="s">
        <v>2042</v>
      </c>
      <c r="BY6092">
        <v>2</v>
      </c>
      <c r="BZ6092">
        <v>15</v>
      </c>
      <c r="CA6092">
        <v>82</v>
      </c>
      <c r="CC6092">
        <v>1041</v>
      </c>
      <c r="CE6092">
        <v>8.0449999999999999</v>
      </c>
      <c r="CF6092">
        <v>45.734999999999999</v>
      </c>
      <c r="CG6092">
        <v>136.62299999999999</v>
      </c>
      <c r="CH6092">
        <v>1834.954</v>
      </c>
      <c r="CJ6092">
        <v>23291.544000000002</v>
      </c>
      <c r="CO6092">
        <v>13.601000000000001</v>
      </c>
      <c r="CP6092">
        <v>8.7999999999999995E-2</v>
      </c>
      <c r="CQ6092">
        <v>0.42499999999999999</v>
      </c>
      <c r="CR6092">
        <v>3.5489999999999999</v>
      </c>
      <c r="CS6092">
        <v>45.05</v>
      </c>
      <c r="CU6092">
        <v>78782000</v>
      </c>
      <c r="CV6092">
        <v>4012.1320000000001</v>
      </c>
      <c r="CY6092">
        <v>-16.824000000000002</v>
      </c>
      <c r="CZ6092">
        <v>1.0469999999999999</v>
      </c>
      <c r="DA6092">
        <v>-8.4979999999999993</v>
      </c>
      <c r="DB6092">
        <v>42.012999999999998</v>
      </c>
      <c r="DC6092">
        <v>533.27599999999995</v>
      </c>
      <c r="DE6092" s="1" t="s">
        <v>124</v>
      </c>
      <c r="DF6092">
        <v>0</v>
      </c>
      <c r="DG6092">
        <v>0</v>
      </c>
      <c r="DH6092">
        <v>0</v>
      </c>
      <c r="DJ6092">
        <v>0</v>
      </c>
      <c r="DK6092">
        <v>1560000000000</v>
      </c>
      <c r="DM6092" s="1" t="s">
        <v>124</v>
      </c>
      <c r="DN6092">
        <v>0</v>
      </c>
      <c r="DO6092">
        <v>0</v>
      </c>
      <c r="DP6092">
        <v>0</v>
      </c>
      <c r="DR6092">
        <v>0</v>
      </c>
    </row>
    <row r="6093" spans="1:122" x14ac:dyDescent="0.35">
      <c r="A6093" s="1" t="s">
        <v>2030</v>
      </c>
      <c r="B6093" s="1" t="s">
        <v>2031</v>
      </c>
      <c r="C6093">
        <v>1977</v>
      </c>
      <c r="D6093">
        <v>0</v>
      </c>
      <c r="F6093">
        <v>-0.57999999999999996</v>
      </c>
      <c r="G6093">
        <v>-1.1439999999999999</v>
      </c>
      <c r="H6093">
        <v>0</v>
      </c>
      <c r="J6093">
        <v>-0.27600000000000002</v>
      </c>
      <c r="K6093">
        <v>-11.071</v>
      </c>
      <c r="N6093" s="1" t="s">
        <v>124</v>
      </c>
      <c r="O6093">
        <v>0</v>
      </c>
      <c r="P6093">
        <v>0</v>
      </c>
      <c r="Q6093">
        <v>0</v>
      </c>
      <c r="R6093">
        <v>0</v>
      </c>
      <c r="S6093" s="1" t="s">
        <v>124</v>
      </c>
      <c r="U6093">
        <v>-3.9620000000000002</v>
      </c>
      <c r="V6093">
        <v>37.465000000000003</v>
      </c>
      <c r="W6093">
        <v>-61.837000000000003</v>
      </c>
      <c r="X6093">
        <v>1499.0039999999999</v>
      </c>
      <c r="Z6093">
        <v>19050.205999999998</v>
      </c>
      <c r="AP6093">
        <v>2.4849999999999999</v>
      </c>
      <c r="AQ6093">
        <v>50847.811000000002</v>
      </c>
      <c r="AR6093">
        <v>-1.387</v>
      </c>
      <c r="AS6093">
        <v>95.828999999999994</v>
      </c>
      <c r="AT6093">
        <v>-53.920999999999999</v>
      </c>
      <c r="AU6093">
        <v>3834.1619999999998</v>
      </c>
      <c r="AV6093">
        <v>48726.756000000001</v>
      </c>
      <c r="AZ6093">
        <v>6.1959999999999997</v>
      </c>
      <c r="BA6093">
        <v>13.066000000000001</v>
      </c>
      <c r="BB6093">
        <v>30.503</v>
      </c>
      <c r="BC6093">
        <v>522.79200000000003</v>
      </c>
      <c r="BE6093">
        <v>6643.9409999999998</v>
      </c>
      <c r="BF6093">
        <v>196.066</v>
      </c>
      <c r="BG6093">
        <v>2491.7220000000002</v>
      </c>
      <c r="BI6093">
        <v>26.975999999999999</v>
      </c>
      <c r="BJ6093">
        <v>1.2210000000000001</v>
      </c>
      <c r="BK6093">
        <v>10.375999999999999</v>
      </c>
      <c r="BL6093">
        <v>48.838999999999999</v>
      </c>
      <c r="BN6093">
        <v>620.67899999999997</v>
      </c>
      <c r="BR6093">
        <v>34.542999999999999</v>
      </c>
      <c r="BS6093">
        <v>4.1710000000000003</v>
      </c>
      <c r="BT6093">
        <v>42.850999999999999</v>
      </c>
      <c r="BU6093">
        <v>166.899</v>
      </c>
      <c r="BV6093">
        <v>2121.0549999999998</v>
      </c>
      <c r="BX6093" s="1" t="s">
        <v>2043</v>
      </c>
      <c r="BY6093">
        <v>3</v>
      </c>
      <c r="BZ6093">
        <v>33</v>
      </c>
      <c r="CA6093">
        <v>115</v>
      </c>
      <c r="CC6093">
        <v>1456</v>
      </c>
      <c r="CE6093">
        <v>-1.2310000000000001</v>
      </c>
      <c r="CF6093">
        <v>45.296999999999997</v>
      </c>
      <c r="CG6093">
        <v>-22.587</v>
      </c>
      <c r="CH6093">
        <v>1812.367</v>
      </c>
      <c r="CJ6093">
        <v>23032.61</v>
      </c>
      <c r="CO6093">
        <v>-2.4340000000000002</v>
      </c>
      <c r="CP6093">
        <v>8.6999999999999994E-2</v>
      </c>
      <c r="CQ6093">
        <v>-8.5999999999999993E-2</v>
      </c>
      <c r="CR6093">
        <v>3.4630000000000001</v>
      </c>
      <c r="CS6093">
        <v>44.006</v>
      </c>
      <c r="CU6093">
        <v>78687000</v>
      </c>
      <c r="CV6093">
        <v>4001.0619999999999</v>
      </c>
      <c r="CY6093">
        <v>24.492000000000001</v>
      </c>
      <c r="CZ6093">
        <v>1.3069999999999999</v>
      </c>
      <c r="DA6093">
        <v>10.29</v>
      </c>
      <c r="DB6093">
        <v>52.302</v>
      </c>
      <c r="DC6093">
        <v>664.68600000000004</v>
      </c>
      <c r="DE6093" s="1" t="s">
        <v>124</v>
      </c>
      <c r="DF6093">
        <v>0</v>
      </c>
      <c r="DG6093">
        <v>0</v>
      </c>
      <c r="DH6093">
        <v>0</v>
      </c>
      <c r="DJ6093">
        <v>0</v>
      </c>
      <c r="DK6093">
        <v>1610000000000</v>
      </c>
      <c r="DM6093" s="1" t="s">
        <v>124</v>
      </c>
      <c r="DN6093">
        <v>0</v>
      </c>
      <c r="DO6093">
        <v>0</v>
      </c>
      <c r="DP6093">
        <v>0</v>
      </c>
      <c r="DR6093">
        <v>0</v>
      </c>
    </row>
    <row r="6094" spans="1:122" x14ac:dyDescent="0.35">
      <c r="A6094" s="1" t="s">
        <v>2030</v>
      </c>
      <c r="B6094" s="1" t="s">
        <v>2031</v>
      </c>
      <c r="C6094">
        <v>1978</v>
      </c>
      <c r="D6094">
        <v>0</v>
      </c>
      <c r="F6094">
        <v>3.39</v>
      </c>
      <c r="G6094">
        <v>6.6470000000000002</v>
      </c>
      <c r="H6094">
        <v>0</v>
      </c>
      <c r="J6094">
        <v>3.6160000000000001</v>
      </c>
      <c r="K6094">
        <v>144.661</v>
      </c>
      <c r="N6094" s="1" t="s">
        <v>124</v>
      </c>
      <c r="O6094">
        <v>0</v>
      </c>
      <c r="P6094">
        <v>0</v>
      </c>
      <c r="Q6094">
        <v>0</v>
      </c>
      <c r="R6094">
        <v>0</v>
      </c>
      <c r="S6094" s="1" t="s">
        <v>124</v>
      </c>
      <c r="U6094">
        <v>1.3</v>
      </c>
      <c r="V6094">
        <v>36.628</v>
      </c>
      <c r="W6094">
        <v>19.48</v>
      </c>
      <c r="X6094">
        <v>1518.4839999999999</v>
      </c>
      <c r="Z6094">
        <v>19325.525000000001</v>
      </c>
      <c r="AP6094">
        <v>2.5129999999999999</v>
      </c>
      <c r="AQ6094">
        <v>52762.014000000003</v>
      </c>
      <c r="AR6094">
        <v>3.5219999999999998</v>
      </c>
      <c r="AS6094">
        <v>95.742000000000004</v>
      </c>
      <c r="AT6094">
        <v>135.02500000000001</v>
      </c>
      <c r="AU6094">
        <v>3969.1869999999999</v>
      </c>
      <c r="AV6094">
        <v>50515.273000000001</v>
      </c>
      <c r="AZ6094">
        <v>7.1980000000000004</v>
      </c>
      <c r="BA6094">
        <v>13.518000000000001</v>
      </c>
      <c r="BB6094">
        <v>37.631999999999998</v>
      </c>
      <c r="BC6094">
        <v>560.42399999999998</v>
      </c>
      <c r="BE6094">
        <v>7132.4319999999998</v>
      </c>
      <c r="BF6094">
        <v>202.71299999999999</v>
      </c>
      <c r="BG6094">
        <v>2579.895</v>
      </c>
      <c r="BI6094">
        <v>4.4370000000000003</v>
      </c>
      <c r="BJ6094">
        <v>1.23</v>
      </c>
      <c r="BK6094">
        <v>2.1669999999999998</v>
      </c>
      <c r="BL6094">
        <v>51.006</v>
      </c>
      <c r="BN6094">
        <v>649.149</v>
      </c>
      <c r="BR6094">
        <v>5.774</v>
      </c>
      <c r="BS6094">
        <v>4.258</v>
      </c>
      <c r="BT6094">
        <v>9.6359999999999992</v>
      </c>
      <c r="BU6094">
        <v>176.535</v>
      </c>
      <c r="BV6094">
        <v>2246.741</v>
      </c>
      <c r="BX6094" s="1" t="s">
        <v>2044</v>
      </c>
      <c r="BY6094">
        <v>3</v>
      </c>
      <c r="BZ6094">
        <v>7</v>
      </c>
      <c r="CA6094">
        <v>122</v>
      </c>
      <c r="CC6094">
        <v>1551</v>
      </c>
      <c r="CE6094">
        <v>4.2990000000000004</v>
      </c>
      <c r="CF6094">
        <v>45.595999999999997</v>
      </c>
      <c r="CG6094">
        <v>77.912999999999997</v>
      </c>
      <c r="CH6094">
        <v>1890.28</v>
      </c>
      <c r="CJ6094">
        <v>24057.316999999999</v>
      </c>
      <c r="CO6094">
        <v>5.6859999999999999</v>
      </c>
      <c r="CP6094">
        <v>8.7999999999999995E-2</v>
      </c>
      <c r="CQ6094">
        <v>0.19700000000000001</v>
      </c>
      <c r="CR6094">
        <v>3.66</v>
      </c>
      <c r="CS6094">
        <v>46.576000000000001</v>
      </c>
      <c r="CU6094">
        <v>78574000</v>
      </c>
      <c r="CV6094">
        <v>4145.723</v>
      </c>
      <c r="CY6094">
        <v>4.5190000000000001</v>
      </c>
      <c r="CZ6094">
        <v>1.319</v>
      </c>
      <c r="DA6094">
        <v>2.3639999999999999</v>
      </c>
      <c r="DB6094">
        <v>54.665999999999997</v>
      </c>
      <c r="DC6094">
        <v>695.72500000000002</v>
      </c>
      <c r="DE6094" s="1" t="s">
        <v>124</v>
      </c>
      <c r="DF6094">
        <v>0</v>
      </c>
      <c r="DG6094">
        <v>0</v>
      </c>
      <c r="DH6094">
        <v>0</v>
      </c>
      <c r="DJ6094">
        <v>0</v>
      </c>
      <c r="DK6094">
        <v>1650000000000</v>
      </c>
      <c r="DM6094" s="1" t="s">
        <v>124</v>
      </c>
      <c r="DN6094">
        <v>0</v>
      </c>
      <c r="DO6094">
        <v>0</v>
      </c>
      <c r="DP6094">
        <v>0</v>
      </c>
      <c r="DR6094">
        <v>0</v>
      </c>
    </row>
    <row r="6095" spans="1:122" x14ac:dyDescent="0.35">
      <c r="A6095" s="1" t="s">
        <v>2030</v>
      </c>
      <c r="B6095" s="1" t="s">
        <v>2031</v>
      </c>
      <c r="C6095">
        <v>1979</v>
      </c>
      <c r="D6095">
        <v>0</v>
      </c>
      <c r="F6095">
        <v>0.14399999999999999</v>
      </c>
      <c r="G6095">
        <v>0.29199999999999998</v>
      </c>
      <c r="H6095">
        <v>0</v>
      </c>
      <c r="J6095">
        <v>5.5519999999999996</v>
      </c>
      <c r="K6095">
        <v>230.18700000000001</v>
      </c>
      <c r="N6095" s="1" t="s">
        <v>124</v>
      </c>
      <c r="O6095">
        <v>0</v>
      </c>
      <c r="P6095">
        <v>0</v>
      </c>
      <c r="Q6095">
        <v>0</v>
      </c>
      <c r="R6095">
        <v>0</v>
      </c>
      <c r="S6095" s="1" t="s">
        <v>124</v>
      </c>
      <c r="U6095">
        <v>5.8150000000000004</v>
      </c>
      <c r="V6095">
        <v>36.719000000000001</v>
      </c>
      <c r="W6095">
        <v>88.295000000000002</v>
      </c>
      <c r="X6095">
        <v>1606.779</v>
      </c>
      <c r="Z6095">
        <v>20484.699000000001</v>
      </c>
      <c r="AP6095">
        <v>2.544</v>
      </c>
      <c r="AQ6095">
        <v>55788.129000000001</v>
      </c>
      <c r="AR6095">
        <v>5.2160000000000002</v>
      </c>
      <c r="AS6095">
        <v>95.436000000000007</v>
      </c>
      <c r="AT6095">
        <v>207.02500000000001</v>
      </c>
      <c r="AU6095">
        <v>4176.2120000000004</v>
      </c>
      <c r="AV6095">
        <v>53242.201999999997</v>
      </c>
      <c r="AZ6095">
        <v>10.538</v>
      </c>
      <c r="BA6095">
        <v>14.157</v>
      </c>
      <c r="BB6095">
        <v>59.055</v>
      </c>
      <c r="BC6095">
        <v>619.47799999999995</v>
      </c>
      <c r="BE6095">
        <v>7897.6840000000002</v>
      </c>
      <c r="BF6095">
        <v>203.005</v>
      </c>
      <c r="BG6095">
        <v>2588.0940000000001</v>
      </c>
      <c r="BI6095">
        <v>0.11700000000000001</v>
      </c>
      <c r="BJ6095">
        <v>1.167</v>
      </c>
      <c r="BK6095">
        <v>0.06</v>
      </c>
      <c r="BL6095">
        <v>51.066000000000003</v>
      </c>
      <c r="BN6095">
        <v>651.03399999999999</v>
      </c>
      <c r="BR6095">
        <v>13.12</v>
      </c>
      <c r="BS6095">
        <v>4.5640000000000001</v>
      </c>
      <c r="BT6095">
        <v>23.161999999999999</v>
      </c>
      <c r="BU6095">
        <v>199.697</v>
      </c>
      <c r="BV6095">
        <v>2545.9270000000001</v>
      </c>
      <c r="BX6095" s="1" t="s">
        <v>2045</v>
      </c>
      <c r="BY6095">
        <v>3</v>
      </c>
      <c r="BZ6095">
        <v>23</v>
      </c>
      <c r="CA6095">
        <v>145</v>
      </c>
      <c r="CC6095">
        <v>1844</v>
      </c>
      <c r="CE6095">
        <v>3.157</v>
      </c>
      <c r="CF6095">
        <v>44.561</v>
      </c>
      <c r="CG6095">
        <v>59.674999999999997</v>
      </c>
      <c r="CH6095">
        <v>1949.9549999999999</v>
      </c>
      <c r="CJ6095">
        <v>24859.82</v>
      </c>
      <c r="CO6095">
        <v>9.5530000000000008</v>
      </c>
      <c r="CP6095">
        <v>9.1999999999999998E-2</v>
      </c>
      <c r="CQ6095">
        <v>0.35</v>
      </c>
      <c r="CR6095">
        <v>4.0090000000000003</v>
      </c>
      <c r="CS6095">
        <v>51.113</v>
      </c>
      <c r="CU6095">
        <v>78438000</v>
      </c>
      <c r="CV6095">
        <v>4375.9089999999997</v>
      </c>
      <c r="CY6095">
        <v>0.749</v>
      </c>
      <c r="CZ6095">
        <v>1.2589999999999999</v>
      </c>
      <c r="DA6095">
        <v>0.40899999999999997</v>
      </c>
      <c r="DB6095">
        <v>55.075000000000003</v>
      </c>
      <c r="DC6095">
        <v>702.14800000000002</v>
      </c>
      <c r="DE6095" s="1" t="s">
        <v>124</v>
      </c>
      <c r="DF6095">
        <v>0</v>
      </c>
      <c r="DG6095">
        <v>0</v>
      </c>
      <c r="DH6095">
        <v>0</v>
      </c>
      <c r="DJ6095">
        <v>0</v>
      </c>
      <c r="DK6095">
        <v>1720000000000</v>
      </c>
      <c r="DM6095" s="1" t="s">
        <v>124</v>
      </c>
      <c r="DN6095">
        <v>0</v>
      </c>
      <c r="DO6095">
        <v>0</v>
      </c>
      <c r="DP6095">
        <v>0</v>
      </c>
      <c r="DR6095">
        <v>0</v>
      </c>
    </row>
    <row r="6096" spans="1:122" x14ac:dyDescent="0.35">
      <c r="A6096" s="1" t="s">
        <v>2030</v>
      </c>
      <c r="B6096" s="1" t="s">
        <v>2031</v>
      </c>
      <c r="C6096">
        <v>1980</v>
      </c>
      <c r="D6096">
        <v>0</v>
      </c>
      <c r="F6096">
        <v>-8.9600000000000009</v>
      </c>
      <c r="G6096">
        <v>-18.189</v>
      </c>
      <c r="H6096">
        <v>0</v>
      </c>
      <c r="J6096">
        <v>-3.2959999999999998</v>
      </c>
      <c r="K6096">
        <v>-144.226</v>
      </c>
      <c r="N6096" s="1" t="s">
        <v>124</v>
      </c>
      <c r="O6096">
        <v>0</v>
      </c>
      <c r="P6096">
        <v>0</v>
      </c>
      <c r="Q6096">
        <v>0</v>
      </c>
      <c r="R6096">
        <v>0</v>
      </c>
      <c r="S6096" s="1" t="s">
        <v>124</v>
      </c>
      <c r="U6096">
        <v>2.302</v>
      </c>
      <c r="V6096">
        <v>38.844000000000001</v>
      </c>
      <c r="W6096">
        <v>36.982999999999997</v>
      </c>
      <c r="X6096">
        <v>1643.7619999999999</v>
      </c>
      <c r="Z6096">
        <v>20997.690999999999</v>
      </c>
      <c r="AP6096">
        <v>2.4460000000000002</v>
      </c>
      <c r="AQ6096">
        <v>54056.216999999997</v>
      </c>
      <c r="AR6096">
        <v>-3.7679999999999998</v>
      </c>
      <c r="AS6096">
        <v>94.97</v>
      </c>
      <c r="AT6096">
        <v>-157.375</v>
      </c>
      <c r="AU6096">
        <v>4018.837</v>
      </c>
      <c r="AV6096">
        <v>51337.290999999997</v>
      </c>
      <c r="AZ6096">
        <v>-1.4119999999999999</v>
      </c>
      <c r="BA6096">
        <v>14.432</v>
      </c>
      <c r="BB6096">
        <v>-8.7490000000000006</v>
      </c>
      <c r="BC6096">
        <v>610.73</v>
      </c>
      <c r="BE6096">
        <v>7801.5609999999997</v>
      </c>
      <c r="BF6096">
        <v>184.816</v>
      </c>
      <c r="BG6096">
        <v>2360.866</v>
      </c>
      <c r="BI6096">
        <v>3.7290000000000001</v>
      </c>
      <c r="BJ6096">
        <v>1.252</v>
      </c>
      <c r="BK6096">
        <v>1.9039999999999999</v>
      </c>
      <c r="BL6096">
        <v>52.97</v>
      </c>
      <c r="BN6096">
        <v>676.64599999999996</v>
      </c>
      <c r="BR6096">
        <v>6.5839999999999996</v>
      </c>
      <c r="BS6096">
        <v>5.03</v>
      </c>
      <c r="BT6096">
        <v>13.148</v>
      </c>
      <c r="BU6096">
        <v>212.846</v>
      </c>
      <c r="BV6096">
        <v>2718.9259999999999</v>
      </c>
      <c r="BX6096" s="1" t="s">
        <v>2046</v>
      </c>
      <c r="BY6096">
        <v>4</v>
      </c>
      <c r="BZ6096">
        <v>10</v>
      </c>
      <c r="CA6096">
        <v>154</v>
      </c>
      <c r="CC6096">
        <v>1973</v>
      </c>
      <c r="CE6096">
        <v>-9.5190000000000001</v>
      </c>
      <c r="CF6096">
        <v>41.694000000000003</v>
      </c>
      <c r="CG6096">
        <v>-185.60900000000001</v>
      </c>
      <c r="CH6096">
        <v>1764.345</v>
      </c>
      <c r="CJ6096">
        <v>22538.038</v>
      </c>
      <c r="CO6096">
        <v>36.231999999999999</v>
      </c>
      <c r="CP6096">
        <v>0.129</v>
      </c>
      <c r="CQ6096">
        <v>1.4530000000000001</v>
      </c>
      <c r="CR6096">
        <v>5.4619999999999997</v>
      </c>
      <c r="CS6096">
        <v>69.77</v>
      </c>
      <c r="CU6096">
        <v>78283000</v>
      </c>
      <c r="CV6096">
        <v>4231.683</v>
      </c>
      <c r="CY6096">
        <v>6.0949999999999998</v>
      </c>
      <c r="CZ6096">
        <v>1.381</v>
      </c>
      <c r="DA6096">
        <v>3.3570000000000002</v>
      </c>
      <c r="DB6096">
        <v>58.432000000000002</v>
      </c>
      <c r="DC6096">
        <v>746.41600000000005</v>
      </c>
      <c r="DE6096" s="1" t="s">
        <v>124</v>
      </c>
      <c r="DF6096">
        <v>0</v>
      </c>
      <c r="DG6096">
        <v>0</v>
      </c>
      <c r="DH6096">
        <v>0</v>
      </c>
      <c r="DJ6096">
        <v>0</v>
      </c>
      <c r="DK6096">
        <v>1730000000000</v>
      </c>
      <c r="DM6096" s="1" t="s">
        <v>124</v>
      </c>
      <c r="DN6096">
        <v>0</v>
      </c>
      <c r="DO6096">
        <v>0</v>
      </c>
      <c r="DP6096">
        <v>0</v>
      </c>
      <c r="DR6096">
        <v>0</v>
      </c>
    </row>
    <row r="6097" spans="1:122" x14ac:dyDescent="0.35">
      <c r="A6097" s="1" t="s">
        <v>2030</v>
      </c>
      <c r="B6097" s="1" t="s">
        <v>2031</v>
      </c>
      <c r="C6097">
        <v>1981</v>
      </c>
      <c r="D6097">
        <v>-14.06</v>
      </c>
      <c r="F6097">
        <v>2.44</v>
      </c>
      <c r="G6097">
        <v>4.51</v>
      </c>
      <c r="H6097">
        <v>0</v>
      </c>
      <c r="J6097">
        <v>-3.1349999999999998</v>
      </c>
      <c r="K6097">
        <v>-132.678</v>
      </c>
      <c r="N6097" s="1" t="s">
        <v>124</v>
      </c>
      <c r="O6097">
        <v>0</v>
      </c>
      <c r="P6097">
        <v>0</v>
      </c>
      <c r="Q6097">
        <v>0</v>
      </c>
      <c r="R6097">
        <v>0</v>
      </c>
      <c r="S6097" s="1" t="s">
        <v>124</v>
      </c>
      <c r="U6097">
        <v>1.6759999999999999</v>
      </c>
      <c r="V6097">
        <v>40.774000000000001</v>
      </c>
      <c r="W6097">
        <v>27.550999999999998</v>
      </c>
      <c r="X6097">
        <v>1671.3140000000001</v>
      </c>
      <c r="Z6097">
        <v>21397.472000000002</v>
      </c>
      <c r="AA6097">
        <v>1731.1679999999999</v>
      </c>
      <c r="AB6097">
        <v>22163.77</v>
      </c>
      <c r="AP6097">
        <v>2.44</v>
      </c>
      <c r="AQ6097">
        <v>52478.686999999998</v>
      </c>
      <c r="AR6097">
        <v>-4.0359999999999996</v>
      </c>
      <c r="AS6097">
        <v>94.087000000000003</v>
      </c>
      <c r="AT6097">
        <v>-162.19900000000001</v>
      </c>
      <c r="AU6097">
        <v>3856.6390000000001</v>
      </c>
      <c r="AV6097">
        <v>49375.718999999997</v>
      </c>
      <c r="AZ6097">
        <v>-4.3869999999999996</v>
      </c>
      <c r="BA6097">
        <v>14.246</v>
      </c>
      <c r="BB6097">
        <v>-26.79</v>
      </c>
      <c r="BC6097">
        <v>583.93899999999996</v>
      </c>
      <c r="BE6097">
        <v>7476.049</v>
      </c>
      <c r="BF6097">
        <v>189.32599999999999</v>
      </c>
      <c r="BG6097">
        <v>2423.8989999999999</v>
      </c>
      <c r="BI6097">
        <v>4.4340000000000002</v>
      </c>
      <c r="BJ6097">
        <v>1.35</v>
      </c>
      <c r="BK6097">
        <v>2.3490000000000002</v>
      </c>
      <c r="BL6097">
        <v>55.319000000000003</v>
      </c>
      <c r="BN6097">
        <v>708.23199999999997</v>
      </c>
      <c r="BR6097">
        <v>13.87</v>
      </c>
      <c r="BS6097">
        <v>5.9130000000000003</v>
      </c>
      <c r="BT6097">
        <v>29.521000000000001</v>
      </c>
      <c r="BU6097">
        <v>242.36699999999999</v>
      </c>
      <c r="BV6097">
        <v>3102.9679999999998</v>
      </c>
      <c r="BX6097" s="1" t="s">
        <v>2047</v>
      </c>
      <c r="BY6097">
        <v>4</v>
      </c>
      <c r="BZ6097">
        <v>28</v>
      </c>
      <c r="CA6097">
        <v>182</v>
      </c>
      <c r="CC6097">
        <v>2331</v>
      </c>
      <c r="CE6097">
        <v>-9.2360000000000007</v>
      </c>
      <c r="CF6097">
        <v>39.067999999999998</v>
      </c>
      <c r="CG6097">
        <v>-162.96</v>
      </c>
      <c r="CH6097">
        <v>1601.386</v>
      </c>
      <c r="CJ6097">
        <v>20502.198</v>
      </c>
      <c r="CO6097">
        <v>-8.24</v>
      </c>
      <c r="CP6097">
        <v>0.122</v>
      </c>
      <c r="CQ6097">
        <v>-0.45</v>
      </c>
      <c r="CR6097">
        <v>5.0119999999999996</v>
      </c>
      <c r="CS6097">
        <v>64.165000000000006</v>
      </c>
      <c r="CU6097">
        <v>78108000</v>
      </c>
      <c r="CV6097">
        <v>4099.0050000000001</v>
      </c>
      <c r="CY6097">
        <v>3.2490000000000001</v>
      </c>
      <c r="CZ6097">
        <v>1.472</v>
      </c>
      <c r="DA6097">
        <v>1.899</v>
      </c>
      <c r="DB6097">
        <v>60.33</v>
      </c>
      <c r="DC6097">
        <v>772.39700000000005</v>
      </c>
      <c r="DE6097" s="1" t="s">
        <v>124</v>
      </c>
      <c r="DF6097">
        <v>0</v>
      </c>
      <c r="DG6097">
        <v>0</v>
      </c>
      <c r="DH6097">
        <v>0</v>
      </c>
      <c r="DJ6097">
        <v>0</v>
      </c>
      <c r="DK6097">
        <v>1680000000000</v>
      </c>
      <c r="DM6097" s="1" t="s">
        <v>124</v>
      </c>
      <c r="DN6097">
        <v>0</v>
      </c>
      <c r="DO6097">
        <v>0</v>
      </c>
      <c r="DP6097">
        <v>0</v>
      </c>
      <c r="DR6097">
        <v>0</v>
      </c>
    </row>
    <row r="6098" spans="1:122" x14ac:dyDescent="0.35">
      <c r="A6098" s="1" t="s">
        <v>2030</v>
      </c>
      <c r="B6098" s="1" t="s">
        <v>2031</v>
      </c>
      <c r="C6098">
        <v>1982</v>
      </c>
      <c r="D6098">
        <v>0.436</v>
      </c>
      <c r="E6098">
        <v>7.55</v>
      </c>
      <c r="F6098">
        <v>-12.212999999999999</v>
      </c>
      <c r="G6098">
        <v>-23.123000000000001</v>
      </c>
      <c r="H6098">
        <v>0</v>
      </c>
      <c r="J6098">
        <v>-3.5430000000000001</v>
      </c>
      <c r="K6098">
        <v>-145.24</v>
      </c>
      <c r="N6098" s="1" t="s">
        <v>124</v>
      </c>
      <c r="O6098">
        <v>0</v>
      </c>
      <c r="P6098">
        <v>0</v>
      </c>
      <c r="Q6098">
        <v>0</v>
      </c>
      <c r="R6098">
        <v>0</v>
      </c>
      <c r="S6098" s="1" t="s">
        <v>124</v>
      </c>
      <c r="U6098">
        <v>-2.383</v>
      </c>
      <c r="V6098">
        <v>41.264000000000003</v>
      </c>
      <c r="W6098">
        <v>-39.832999999999998</v>
      </c>
      <c r="X6098">
        <v>1631.481</v>
      </c>
      <c r="Z6098">
        <v>20936.285</v>
      </c>
      <c r="AA6098">
        <v>1738.7180000000001</v>
      </c>
      <c r="AB6098">
        <v>22312.421999999999</v>
      </c>
      <c r="AP6098">
        <v>2.411</v>
      </c>
      <c r="AQ6098">
        <v>50737.432999999997</v>
      </c>
      <c r="AR6098">
        <v>-4.3929999999999998</v>
      </c>
      <c r="AS6098">
        <v>93.257999999999996</v>
      </c>
      <c r="AT6098">
        <v>-169.43700000000001</v>
      </c>
      <c r="AU6098">
        <v>3687.2020000000002</v>
      </c>
      <c r="AV6098">
        <v>47316.705999999998</v>
      </c>
      <c r="AZ6098">
        <v>-7.2060000000000004</v>
      </c>
      <c r="BA6098">
        <v>13.705</v>
      </c>
      <c r="BB6098">
        <v>-42.076999999999998</v>
      </c>
      <c r="BC6098">
        <v>541.86199999999997</v>
      </c>
      <c r="BE6098">
        <v>6953.5450000000001</v>
      </c>
      <c r="BF6098">
        <v>166.203</v>
      </c>
      <c r="BG6098">
        <v>2132.826</v>
      </c>
      <c r="BI6098">
        <v>-0.88700000000000001</v>
      </c>
      <c r="BJ6098">
        <v>1.387</v>
      </c>
      <c r="BK6098">
        <v>-0.49099999999999999</v>
      </c>
      <c r="BL6098">
        <v>54.828000000000003</v>
      </c>
      <c r="BN6098">
        <v>703.58799999999997</v>
      </c>
      <c r="BR6098">
        <v>9.984</v>
      </c>
      <c r="BS6098">
        <v>6.742</v>
      </c>
      <c r="BT6098">
        <v>24.196999999999999</v>
      </c>
      <c r="BU6098">
        <v>266.56400000000002</v>
      </c>
      <c r="BV6098">
        <v>3420.7269999999999</v>
      </c>
      <c r="BX6098" s="1" t="s">
        <v>2048</v>
      </c>
      <c r="BY6098">
        <v>5</v>
      </c>
      <c r="BZ6098">
        <v>25</v>
      </c>
      <c r="CA6098">
        <v>207</v>
      </c>
      <c r="CC6098">
        <v>2653</v>
      </c>
      <c r="CE6098">
        <v>-5.4660000000000002</v>
      </c>
      <c r="CF6098">
        <v>38.289000000000001</v>
      </c>
      <c r="CG6098">
        <v>-87.527000000000001</v>
      </c>
      <c r="CH6098">
        <v>1513.8589999999999</v>
      </c>
      <c r="CJ6098">
        <v>19426.877</v>
      </c>
      <c r="CO6098">
        <v>-0.30099999999999999</v>
      </c>
      <c r="CP6098">
        <v>0.126</v>
      </c>
      <c r="CQ6098">
        <v>-1.4999999999999999E-2</v>
      </c>
      <c r="CR6098">
        <v>4.9969999999999999</v>
      </c>
      <c r="CS6098">
        <v>64.120999999999995</v>
      </c>
      <c r="CU6098">
        <v>77926000</v>
      </c>
      <c r="CV6098">
        <v>3953.7649999999999</v>
      </c>
      <c r="CY6098">
        <v>-0.83799999999999997</v>
      </c>
      <c r="CZ6098">
        <v>1.5129999999999999</v>
      </c>
      <c r="DA6098">
        <v>-0.50600000000000001</v>
      </c>
      <c r="DB6098">
        <v>59.825000000000003</v>
      </c>
      <c r="DC6098">
        <v>767.70899999999995</v>
      </c>
      <c r="DE6098" s="1" t="s">
        <v>124</v>
      </c>
      <c r="DF6098">
        <v>0</v>
      </c>
      <c r="DG6098">
        <v>0</v>
      </c>
      <c r="DH6098">
        <v>0</v>
      </c>
      <c r="DJ6098">
        <v>0</v>
      </c>
      <c r="DK6098">
        <v>1640000000000</v>
      </c>
      <c r="DM6098" s="1" t="s">
        <v>124</v>
      </c>
      <c r="DN6098">
        <v>0</v>
      </c>
      <c r="DO6098">
        <v>0</v>
      </c>
      <c r="DP6098">
        <v>0</v>
      </c>
      <c r="DR6098">
        <v>0</v>
      </c>
    </row>
    <row r="6099" spans="1:122" x14ac:dyDescent="0.35">
      <c r="A6099" s="1" t="s">
        <v>2030</v>
      </c>
      <c r="B6099" s="1" t="s">
        <v>2031</v>
      </c>
      <c r="C6099">
        <v>1983</v>
      </c>
      <c r="D6099">
        <v>-5.5119999999999996</v>
      </c>
      <c r="E6099">
        <v>-95.846000000000004</v>
      </c>
      <c r="F6099">
        <v>10.536</v>
      </c>
      <c r="G6099">
        <v>17.510999999999999</v>
      </c>
      <c r="H6099">
        <v>0</v>
      </c>
      <c r="J6099">
        <v>1.419</v>
      </c>
      <c r="K6099">
        <v>56.094999999999999</v>
      </c>
      <c r="N6099" s="1" t="s">
        <v>124</v>
      </c>
      <c r="O6099">
        <v>0</v>
      </c>
      <c r="P6099">
        <v>0</v>
      </c>
      <c r="Q6099">
        <v>0</v>
      </c>
      <c r="R6099">
        <v>0</v>
      </c>
      <c r="S6099" s="1" t="s">
        <v>124</v>
      </c>
      <c r="U6099">
        <v>3.6459999999999999</v>
      </c>
      <c r="V6099">
        <v>42.17</v>
      </c>
      <c r="W6099">
        <v>59.487000000000002</v>
      </c>
      <c r="X6099">
        <v>1690.9680000000001</v>
      </c>
      <c r="Z6099">
        <v>21743.197</v>
      </c>
      <c r="AA6099">
        <v>1642.8720000000001</v>
      </c>
      <c r="AB6099">
        <v>21124.751</v>
      </c>
      <c r="AP6099">
        <v>2.4300000000000002</v>
      </c>
      <c r="AQ6099">
        <v>51560.495999999999</v>
      </c>
      <c r="AR6099">
        <v>1.3440000000000001</v>
      </c>
      <c r="AS6099">
        <v>93.188999999999993</v>
      </c>
      <c r="AT6099">
        <v>49.56</v>
      </c>
      <c r="AU6099">
        <v>3736.7620000000002</v>
      </c>
      <c r="AV6099">
        <v>48048.883000000002</v>
      </c>
      <c r="AZ6099">
        <v>3.964</v>
      </c>
      <c r="BA6099">
        <v>14.048999999999999</v>
      </c>
      <c r="BB6099">
        <v>21.481999999999999</v>
      </c>
      <c r="BC6099">
        <v>563.34400000000005</v>
      </c>
      <c r="BE6099">
        <v>7243.7179999999998</v>
      </c>
      <c r="BF6099">
        <v>183.71299999999999</v>
      </c>
      <c r="BG6099">
        <v>2362.2620000000002</v>
      </c>
      <c r="BI6099">
        <v>-5.1980000000000004</v>
      </c>
      <c r="BJ6099">
        <v>1.296</v>
      </c>
      <c r="BK6099">
        <v>-2.85</v>
      </c>
      <c r="BL6099">
        <v>51.978000000000002</v>
      </c>
      <c r="BN6099">
        <v>668.35400000000004</v>
      </c>
      <c r="BR6099">
        <v>2.4510000000000001</v>
      </c>
      <c r="BS6099">
        <v>6.8109999999999999</v>
      </c>
      <c r="BT6099">
        <v>6.5350000000000001</v>
      </c>
      <c r="BU6099">
        <v>273.09800000000001</v>
      </c>
      <c r="BV6099">
        <v>3511.6129999999998</v>
      </c>
      <c r="BX6099" s="1" t="s">
        <v>2049</v>
      </c>
      <c r="BY6099">
        <v>5</v>
      </c>
      <c r="BZ6099">
        <v>10</v>
      </c>
      <c r="CA6099">
        <v>217</v>
      </c>
      <c r="CC6099">
        <v>2788</v>
      </c>
      <c r="CE6099">
        <v>-2.0750000000000002</v>
      </c>
      <c r="CF6099">
        <v>36.97</v>
      </c>
      <c r="CG6099">
        <v>-31.41</v>
      </c>
      <c r="CH6099">
        <v>1482.4490000000001</v>
      </c>
      <c r="CJ6099">
        <v>19061.968000000001</v>
      </c>
      <c r="CO6099">
        <v>-14.375</v>
      </c>
      <c r="CP6099">
        <v>0.107</v>
      </c>
      <c r="CQ6099">
        <v>-0.71799999999999997</v>
      </c>
      <c r="CR6099">
        <v>4.2779999999999996</v>
      </c>
      <c r="CS6099">
        <v>55.014000000000003</v>
      </c>
      <c r="CU6099">
        <v>77770000</v>
      </c>
      <c r="CV6099">
        <v>4009.86</v>
      </c>
      <c r="CY6099">
        <v>-5.9640000000000004</v>
      </c>
      <c r="CZ6099">
        <v>1.403</v>
      </c>
      <c r="DA6099">
        <v>-3.5680000000000001</v>
      </c>
      <c r="DB6099">
        <v>56.256</v>
      </c>
      <c r="DC6099">
        <v>723.36800000000005</v>
      </c>
      <c r="DE6099" s="1" t="s">
        <v>124</v>
      </c>
      <c r="DF6099">
        <v>0</v>
      </c>
      <c r="DG6099">
        <v>0</v>
      </c>
      <c r="DH6099">
        <v>0</v>
      </c>
      <c r="DJ6099">
        <v>0</v>
      </c>
      <c r="DK6099">
        <v>1650000000000</v>
      </c>
      <c r="DM6099" s="1" t="s">
        <v>124</v>
      </c>
      <c r="DN6099">
        <v>0</v>
      </c>
      <c r="DO6099">
        <v>0</v>
      </c>
      <c r="DP6099">
        <v>0</v>
      </c>
      <c r="DR6099">
        <v>0</v>
      </c>
    </row>
    <row r="6100" spans="1:122" x14ac:dyDescent="0.35">
      <c r="A6100" s="1" t="s">
        <v>2030</v>
      </c>
      <c r="B6100" s="1" t="s">
        <v>2031</v>
      </c>
      <c r="C6100">
        <v>1984</v>
      </c>
      <c r="D6100">
        <v>1.2150000000000001</v>
      </c>
      <c r="E6100">
        <v>19.957000000000001</v>
      </c>
      <c r="F6100">
        <v>-1.7350000000000001</v>
      </c>
      <c r="G6100">
        <v>-3.1880000000000002</v>
      </c>
      <c r="H6100">
        <v>0</v>
      </c>
      <c r="J6100">
        <v>3.6640000000000001</v>
      </c>
      <c r="K6100">
        <v>146.91</v>
      </c>
      <c r="N6100" s="1" t="s">
        <v>124</v>
      </c>
      <c r="O6100">
        <v>0</v>
      </c>
      <c r="P6100">
        <v>0</v>
      </c>
      <c r="Q6100">
        <v>0</v>
      </c>
      <c r="R6100">
        <v>0</v>
      </c>
      <c r="S6100" s="1" t="s">
        <v>124</v>
      </c>
      <c r="U6100">
        <v>3.21</v>
      </c>
      <c r="V6100">
        <v>41.985999999999997</v>
      </c>
      <c r="W6100">
        <v>54.277000000000001</v>
      </c>
      <c r="X6100">
        <v>1745.2460000000001</v>
      </c>
      <c r="Z6100">
        <v>22466.539000000001</v>
      </c>
      <c r="AA6100">
        <v>1662.829</v>
      </c>
      <c r="AB6100">
        <v>21405.593000000001</v>
      </c>
      <c r="AP6100">
        <v>2.5190000000000001</v>
      </c>
      <c r="AQ6100">
        <v>53510.082000000002</v>
      </c>
      <c r="AR6100">
        <v>1.99</v>
      </c>
      <c r="AS6100">
        <v>91.683999999999997</v>
      </c>
      <c r="AT6100">
        <v>74.343999999999994</v>
      </c>
      <c r="AU6100">
        <v>3811.1060000000002</v>
      </c>
      <c r="AV6100">
        <v>49060.345000000001</v>
      </c>
      <c r="AZ6100">
        <v>4.43</v>
      </c>
      <c r="BA6100">
        <v>14.153</v>
      </c>
      <c r="BB6100">
        <v>24.957999999999998</v>
      </c>
      <c r="BC6100">
        <v>588.30200000000002</v>
      </c>
      <c r="BE6100">
        <v>7573.2060000000001</v>
      </c>
      <c r="BF6100">
        <v>180.52600000000001</v>
      </c>
      <c r="BG6100">
        <v>2323.9059999999999</v>
      </c>
      <c r="BI6100">
        <v>-1.244</v>
      </c>
      <c r="BJ6100">
        <v>1.2350000000000001</v>
      </c>
      <c r="BK6100">
        <v>-0.64700000000000002</v>
      </c>
      <c r="BL6100">
        <v>51.331000000000003</v>
      </c>
      <c r="BN6100">
        <v>660.78499999999997</v>
      </c>
      <c r="BR6100">
        <v>26.571999999999999</v>
      </c>
      <c r="BS6100">
        <v>8.3160000000000007</v>
      </c>
      <c r="BT6100">
        <v>72.566000000000003</v>
      </c>
      <c r="BU6100">
        <v>345.66399999999999</v>
      </c>
      <c r="BV6100">
        <v>4449.7370000000001</v>
      </c>
      <c r="BX6100" s="1" t="s">
        <v>2050</v>
      </c>
      <c r="BY6100">
        <v>7</v>
      </c>
      <c r="BZ6100">
        <v>73</v>
      </c>
      <c r="CA6100">
        <v>290</v>
      </c>
      <c r="CC6100">
        <v>3730</v>
      </c>
      <c r="CE6100">
        <v>-0.33</v>
      </c>
      <c r="CF6100">
        <v>35.545999999999999</v>
      </c>
      <c r="CG6100">
        <v>-4.891</v>
      </c>
      <c r="CH6100">
        <v>1477.558</v>
      </c>
      <c r="CJ6100">
        <v>19020.598999999998</v>
      </c>
      <c r="CO6100">
        <v>6.6680000000000001</v>
      </c>
      <c r="CP6100">
        <v>0.11</v>
      </c>
      <c r="CQ6100">
        <v>0.28499999999999998</v>
      </c>
      <c r="CR6100">
        <v>4.5640000000000001</v>
      </c>
      <c r="CS6100">
        <v>58.749000000000002</v>
      </c>
      <c r="CU6100">
        <v>77682000</v>
      </c>
      <c r="CV6100">
        <v>4156.7700000000004</v>
      </c>
      <c r="CY6100">
        <v>-0.64300000000000002</v>
      </c>
      <c r="CZ6100">
        <v>1.345</v>
      </c>
      <c r="DA6100">
        <v>-0.36099999999999999</v>
      </c>
      <c r="DB6100">
        <v>55.895000000000003</v>
      </c>
      <c r="DC6100">
        <v>719.53399999999999</v>
      </c>
      <c r="DE6100" s="1" t="s">
        <v>124</v>
      </c>
      <c r="DF6100">
        <v>0</v>
      </c>
      <c r="DG6100">
        <v>0</v>
      </c>
      <c r="DH6100">
        <v>0</v>
      </c>
      <c r="DJ6100">
        <v>0</v>
      </c>
      <c r="DK6100">
        <v>1650000000000</v>
      </c>
      <c r="DM6100" s="1" t="s">
        <v>124</v>
      </c>
      <c r="DN6100">
        <v>0</v>
      </c>
      <c r="DO6100">
        <v>0</v>
      </c>
      <c r="DP6100">
        <v>0</v>
      </c>
      <c r="DR6100">
        <v>0</v>
      </c>
    </row>
    <row r="6101" spans="1:122" x14ac:dyDescent="0.35">
      <c r="A6101" s="1" t="s">
        <v>2030</v>
      </c>
      <c r="B6101" s="1" t="s">
        <v>2031</v>
      </c>
      <c r="C6101">
        <v>1985</v>
      </c>
      <c r="D6101">
        <v>3.956</v>
      </c>
      <c r="E6101">
        <v>65.787999999999997</v>
      </c>
      <c r="F6101">
        <v>-5.234</v>
      </c>
      <c r="G6101">
        <v>-9.4489999999999998</v>
      </c>
      <c r="H6101">
        <v>0</v>
      </c>
      <c r="J6101">
        <v>2.9220000000000002</v>
      </c>
      <c r="K6101">
        <v>121.48</v>
      </c>
      <c r="N6101" s="1" t="s">
        <v>124</v>
      </c>
      <c r="O6101">
        <v>0</v>
      </c>
      <c r="P6101">
        <v>0</v>
      </c>
      <c r="Q6101">
        <v>0</v>
      </c>
      <c r="R6101">
        <v>0</v>
      </c>
      <c r="S6101" s="1" t="s">
        <v>124</v>
      </c>
      <c r="T6101">
        <v>60</v>
      </c>
      <c r="U6101">
        <v>-0.53</v>
      </c>
      <c r="V6101">
        <v>40.576999999999998</v>
      </c>
      <c r="W6101">
        <v>-9.2460000000000004</v>
      </c>
      <c r="X6101">
        <v>1736</v>
      </c>
      <c r="Y6101">
        <v>4027</v>
      </c>
      <c r="Z6101">
        <v>22344.641</v>
      </c>
      <c r="AA6101">
        <v>1728.617</v>
      </c>
      <c r="AB6101">
        <v>22249.612000000001</v>
      </c>
      <c r="AC6101">
        <v>522.53399999999999</v>
      </c>
      <c r="AE6101">
        <v>313</v>
      </c>
      <c r="AF6101">
        <v>350.46</v>
      </c>
      <c r="AG6101">
        <v>27.984999999999999</v>
      </c>
      <c r="AH6101">
        <v>17.401</v>
      </c>
      <c r="AI6101">
        <v>139</v>
      </c>
      <c r="AJ6101">
        <v>10</v>
      </c>
      <c r="AK6101">
        <v>2</v>
      </c>
      <c r="AM6101">
        <v>19.045000000000002</v>
      </c>
      <c r="AN6101">
        <v>0</v>
      </c>
      <c r="AO6101">
        <v>0</v>
      </c>
      <c r="AP6101">
        <v>2.577</v>
      </c>
      <c r="AQ6101">
        <v>55066.807000000001</v>
      </c>
      <c r="AR6101">
        <v>0.76400000000000001</v>
      </c>
      <c r="AS6101">
        <v>89.762</v>
      </c>
      <c r="AT6101">
        <v>29.129000000000001</v>
      </c>
      <c r="AU6101">
        <v>3840.2339999999999</v>
      </c>
      <c r="AV6101">
        <v>49428.953000000001</v>
      </c>
      <c r="AW6101">
        <v>4510.8890000000001</v>
      </c>
      <c r="AX6101">
        <v>67.069000000000003</v>
      </c>
      <c r="AY6101">
        <v>5.3559999999999999</v>
      </c>
      <c r="AZ6101">
        <v>-1.1579999999999999</v>
      </c>
      <c r="BA6101">
        <v>13.592000000000001</v>
      </c>
      <c r="BB6101">
        <v>-6.81</v>
      </c>
      <c r="BC6101">
        <v>581.49199999999996</v>
      </c>
      <c r="BD6101">
        <v>360.20400000000001</v>
      </c>
      <c r="BE6101">
        <v>7484.5789999999997</v>
      </c>
      <c r="BF6101">
        <v>171.077</v>
      </c>
      <c r="BG6101">
        <v>2201.9920000000002</v>
      </c>
      <c r="BH6101">
        <v>3.33</v>
      </c>
      <c r="BI6101">
        <v>-5.8360000000000003</v>
      </c>
      <c r="BJ6101">
        <v>1.1299999999999999</v>
      </c>
      <c r="BK6101">
        <v>-2.996</v>
      </c>
      <c r="BL6101">
        <v>48.335000000000001</v>
      </c>
      <c r="BM6101">
        <v>223.97</v>
      </c>
      <c r="BN6101">
        <v>622.13800000000003</v>
      </c>
      <c r="BO6101">
        <v>30.177</v>
      </c>
      <c r="BP6101">
        <v>157.68600000000001</v>
      </c>
      <c r="BQ6101">
        <v>2029.626</v>
      </c>
      <c r="BR6101">
        <v>26.716999999999999</v>
      </c>
      <c r="BS6101">
        <v>10.238</v>
      </c>
      <c r="BT6101">
        <v>92.352000000000004</v>
      </c>
      <c r="BU6101">
        <v>438.01600000000002</v>
      </c>
      <c r="BV6101">
        <v>5637.8540000000003</v>
      </c>
      <c r="BW6101">
        <v>27</v>
      </c>
      <c r="BX6101" s="1" t="s">
        <v>2051</v>
      </c>
      <c r="BY6101">
        <v>9</v>
      </c>
      <c r="BZ6101">
        <v>95</v>
      </c>
      <c r="CA6101">
        <v>385</v>
      </c>
      <c r="CB6101">
        <v>1784</v>
      </c>
      <c r="CC6101">
        <v>4957</v>
      </c>
      <c r="CD6101">
        <v>2</v>
      </c>
      <c r="CE6101">
        <v>3.0579999999999998</v>
      </c>
      <c r="CF6101">
        <v>35.593000000000004</v>
      </c>
      <c r="CG6101">
        <v>45.183999999999997</v>
      </c>
      <c r="CH6101">
        <v>1522.742</v>
      </c>
      <c r="CI6101">
        <v>124</v>
      </c>
      <c r="CJ6101">
        <v>19599.733</v>
      </c>
      <c r="CM6101">
        <v>21</v>
      </c>
      <c r="CN6101">
        <v>0</v>
      </c>
      <c r="CO6101">
        <v>6.6000000000000003E-2</v>
      </c>
      <c r="CP6101">
        <v>0.107</v>
      </c>
      <c r="CQ6101">
        <v>3.0000000000000001E-3</v>
      </c>
      <c r="CR6101">
        <v>4.5670000000000002</v>
      </c>
      <c r="CS6101">
        <v>58.78</v>
      </c>
      <c r="CT6101">
        <v>6725.7120000000004</v>
      </c>
      <c r="CU6101">
        <v>77692000</v>
      </c>
      <c r="CV6101">
        <v>4278.25</v>
      </c>
      <c r="CW6101">
        <v>245.131</v>
      </c>
      <c r="CX6101">
        <v>3.645</v>
      </c>
      <c r="CY6101">
        <v>-5.3550000000000004</v>
      </c>
      <c r="CZ6101">
        <v>1.2370000000000001</v>
      </c>
      <c r="DA6101">
        <v>-2.9929999999999999</v>
      </c>
      <c r="DB6101">
        <v>52.902000000000001</v>
      </c>
      <c r="DC6101">
        <v>680.91899999999998</v>
      </c>
      <c r="DD6101">
        <v>0</v>
      </c>
      <c r="DE6101" s="1" t="s">
        <v>124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1660000000000</v>
      </c>
      <c r="DL6101">
        <v>0</v>
      </c>
      <c r="DM6101" s="1" t="s">
        <v>124</v>
      </c>
      <c r="DN6101">
        <v>0</v>
      </c>
      <c r="DO6101">
        <v>0</v>
      </c>
      <c r="DP6101">
        <v>0</v>
      </c>
      <c r="DQ6101">
        <v>0</v>
      </c>
      <c r="DR6101">
        <v>0</v>
      </c>
    </row>
    <row r="6102" spans="1:122" x14ac:dyDescent="0.35">
      <c r="A6102" s="1" t="s">
        <v>2030</v>
      </c>
      <c r="B6102" s="1" t="s">
        <v>2031</v>
      </c>
      <c r="C6102">
        <v>1986</v>
      </c>
      <c r="D6102">
        <v>-3.4460000000000002</v>
      </c>
      <c r="E6102">
        <v>-59.566000000000003</v>
      </c>
      <c r="F6102">
        <v>-18.077000000000002</v>
      </c>
      <c r="G6102">
        <v>-30.925999999999998</v>
      </c>
      <c r="H6102">
        <v>0</v>
      </c>
      <c r="J6102">
        <v>-0.82599999999999996</v>
      </c>
      <c r="K6102">
        <v>-35.356000000000002</v>
      </c>
      <c r="N6102" s="1" t="s">
        <v>124</v>
      </c>
      <c r="O6102">
        <v>0</v>
      </c>
      <c r="P6102">
        <v>0</v>
      </c>
      <c r="Q6102">
        <v>0</v>
      </c>
      <c r="R6102">
        <v>0</v>
      </c>
      <c r="S6102" s="1" t="s">
        <v>124</v>
      </c>
      <c r="T6102">
        <v>60</v>
      </c>
      <c r="U6102">
        <v>-5.508</v>
      </c>
      <c r="V6102">
        <v>38.661999999999999</v>
      </c>
      <c r="W6102">
        <v>-95.622</v>
      </c>
      <c r="X6102">
        <v>1640.3779999999999</v>
      </c>
      <c r="Y6102">
        <v>4053</v>
      </c>
      <c r="Z6102">
        <v>21082.922999999999</v>
      </c>
      <c r="AA6102">
        <v>1669.0509999999999</v>
      </c>
      <c r="AB6102">
        <v>21451.438999999998</v>
      </c>
      <c r="AC6102">
        <v>523.55700000000002</v>
      </c>
      <c r="AE6102">
        <v>315</v>
      </c>
      <c r="AF6102">
        <v>358.76600000000002</v>
      </c>
      <c r="AG6102">
        <v>29.811</v>
      </c>
      <c r="AH6102">
        <v>18.571999999999999</v>
      </c>
      <c r="AI6102">
        <v>130</v>
      </c>
      <c r="AJ6102">
        <v>14</v>
      </c>
      <c r="AK6102">
        <v>2</v>
      </c>
      <c r="AM6102">
        <v>20.169</v>
      </c>
      <c r="AN6102">
        <v>0</v>
      </c>
      <c r="AO6102">
        <v>0</v>
      </c>
      <c r="AP6102">
        <v>2.3839999999999999</v>
      </c>
      <c r="AQ6102">
        <v>54531.714999999997</v>
      </c>
      <c r="AR6102">
        <v>-0.41199999999999998</v>
      </c>
      <c r="AS6102">
        <v>90.137</v>
      </c>
      <c r="AT6102">
        <v>-15.833</v>
      </c>
      <c r="AU6102">
        <v>3824.4009999999998</v>
      </c>
      <c r="AV6102">
        <v>49153.036</v>
      </c>
      <c r="AW6102">
        <v>4611.0330000000004</v>
      </c>
      <c r="AX6102">
        <v>68.525000000000006</v>
      </c>
      <c r="AY6102">
        <v>5.694</v>
      </c>
      <c r="AZ6102">
        <v>-0.29099999999999998</v>
      </c>
      <c r="BA6102">
        <v>13.664999999999999</v>
      </c>
      <c r="BB6102">
        <v>-1.6910000000000001</v>
      </c>
      <c r="BC6102">
        <v>579.80100000000004</v>
      </c>
      <c r="BD6102">
        <v>383.14499999999998</v>
      </c>
      <c r="BE6102">
        <v>7451.8829999999998</v>
      </c>
      <c r="BF6102">
        <v>140.15199999999999</v>
      </c>
      <c r="BG6102">
        <v>1801.296</v>
      </c>
      <c r="BH6102">
        <v>3.5470000000000002</v>
      </c>
      <c r="BI6102">
        <v>6.7320000000000002</v>
      </c>
      <c r="BJ6102">
        <v>1.216</v>
      </c>
      <c r="BK6102">
        <v>3.254</v>
      </c>
      <c r="BL6102">
        <v>51.588999999999999</v>
      </c>
      <c r="BM6102">
        <v>238.696</v>
      </c>
      <c r="BN6102">
        <v>663.04499999999996</v>
      </c>
      <c r="BO6102">
        <v>28.776</v>
      </c>
      <c r="BP6102">
        <v>150.65799999999999</v>
      </c>
      <c r="BQ6102">
        <v>1936.3230000000001</v>
      </c>
      <c r="BR6102">
        <v>-4.4569999999999999</v>
      </c>
      <c r="BS6102">
        <v>9.8629999999999995</v>
      </c>
      <c r="BT6102">
        <v>-19.523</v>
      </c>
      <c r="BU6102">
        <v>418.49400000000003</v>
      </c>
      <c r="BV6102">
        <v>5378.6790000000001</v>
      </c>
      <c r="BW6102">
        <v>25</v>
      </c>
      <c r="BX6102" s="1" t="s">
        <v>2052</v>
      </c>
      <c r="BY6102">
        <v>9</v>
      </c>
      <c r="BZ6102">
        <v>-23</v>
      </c>
      <c r="CA6102">
        <v>362</v>
      </c>
      <c r="CB6102">
        <v>1677</v>
      </c>
      <c r="CC6102">
        <v>4659</v>
      </c>
      <c r="CD6102">
        <v>3</v>
      </c>
      <c r="CE6102">
        <v>5.351</v>
      </c>
      <c r="CF6102">
        <v>37.81</v>
      </c>
      <c r="CG6102">
        <v>81.478999999999999</v>
      </c>
      <c r="CH6102">
        <v>1604.222</v>
      </c>
      <c r="CI6102">
        <v>175</v>
      </c>
      <c r="CJ6102">
        <v>20618.228999999999</v>
      </c>
      <c r="CM6102">
        <v>21</v>
      </c>
      <c r="CN6102">
        <v>0</v>
      </c>
      <c r="CO6102">
        <v>-2.948</v>
      </c>
      <c r="CP6102">
        <v>0.104</v>
      </c>
      <c r="CQ6102">
        <v>-0.13500000000000001</v>
      </c>
      <c r="CR6102">
        <v>4.4320000000000004</v>
      </c>
      <c r="CS6102">
        <v>56.963999999999999</v>
      </c>
      <c r="CT6102">
        <v>6729.0050000000001</v>
      </c>
      <c r="CU6102">
        <v>77806000</v>
      </c>
      <c r="CV6102">
        <v>4242.8950000000004</v>
      </c>
      <c r="CW6102">
        <v>259.21600000000001</v>
      </c>
      <c r="CX6102">
        <v>3.8519999999999999</v>
      </c>
      <c r="CY6102">
        <v>5.9009999999999998</v>
      </c>
      <c r="CZ6102">
        <v>1.32</v>
      </c>
      <c r="DA6102">
        <v>3.1219999999999999</v>
      </c>
      <c r="DB6102">
        <v>56.024000000000001</v>
      </c>
      <c r="DC6102">
        <v>720.04499999999996</v>
      </c>
      <c r="DD6102">
        <v>0</v>
      </c>
      <c r="DE6102" s="1" t="s">
        <v>124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1780000000000</v>
      </c>
      <c r="DL6102">
        <v>0</v>
      </c>
      <c r="DM6102" s="1" t="s">
        <v>124</v>
      </c>
      <c r="DN6102">
        <v>0</v>
      </c>
      <c r="DO6102">
        <v>0</v>
      </c>
      <c r="DP6102">
        <v>0</v>
      </c>
      <c r="DQ6102">
        <v>1.2999999999999999E-2</v>
      </c>
      <c r="DR6102">
        <v>0</v>
      </c>
    </row>
    <row r="6103" spans="1:122" x14ac:dyDescent="0.35">
      <c r="A6103" s="1" t="s">
        <v>2030</v>
      </c>
      <c r="B6103" s="1" t="s">
        <v>2031</v>
      </c>
      <c r="C6103">
        <v>1987</v>
      </c>
      <c r="D6103">
        <v>-3.1739999999999999</v>
      </c>
      <c r="E6103">
        <v>-52.982999999999997</v>
      </c>
      <c r="F6103">
        <v>12.24</v>
      </c>
      <c r="G6103">
        <v>17.154</v>
      </c>
      <c r="H6103">
        <v>0</v>
      </c>
      <c r="J6103">
        <v>0.83799999999999997</v>
      </c>
      <c r="K6103">
        <v>35.575000000000003</v>
      </c>
      <c r="N6103" s="1" t="s">
        <v>124</v>
      </c>
      <c r="O6103">
        <v>0</v>
      </c>
      <c r="P6103">
        <v>0</v>
      </c>
      <c r="Q6103">
        <v>0</v>
      </c>
      <c r="R6103">
        <v>0</v>
      </c>
      <c r="S6103" s="1" t="s">
        <v>124</v>
      </c>
      <c r="T6103">
        <v>58</v>
      </c>
      <c r="U6103">
        <v>-0.41099999999999998</v>
      </c>
      <c r="V6103">
        <v>38.183</v>
      </c>
      <c r="W6103">
        <v>-6.7450000000000001</v>
      </c>
      <c r="X6103">
        <v>1633.633</v>
      </c>
      <c r="Y6103">
        <v>3954</v>
      </c>
      <c r="Z6103">
        <v>20939.710999999999</v>
      </c>
      <c r="AA6103">
        <v>1616.068</v>
      </c>
      <c r="AB6103">
        <v>20714.564999999999</v>
      </c>
      <c r="AC6103">
        <v>532.44200000000001</v>
      </c>
      <c r="AE6103">
        <v>308</v>
      </c>
      <c r="AF6103">
        <v>355.24599999999998</v>
      </c>
      <c r="AG6103">
        <v>32.956000000000003</v>
      </c>
      <c r="AH6103">
        <v>20.343</v>
      </c>
      <c r="AI6103">
        <v>142</v>
      </c>
      <c r="AJ6103">
        <v>14</v>
      </c>
      <c r="AK6103">
        <v>1</v>
      </c>
      <c r="AM6103">
        <v>21.791</v>
      </c>
      <c r="AN6103">
        <v>0</v>
      </c>
      <c r="AO6103">
        <v>0</v>
      </c>
      <c r="AP6103">
        <v>2.3130000000000002</v>
      </c>
      <c r="AQ6103">
        <v>54840.930999999997</v>
      </c>
      <c r="AR6103">
        <v>-4.0000000000000001E-3</v>
      </c>
      <c r="AS6103">
        <v>89.384</v>
      </c>
      <c r="AT6103">
        <v>-0.14199999999999999</v>
      </c>
      <c r="AU6103">
        <v>3824.259</v>
      </c>
      <c r="AV6103">
        <v>49018.908000000003</v>
      </c>
      <c r="AW6103">
        <v>4553.5020000000004</v>
      </c>
      <c r="AX6103">
        <v>66.72</v>
      </c>
      <c r="AY6103">
        <v>6.19</v>
      </c>
      <c r="AZ6103">
        <v>8.4190000000000005</v>
      </c>
      <c r="BA6103">
        <v>14.693</v>
      </c>
      <c r="BB6103">
        <v>48.816000000000003</v>
      </c>
      <c r="BC6103">
        <v>628.61800000000005</v>
      </c>
      <c r="BD6103">
        <v>422.42599999999999</v>
      </c>
      <c r="BE6103">
        <v>8057.5460000000003</v>
      </c>
      <c r="BF6103">
        <v>157.30600000000001</v>
      </c>
      <c r="BG6103">
        <v>2016.325</v>
      </c>
      <c r="BH6103">
        <v>3.8210000000000002</v>
      </c>
      <c r="BI6103">
        <v>9.5359999999999996</v>
      </c>
      <c r="BJ6103">
        <v>1.321</v>
      </c>
      <c r="BK6103">
        <v>4.9189999999999996</v>
      </c>
      <c r="BL6103">
        <v>56.508000000000003</v>
      </c>
      <c r="BM6103">
        <v>260.75400000000002</v>
      </c>
      <c r="BN6103">
        <v>724.31700000000001</v>
      </c>
      <c r="BO6103">
        <v>30.710999999999999</v>
      </c>
      <c r="BP6103">
        <v>163.51599999999999</v>
      </c>
      <c r="BQ6103">
        <v>2095.9270000000001</v>
      </c>
      <c r="BR6103">
        <v>8.5350000000000001</v>
      </c>
      <c r="BS6103">
        <v>10.616</v>
      </c>
      <c r="BT6103">
        <v>35.716999999999999</v>
      </c>
      <c r="BU6103">
        <v>454.21100000000001</v>
      </c>
      <c r="BV6103">
        <v>5822.0230000000001</v>
      </c>
      <c r="BW6103">
        <v>27</v>
      </c>
      <c r="BX6103" s="1" t="s">
        <v>2053</v>
      </c>
      <c r="BY6103">
        <v>9</v>
      </c>
      <c r="BZ6103">
        <v>31</v>
      </c>
      <c r="CA6103">
        <v>394</v>
      </c>
      <c r="CB6103">
        <v>1817</v>
      </c>
      <c r="CC6103">
        <v>5046</v>
      </c>
      <c r="CD6103">
        <v>3</v>
      </c>
      <c r="CE6103">
        <v>-2.6309999999999998</v>
      </c>
      <c r="CF6103">
        <v>36.509</v>
      </c>
      <c r="CG6103">
        <v>-42.213000000000001</v>
      </c>
      <c r="CH6103">
        <v>1562.009</v>
      </c>
      <c r="CI6103">
        <v>177</v>
      </c>
      <c r="CJ6103">
        <v>20021.650000000001</v>
      </c>
      <c r="CM6103">
        <v>19</v>
      </c>
      <c r="CN6103">
        <v>0</v>
      </c>
      <c r="CO6103">
        <v>-9.3840000000000003</v>
      </c>
      <c r="CP6103">
        <v>9.4E-2</v>
      </c>
      <c r="CQ6103">
        <v>-0.41599999999999998</v>
      </c>
      <c r="CR6103">
        <v>4.016</v>
      </c>
      <c r="CS6103">
        <v>51.48</v>
      </c>
      <c r="CT6103">
        <v>6824.78</v>
      </c>
      <c r="CU6103">
        <v>78016000</v>
      </c>
      <c r="CV6103">
        <v>4278.47</v>
      </c>
      <c r="CW6103">
        <v>279.31200000000001</v>
      </c>
      <c r="CX6103">
        <v>4.093</v>
      </c>
      <c r="CY6103">
        <v>8.0440000000000005</v>
      </c>
      <c r="CZ6103">
        <v>1.415</v>
      </c>
      <c r="DA6103">
        <v>4.5060000000000002</v>
      </c>
      <c r="DB6103">
        <v>60.53</v>
      </c>
      <c r="DC6103">
        <v>775.86800000000005</v>
      </c>
      <c r="DD6103">
        <v>0</v>
      </c>
      <c r="DE6103" s="1" t="s">
        <v>124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1850000000000</v>
      </c>
      <c r="DL6103">
        <v>0</v>
      </c>
      <c r="DM6103" s="1" t="s">
        <v>424</v>
      </c>
      <c r="DN6103">
        <v>0</v>
      </c>
      <c r="DO6103">
        <v>0</v>
      </c>
      <c r="DP6103">
        <v>0</v>
      </c>
      <c r="DQ6103">
        <v>2.5999999999999999E-2</v>
      </c>
      <c r="DR6103">
        <v>0</v>
      </c>
    </row>
    <row r="6104" spans="1:122" x14ac:dyDescent="0.35">
      <c r="A6104" s="1" t="s">
        <v>2030</v>
      </c>
      <c r="B6104" s="1" t="s">
        <v>2031</v>
      </c>
      <c r="C6104">
        <v>1988</v>
      </c>
      <c r="D6104">
        <v>-0.77100000000000002</v>
      </c>
      <c r="E6104">
        <v>-12.467000000000001</v>
      </c>
      <c r="F6104">
        <v>-6.9429999999999996</v>
      </c>
      <c r="G6104">
        <v>-10.920999999999999</v>
      </c>
      <c r="H6104">
        <v>0</v>
      </c>
      <c r="J6104">
        <v>0.31900000000000001</v>
      </c>
      <c r="K6104">
        <v>13.651999999999999</v>
      </c>
      <c r="N6104" s="1" t="s">
        <v>124</v>
      </c>
      <c r="O6104">
        <v>0</v>
      </c>
      <c r="P6104">
        <v>0</v>
      </c>
      <c r="Q6104">
        <v>0</v>
      </c>
      <c r="R6104">
        <v>0</v>
      </c>
      <c r="S6104" s="1" t="s">
        <v>124</v>
      </c>
      <c r="T6104">
        <v>56</v>
      </c>
      <c r="U6104">
        <v>-1.1779999999999999</v>
      </c>
      <c r="V6104">
        <v>37.613</v>
      </c>
      <c r="W6104">
        <v>-19.236000000000001</v>
      </c>
      <c r="X6104">
        <v>1614.396</v>
      </c>
      <c r="Y6104">
        <v>3964</v>
      </c>
      <c r="Z6104">
        <v>20615.984</v>
      </c>
      <c r="AA6104">
        <v>1603.6</v>
      </c>
      <c r="AB6104">
        <v>20478.114000000001</v>
      </c>
      <c r="AC6104">
        <v>549.49199999999996</v>
      </c>
      <c r="AE6104">
        <v>310</v>
      </c>
      <c r="AF6104">
        <v>355.32</v>
      </c>
      <c r="AG6104">
        <v>33.140999999999998</v>
      </c>
      <c r="AH6104">
        <v>20.079000000000001</v>
      </c>
      <c r="AI6104">
        <v>157</v>
      </c>
      <c r="AJ6104">
        <v>12</v>
      </c>
      <c r="AK6104">
        <v>2</v>
      </c>
      <c r="AM6104">
        <v>21.725000000000001</v>
      </c>
      <c r="AN6104">
        <v>0</v>
      </c>
      <c r="AO6104">
        <v>0</v>
      </c>
      <c r="AP6104">
        <v>2.2120000000000002</v>
      </c>
      <c r="AQ6104">
        <v>54810.775999999998</v>
      </c>
      <c r="AR6104">
        <v>-0.73499999999999999</v>
      </c>
      <c r="AS6104">
        <v>88.444999999999993</v>
      </c>
      <c r="AT6104">
        <v>-28.096</v>
      </c>
      <c r="AU6104">
        <v>3796.163</v>
      </c>
      <c r="AV6104">
        <v>48477.33</v>
      </c>
      <c r="AW6104">
        <v>4537.4669999999996</v>
      </c>
      <c r="AX6104">
        <v>64.662999999999997</v>
      </c>
      <c r="AY6104">
        <v>6.0309999999999997</v>
      </c>
      <c r="AZ6104">
        <v>-1.554</v>
      </c>
      <c r="BA6104">
        <v>14.417999999999999</v>
      </c>
      <c r="BB6104">
        <v>-9.766</v>
      </c>
      <c r="BC6104">
        <v>618.85199999999998</v>
      </c>
      <c r="BD6104">
        <v>423.21300000000002</v>
      </c>
      <c r="BE6104">
        <v>7902.7929999999997</v>
      </c>
      <c r="BF6104">
        <v>146.38399999999999</v>
      </c>
      <c r="BG6104">
        <v>1869.3409999999999</v>
      </c>
      <c r="BH6104">
        <v>3.6539999999999999</v>
      </c>
      <c r="BI6104">
        <v>-1.296</v>
      </c>
      <c r="BJ6104">
        <v>1.3</v>
      </c>
      <c r="BK6104">
        <v>-0.73199999999999998</v>
      </c>
      <c r="BL6104">
        <v>55.776000000000003</v>
      </c>
      <c r="BM6104">
        <v>256.416</v>
      </c>
      <c r="BN6104">
        <v>712.26599999999996</v>
      </c>
      <c r="BO6104">
        <v>32.493000000000002</v>
      </c>
      <c r="BP6104">
        <v>178.54499999999999</v>
      </c>
      <c r="BQ6104">
        <v>2280.0390000000002</v>
      </c>
      <c r="BR6104">
        <v>9.1910000000000007</v>
      </c>
      <c r="BS6104">
        <v>11.555</v>
      </c>
      <c r="BT6104">
        <v>41.749000000000002</v>
      </c>
      <c r="BU6104">
        <v>495.959</v>
      </c>
      <c r="BV6104">
        <v>6333.4459999999999</v>
      </c>
      <c r="BW6104">
        <v>29</v>
      </c>
      <c r="BX6104" s="1" t="s">
        <v>2054</v>
      </c>
      <c r="BY6104">
        <v>10</v>
      </c>
      <c r="BZ6104">
        <v>42</v>
      </c>
      <c r="CA6104">
        <v>436</v>
      </c>
      <c r="CB6104">
        <v>2003</v>
      </c>
      <c r="CC6104">
        <v>5563</v>
      </c>
      <c r="CD6104">
        <v>2</v>
      </c>
      <c r="CE6104">
        <v>5.8000000000000003E-2</v>
      </c>
      <c r="CF6104">
        <v>36.414000000000001</v>
      </c>
      <c r="CG6104">
        <v>0.90500000000000003</v>
      </c>
      <c r="CH6104">
        <v>1562.914</v>
      </c>
      <c r="CI6104">
        <v>151</v>
      </c>
      <c r="CJ6104">
        <v>19958.553</v>
      </c>
      <c r="CM6104">
        <v>21</v>
      </c>
      <c r="CN6104">
        <v>0</v>
      </c>
      <c r="CO6104">
        <v>13.282</v>
      </c>
      <c r="CP6104">
        <v>0.106</v>
      </c>
      <c r="CQ6104">
        <v>0.53300000000000003</v>
      </c>
      <c r="CR6104">
        <v>4.55</v>
      </c>
      <c r="CS6104">
        <v>58.1</v>
      </c>
      <c r="CT6104">
        <v>7017.0609999999997</v>
      </c>
      <c r="CU6104">
        <v>78308000</v>
      </c>
      <c r="CV6104">
        <v>4292.1220000000003</v>
      </c>
      <c r="CW6104">
        <v>277.43400000000003</v>
      </c>
      <c r="CX6104">
        <v>3.9540000000000002</v>
      </c>
      <c r="CY6104">
        <v>-0.30099999999999999</v>
      </c>
      <c r="CZ6104">
        <v>1.4059999999999999</v>
      </c>
      <c r="DA6104">
        <v>-0.182</v>
      </c>
      <c r="DB6104">
        <v>60.347999999999999</v>
      </c>
      <c r="DC6104">
        <v>770.65</v>
      </c>
      <c r="DD6104">
        <v>0</v>
      </c>
      <c r="DE6104" s="1" t="s">
        <v>124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1940000000000</v>
      </c>
      <c r="DL6104">
        <v>1E-3</v>
      </c>
      <c r="DM6104" s="1" t="s">
        <v>173</v>
      </c>
      <c r="DN6104">
        <v>0</v>
      </c>
      <c r="DO6104">
        <v>0</v>
      </c>
      <c r="DP6104">
        <v>0</v>
      </c>
      <c r="DQ6104">
        <v>0.10199999999999999</v>
      </c>
      <c r="DR6104">
        <v>0</v>
      </c>
    </row>
    <row r="6105" spans="1:122" x14ac:dyDescent="0.35">
      <c r="A6105" s="1" t="s">
        <v>2030</v>
      </c>
      <c r="B6105" s="1" t="s">
        <v>2031</v>
      </c>
      <c r="C6105">
        <v>1989</v>
      </c>
      <c r="D6105">
        <v>-4.5830000000000002</v>
      </c>
      <c r="E6105">
        <v>-73.488</v>
      </c>
      <c r="F6105">
        <v>4.6580000000000004</v>
      </c>
      <c r="G6105">
        <v>6.8179999999999996</v>
      </c>
      <c r="H6105">
        <v>0</v>
      </c>
      <c r="J6105">
        <v>-1.0620000000000001</v>
      </c>
      <c r="K6105">
        <v>-45.585999999999999</v>
      </c>
      <c r="N6105" s="1" t="s">
        <v>124</v>
      </c>
      <c r="O6105">
        <v>0</v>
      </c>
      <c r="P6105">
        <v>0</v>
      </c>
      <c r="Q6105">
        <v>0</v>
      </c>
      <c r="R6105">
        <v>0</v>
      </c>
      <c r="S6105" s="1" t="s">
        <v>124</v>
      </c>
      <c r="T6105">
        <v>56</v>
      </c>
      <c r="U6105">
        <v>1.5920000000000001</v>
      </c>
      <c r="V6105">
        <v>38.622</v>
      </c>
      <c r="W6105">
        <v>25.702000000000002</v>
      </c>
      <c r="X6105">
        <v>1640.0989999999999</v>
      </c>
      <c r="Y6105">
        <v>3980</v>
      </c>
      <c r="Z6105">
        <v>20850.481</v>
      </c>
      <c r="AA6105">
        <v>1530.1120000000001</v>
      </c>
      <c r="AB6105">
        <v>19452.227999999999</v>
      </c>
      <c r="AC6105">
        <v>559.87300000000005</v>
      </c>
      <c r="AE6105">
        <v>313</v>
      </c>
      <c r="AF6105">
        <v>362.11599999999999</v>
      </c>
      <c r="AG6105">
        <v>38.575000000000003</v>
      </c>
      <c r="AH6105">
        <v>18.244</v>
      </c>
      <c r="AI6105">
        <v>162</v>
      </c>
      <c r="AJ6105">
        <v>10</v>
      </c>
      <c r="AK6105">
        <v>2</v>
      </c>
      <c r="AM6105">
        <v>20.018999999999998</v>
      </c>
      <c r="AN6105">
        <v>0</v>
      </c>
      <c r="AO6105">
        <v>0</v>
      </c>
      <c r="AP6105">
        <v>2.1019999999999999</v>
      </c>
      <c r="AQ6105">
        <v>53985.968000000001</v>
      </c>
      <c r="AR6105">
        <v>-1.431</v>
      </c>
      <c r="AS6105">
        <v>88.114999999999995</v>
      </c>
      <c r="AT6105">
        <v>-54.320999999999998</v>
      </c>
      <c r="AU6105">
        <v>3741.8409999999999</v>
      </c>
      <c r="AV6105">
        <v>47569.811999999998</v>
      </c>
      <c r="AW6105">
        <v>4603.5600000000004</v>
      </c>
      <c r="AX6105">
        <v>64.677999999999997</v>
      </c>
      <c r="AY6105">
        <v>6.89</v>
      </c>
      <c r="AZ6105">
        <v>2.3439999999999999</v>
      </c>
      <c r="BA6105">
        <v>14.914999999999999</v>
      </c>
      <c r="BB6105">
        <v>14.507</v>
      </c>
      <c r="BC6105">
        <v>633.35799999999995</v>
      </c>
      <c r="BD6105">
        <v>490.40199999999999</v>
      </c>
      <c r="BE6105">
        <v>8051.8490000000002</v>
      </c>
      <c r="BF6105">
        <v>153.203</v>
      </c>
      <c r="BG6105">
        <v>1947.6559999999999</v>
      </c>
      <c r="BH6105">
        <v>3.2589999999999999</v>
      </c>
      <c r="BI6105">
        <v>-9.1419999999999995</v>
      </c>
      <c r="BJ6105">
        <v>1.1930000000000001</v>
      </c>
      <c r="BK6105">
        <v>-5.0990000000000002</v>
      </c>
      <c r="BL6105">
        <v>50.677</v>
      </c>
      <c r="BM6105">
        <v>231.93100000000001</v>
      </c>
      <c r="BN6105">
        <v>644.255</v>
      </c>
      <c r="BO6105">
        <v>32.451999999999998</v>
      </c>
      <c r="BP6105">
        <v>181.69</v>
      </c>
      <c r="BQ6105">
        <v>2309.8139999999999</v>
      </c>
      <c r="BR6105">
        <v>1.7609999999999999</v>
      </c>
      <c r="BS6105">
        <v>11.885</v>
      </c>
      <c r="BT6105">
        <v>8.7349999999999994</v>
      </c>
      <c r="BU6105">
        <v>504.69499999999999</v>
      </c>
      <c r="BV6105">
        <v>6416.1559999999999</v>
      </c>
      <c r="BW6105">
        <v>29</v>
      </c>
      <c r="BX6105" s="1" t="s">
        <v>2055</v>
      </c>
      <c r="BY6105">
        <v>11</v>
      </c>
      <c r="BZ6105">
        <v>13</v>
      </c>
      <c r="CA6105">
        <v>449</v>
      </c>
      <c r="CB6105">
        <v>2055</v>
      </c>
      <c r="CC6105">
        <v>5709</v>
      </c>
      <c r="CD6105">
        <v>2</v>
      </c>
      <c r="CE6105">
        <v>-6.048</v>
      </c>
      <c r="CF6105">
        <v>34.578000000000003</v>
      </c>
      <c r="CG6105">
        <v>-94.53</v>
      </c>
      <c r="CH6105">
        <v>1468.384</v>
      </c>
      <c r="CI6105">
        <v>133</v>
      </c>
      <c r="CJ6105">
        <v>18667.482</v>
      </c>
      <c r="CM6105">
        <v>22</v>
      </c>
      <c r="CN6105">
        <v>0</v>
      </c>
      <c r="CO6105">
        <v>6.8010000000000002</v>
      </c>
      <c r="CP6105">
        <v>0.114</v>
      </c>
      <c r="CQ6105">
        <v>0.309</v>
      </c>
      <c r="CR6105">
        <v>4.859</v>
      </c>
      <c r="CS6105">
        <v>61.773000000000003</v>
      </c>
      <c r="CT6105">
        <v>7117.6329999999998</v>
      </c>
      <c r="CU6105">
        <v>78660000</v>
      </c>
      <c r="CV6105">
        <v>4246.5360000000001</v>
      </c>
      <c r="CW6105">
        <v>254.5</v>
      </c>
      <c r="CX6105">
        <v>3.5760000000000001</v>
      </c>
      <c r="CY6105">
        <v>-7.8540000000000001</v>
      </c>
      <c r="CZ6105">
        <v>1.3089999999999999</v>
      </c>
      <c r="DA6105">
        <v>-4.74</v>
      </c>
      <c r="DB6105">
        <v>55.607999999999997</v>
      </c>
      <c r="DC6105">
        <v>706.94600000000003</v>
      </c>
      <c r="DD6105">
        <v>0</v>
      </c>
      <c r="DE6105" s="1" t="s">
        <v>124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2020000000000</v>
      </c>
      <c r="DL6105">
        <v>5.0000000000000001E-3</v>
      </c>
      <c r="DM6105" s="1" t="s">
        <v>2056</v>
      </c>
      <c r="DN6105">
        <v>0</v>
      </c>
      <c r="DO6105">
        <v>0</v>
      </c>
      <c r="DP6105">
        <v>0</v>
      </c>
      <c r="DQ6105">
        <v>0.33100000000000002</v>
      </c>
      <c r="DR6105">
        <v>1</v>
      </c>
    </row>
    <row r="6106" spans="1:122" x14ac:dyDescent="0.35">
      <c r="A6106" s="1" t="s">
        <v>2030</v>
      </c>
      <c r="B6106" s="1" t="s">
        <v>2031</v>
      </c>
      <c r="C6106">
        <v>1990</v>
      </c>
      <c r="D6106">
        <v>-4.9619999999999997</v>
      </c>
      <c r="E6106">
        <v>-75.929000000000002</v>
      </c>
      <c r="F6106">
        <v>-1.93</v>
      </c>
      <c r="G6106">
        <v>-2.956</v>
      </c>
      <c r="H6106">
        <v>0</v>
      </c>
      <c r="J6106">
        <v>-1.571</v>
      </c>
      <c r="K6106">
        <v>-66.715999999999994</v>
      </c>
      <c r="N6106" s="1" t="s">
        <v>124</v>
      </c>
      <c r="O6106">
        <v>0</v>
      </c>
      <c r="P6106">
        <v>0</v>
      </c>
      <c r="Q6106">
        <v>0</v>
      </c>
      <c r="R6106">
        <v>0</v>
      </c>
      <c r="S6106" s="1" t="s">
        <v>124</v>
      </c>
      <c r="T6106">
        <v>57</v>
      </c>
      <c r="U6106">
        <v>-6.7320000000000002</v>
      </c>
      <c r="V6106">
        <v>36.597000000000001</v>
      </c>
      <c r="W6106">
        <v>-110.407</v>
      </c>
      <c r="X6106">
        <v>1529.692</v>
      </c>
      <c r="Y6106">
        <v>3943</v>
      </c>
      <c r="Z6106">
        <v>19349.964</v>
      </c>
      <c r="AA6106">
        <v>1454.183</v>
      </c>
      <c r="AB6106">
        <v>18394.807000000001</v>
      </c>
      <c r="AC6106">
        <v>549.9</v>
      </c>
      <c r="AE6106">
        <v>312</v>
      </c>
      <c r="AF6106">
        <v>358.4</v>
      </c>
      <c r="AG6106">
        <v>35.9</v>
      </c>
      <c r="AH6106">
        <v>17.335000000000001</v>
      </c>
      <c r="AI6106">
        <v>152</v>
      </c>
      <c r="AJ6106">
        <v>11</v>
      </c>
      <c r="AK6106">
        <v>1</v>
      </c>
      <c r="AM6106">
        <v>18.841999999999999</v>
      </c>
      <c r="AN6106">
        <v>1E-3</v>
      </c>
      <c r="AO6106">
        <v>0</v>
      </c>
      <c r="AP6106">
        <v>2.1</v>
      </c>
      <c r="AQ6106">
        <v>52872.982000000004</v>
      </c>
      <c r="AR6106">
        <v>-1.0149999999999999</v>
      </c>
      <c r="AS6106">
        <v>88.613</v>
      </c>
      <c r="AT6106">
        <v>-37.970999999999997</v>
      </c>
      <c r="AU6106">
        <v>3703.87</v>
      </c>
      <c r="AV6106">
        <v>46852.409</v>
      </c>
      <c r="AW6106">
        <v>4533.6099999999997</v>
      </c>
      <c r="AX6106">
        <v>65.174999999999997</v>
      </c>
      <c r="AY6106">
        <v>6.5279999999999996</v>
      </c>
      <c r="AZ6106">
        <v>0.55700000000000005</v>
      </c>
      <c r="BA6106">
        <v>15.237</v>
      </c>
      <c r="BB6106">
        <v>3.5249999999999999</v>
      </c>
      <c r="BC6106">
        <v>636.88400000000001</v>
      </c>
      <c r="BD6106">
        <v>454.12</v>
      </c>
      <c r="BE6106">
        <v>8056.3140000000003</v>
      </c>
      <c r="BF6106">
        <v>150.24600000000001</v>
      </c>
      <c r="BG6106">
        <v>1900.5540000000001</v>
      </c>
      <c r="BH6106">
        <v>3.1520000000000001</v>
      </c>
      <c r="BI6106">
        <v>-4.9809999999999999</v>
      </c>
      <c r="BJ6106">
        <v>1.1519999999999999</v>
      </c>
      <c r="BK6106">
        <v>-2.524</v>
      </c>
      <c r="BL6106">
        <v>48.152999999999999</v>
      </c>
      <c r="BM6106">
        <v>219.28</v>
      </c>
      <c r="BN6106">
        <v>609.11300000000006</v>
      </c>
      <c r="BO6106">
        <v>31.158999999999999</v>
      </c>
      <c r="BP6106">
        <v>171.34200000000001</v>
      </c>
      <c r="BQ6106">
        <v>2167.4050000000002</v>
      </c>
      <c r="BR6106">
        <v>-5.6950000000000003</v>
      </c>
      <c r="BS6106">
        <v>11.387</v>
      </c>
      <c r="BT6106">
        <v>-28.744</v>
      </c>
      <c r="BU6106">
        <v>475.95</v>
      </c>
      <c r="BV6106">
        <v>6020.5730000000003</v>
      </c>
      <c r="BW6106">
        <v>28</v>
      </c>
      <c r="BX6106" s="1" t="s">
        <v>2057</v>
      </c>
      <c r="BY6106">
        <v>10</v>
      </c>
      <c r="BZ6106">
        <v>-25</v>
      </c>
      <c r="CA6106">
        <v>424</v>
      </c>
      <c r="CB6106">
        <v>1929</v>
      </c>
      <c r="CC6106">
        <v>5359</v>
      </c>
      <c r="CD6106">
        <v>2</v>
      </c>
      <c r="CE6106">
        <v>4.6929999999999996</v>
      </c>
      <c r="CF6106">
        <v>36.779000000000003</v>
      </c>
      <c r="CG6106">
        <v>68.91</v>
      </c>
      <c r="CH6106">
        <v>1537.2940000000001</v>
      </c>
      <c r="CI6106">
        <v>137</v>
      </c>
      <c r="CJ6106">
        <v>19446.131000000001</v>
      </c>
      <c r="CM6106">
        <v>18</v>
      </c>
      <c r="CN6106">
        <v>0</v>
      </c>
      <c r="CO6106">
        <v>-17.966000000000001</v>
      </c>
      <c r="CP6106">
        <v>9.5000000000000001E-2</v>
      </c>
      <c r="CQ6106">
        <v>-0.873</v>
      </c>
      <c r="CR6106">
        <v>3.9860000000000002</v>
      </c>
      <c r="CS6106">
        <v>50.423000000000002</v>
      </c>
      <c r="CT6106">
        <v>6956.0050000000001</v>
      </c>
      <c r="CU6106">
        <v>79054000</v>
      </c>
      <c r="CV6106">
        <v>4179.8209999999999</v>
      </c>
      <c r="CW6106">
        <v>238.34299999999999</v>
      </c>
      <c r="CX6106">
        <v>3.4260000000000002</v>
      </c>
      <c r="CY6106">
        <v>-5.8789999999999996</v>
      </c>
      <c r="CZ6106">
        <v>1.252</v>
      </c>
      <c r="DA6106">
        <v>-3.2690000000000001</v>
      </c>
      <c r="DB6106">
        <v>52.338999999999999</v>
      </c>
      <c r="DC6106">
        <v>662.06600000000003</v>
      </c>
      <c r="DD6106">
        <v>0</v>
      </c>
      <c r="DE6106" s="1" t="s">
        <v>124</v>
      </c>
      <c r="DF6106">
        <v>0</v>
      </c>
      <c r="DG6106">
        <v>0</v>
      </c>
      <c r="DH6106">
        <v>0</v>
      </c>
      <c r="DI6106">
        <v>1.2999999999999999E-2</v>
      </c>
      <c r="DJ6106">
        <v>0</v>
      </c>
      <c r="DK6106">
        <v>1990000000000</v>
      </c>
      <c r="DL6106">
        <v>1.2999999999999999E-2</v>
      </c>
      <c r="DM6106" s="1" t="s">
        <v>2058</v>
      </c>
      <c r="DN6106">
        <v>0</v>
      </c>
      <c r="DO6106">
        <v>0</v>
      </c>
      <c r="DP6106">
        <v>0</v>
      </c>
      <c r="DQ6106">
        <v>0.89800000000000002</v>
      </c>
      <c r="DR6106">
        <v>2</v>
      </c>
    </row>
    <row r="6107" spans="1:122" x14ac:dyDescent="0.35">
      <c r="A6107" s="1" t="s">
        <v>2030</v>
      </c>
      <c r="B6107" s="1" t="s">
        <v>2031</v>
      </c>
      <c r="C6107">
        <v>1991</v>
      </c>
      <c r="D6107">
        <v>-15.105</v>
      </c>
      <c r="E6107">
        <v>-219.65100000000001</v>
      </c>
      <c r="F6107">
        <v>2.4670000000000001</v>
      </c>
      <c r="G6107">
        <v>3.7069999999999999</v>
      </c>
      <c r="H6107">
        <v>0</v>
      </c>
      <c r="J6107">
        <v>-2.4300000000000002</v>
      </c>
      <c r="K6107">
        <v>-101.57599999999999</v>
      </c>
      <c r="N6107" s="1" t="s">
        <v>124</v>
      </c>
      <c r="O6107">
        <v>0</v>
      </c>
      <c r="P6107">
        <v>0</v>
      </c>
      <c r="Q6107">
        <v>0</v>
      </c>
      <c r="R6107">
        <v>0</v>
      </c>
      <c r="S6107" s="1" t="s">
        <v>124</v>
      </c>
      <c r="T6107">
        <v>57</v>
      </c>
      <c r="U6107">
        <v>-12.166</v>
      </c>
      <c r="V6107">
        <v>32.945</v>
      </c>
      <c r="W6107">
        <v>-186.096</v>
      </c>
      <c r="X6107">
        <v>1343.596</v>
      </c>
      <c r="Y6107">
        <v>3876</v>
      </c>
      <c r="Z6107">
        <v>16902.496999999999</v>
      </c>
      <c r="AA6107">
        <v>1234.5319999999999</v>
      </c>
      <c r="AB6107">
        <v>15530.459000000001</v>
      </c>
      <c r="AC6107">
        <v>540.22199999999998</v>
      </c>
      <c r="AE6107">
        <v>308</v>
      </c>
      <c r="AF6107">
        <v>359.2</v>
      </c>
      <c r="AG6107">
        <v>36.299999999999997</v>
      </c>
      <c r="AH6107">
        <v>15.85</v>
      </c>
      <c r="AI6107">
        <v>147</v>
      </c>
      <c r="AJ6107">
        <v>15</v>
      </c>
      <c r="AK6107">
        <v>1</v>
      </c>
      <c r="AM6107">
        <v>17.422000000000001</v>
      </c>
      <c r="AN6107">
        <v>1E-3</v>
      </c>
      <c r="AO6107">
        <v>0</v>
      </c>
      <c r="AP6107">
        <v>1.9239999999999999</v>
      </c>
      <c r="AQ6107">
        <v>51304.485000000001</v>
      </c>
      <c r="AR6107">
        <v>-2.2530000000000001</v>
      </c>
      <c r="AS6107">
        <v>88.774000000000001</v>
      </c>
      <c r="AT6107">
        <v>-83.465000000000003</v>
      </c>
      <c r="AU6107">
        <v>3620.4059999999999</v>
      </c>
      <c r="AV6107">
        <v>45544.849000000002</v>
      </c>
      <c r="AW6107">
        <v>4518.7510000000002</v>
      </c>
      <c r="AX6107">
        <v>66.491</v>
      </c>
      <c r="AY6107">
        <v>6.7190000000000003</v>
      </c>
      <c r="AZ6107">
        <v>5.0730000000000004</v>
      </c>
      <c r="BA6107">
        <v>16.408999999999999</v>
      </c>
      <c r="BB6107">
        <v>32.308999999999997</v>
      </c>
      <c r="BC6107">
        <v>669.19299999999998</v>
      </c>
      <c r="BD6107">
        <v>456.65499999999997</v>
      </c>
      <c r="BE6107">
        <v>8418.4789999999994</v>
      </c>
      <c r="BF6107">
        <v>153.953</v>
      </c>
      <c r="BG6107">
        <v>1936.7339999999999</v>
      </c>
      <c r="BH6107">
        <v>2.9340000000000002</v>
      </c>
      <c r="BI6107">
        <v>-8.5660000000000007</v>
      </c>
      <c r="BJ6107">
        <v>1.08</v>
      </c>
      <c r="BK6107">
        <v>-4.125</v>
      </c>
      <c r="BL6107">
        <v>44.027999999999999</v>
      </c>
      <c r="BM6107">
        <v>199.39400000000001</v>
      </c>
      <c r="BN6107">
        <v>553.87199999999996</v>
      </c>
      <c r="BO6107">
        <v>30.51</v>
      </c>
      <c r="BP6107">
        <v>164.822</v>
      </c>
      <c r="BQ6107">
        <v>2073.4670000000001</v>
      </c>
      <c r="BR6107">
        <v>-3.8050000000000002</v>
      </c>
      <c r="BS6107">
        <v>11.226000000000001</v>
      </c>
      <c r="BT6107">
        <v>-18.111000000000001</v>
      </c>
      <c r="BU6107">
        <v>457.839</v>
      </c>
      <c r="BV6107">
        <v>5759.6360000000004</v>
      </c>
      <c r="BW6107">
        <v>27</v>
      </c>
      <c r="BX6107" s="1" t="s">
        <v>2059</v>
      </c>
      <c r="BY6107">
        <v>10</v>
      </c>
      <c r="BZ6107">
        <v>-14</v>
      </c>
      <c r="CA6107">
        <v>409</v>
      </c>
      <c r="CB6107">
        <v>1854</v>
      </c>
      <c r="CC6107">
        <v>5151</v>
      </c>
      <c r="CD6107">
        <v>3</v>
      </c>
      <c r="CE6107">
        <v>4.5739999999999998</v>
      </c>
      <c r="CF6107">
        <v>39.418999999999997</v>
      </c>
      <c r="CG6107">
        <v>70.320999999999998</v>
      </c>
      <c r="CH6107">
        <v>1607.616</v>
      </c>
      <c r="CI6107">
        <v>186</v>
      </c>
      <c r="CJ6107">
        <v>20223.873</v>
      </c>
      <c r="CM6107">
        <v>19</v>
      </c>
      <c r="CN6107">
        <v>0</v>
      </c>
      <c r="CO6107">
        <v>2.5089999999999999</v>
      </c>
      <c r="CP6107">
        <v>0.1</v>
      </c>
      <c r="CQ6107">
        <v>0.1</v>
      </c>
      <c r="CR6107">
        <v>4.0860000000000003</v>
      </c>
      <c r="CS6107">
        <v>51.402999999999999</v>
      </c>
      <c r="CT6107">
        <v>6796.0150000000003</v>
      </c>
      <c r="CU6107">
        <v>79491000</v>
      </c>
      <c r="CV6107">
        <v>4078.2449999999999</v>
      </c>
      <c r="CW6107">
        <v>219.16900000000001</v>
      </c>
      <c r="CX6107">
        <v>3.2250000000000001</v>
      </c>
      <c r="CY6107">
        <v>-7.5359999999999996</v>
      </c>
      <c r="CZ6107">
        <v>1.1870000000000001</v>
      </c>
      <c r="DA6107">
        <v>-3.944</v>
      </c>
      <c r="DB6107">
        <v>48.393999999999998</v>
      </c>
      <c r="DC6107">
        <v>608.80499999999995</v>
      </c>
      <c r="DD6107">
        <v>0</v>
      </c>
      <c r="DE6107" s="1" t="s">
        <v>353</v>
      </c>
      <c r="DF6107">
        <v>0</v>
      </c>
      <c r="DG6107">
        <v>0</v>
      </c>
      <c r="DH6107">
        <v>0</v>
      </c>
      <c r="DI6107">
        <v>1.2999999999999999E-2</v>
      </c>
      <c r="DJ6107">
        <v>0</v>
      </c>
      <c r="DK6107">
        <v>2120000000000</v>
      </c>
      <c r="DL6107">
        <v>1.9E-2</v>
      </c>
      <c r="DM6107" s="1" t="s">
        <v>2060</v>
      </c>
      <c r="DN6107">
        <v>0</v>
      </c>
      <c r="DO6107">
        <v>0</v>
      </c>
      <c r="DP6107">
        <v>0</v>
      </c>
      <c r="DQ6107">
        <v>1.258</v>
      </c>
      <c r="DR6107">
        <v>3</v>
      </c>
    </row>
    <row r="6108" spans="1:122" x14ac:dyDescent="0.35">
      <c r="A6108" s="1" t="s">
        <v>2030</v>
      </c>
      <c r="B6108" s="1" t="s">
        <v>2031</v>
      </c>
      <c r="C6108">
        <v>1992</v>
      </c>
      <c r="D6108">
        <v>-8.0220000000000002</v>
      </c>
      <c r="E6108">
        <v>-99.04</v>
      </c>
      <c r="F6108">
        <v>1.4330000000000001</v>
      </c>
      <c r="G6108">
        <v>2.2069999999999999</v>
      </c>
      <c r="H6108">
        <v>0</v>
      </c>
      <c r="J6108">
        <v>-2.0209999999999999</v>
      </c>
      <c r="K6108">
        <v>-82.432000000000002</v>
      </c>
      <c r="N6108" s="1" t="s">
        <v>124</v>
      </c>
      <c r="O6108">
        <v>0</v>
      </c>
      <c r="P6108">
        <v>0</v>
      </c>
      <c r="Q6108">
        <v>0</v>
      </c>
      <c r="R6108">
        <v>1</v>
      </c>
      <c r="S6108" s="1" t="s">
        <v>124</v>
      </c>
      <c r="T6108">
        <v>55</v>
      </c>
      <c r="U6108">
        <v>-9.6080000000000005</v>
      </c>
      <c r="V6108">
        <v>30.393999999999998</v>
      </c>
      <c r="W6108">
        <v>-129.09700000000001</v>
      </c>
      <c r="X6108">
        <v>1214.499</v>
      </c>
      <c r="Y6108">
        <v>3707</v>
      </c>
      <c r="Z6108">
        <v>15188.261</v>
      </c>
      <c r="AA6108">
        <v>1135.492</v>
      </c>
      <c r="AB6108">
        <v>14200.217000000001</v>
      </c>
      <c r="AC6108">
        <v>538.16600000000005</v>
      </c>
      <c r="AE6108">
        <v>296</v>
      </c>
      <c r="AF6108">
        <v>342.6</v>
      </c>
      <c r="AG6108">
        <v>33</v>
      </c>
      <c r="AH6108">
        <v>18.635000000000002</v>
      </c>
      <c r="AI6108">
        <v>159</v>
      </c>
      <c r="AJ6108">
        <v>13</v>
      </c>
      <c r="AK6108">
        <v>2</v>
      </c>
      <c r="AM6108">
        <v>20.472000000000001</v>
      </c>
      <c r="AN6108">
        <v>4.0000000000000001E-3</v>
      </c>
      <c r="AO6108">
        <v>0</v>
      </c>
      <c r="AP6108">
        <v>1.833</v>
      </c>
      <c r="AQ6108">
        <v>49970.766000000003</v>
      </c>
      <c r="AR6108">
        <v>-3.387</v>
      </c>
      <c r="AS6108">
        <v>87.536000000000001</v>
      </c>
      <c r="AT6108">
        <v>-122.623</v>
      </c>
      <c r="AU6108">
        <v>3497.7829999999999</v>
      </c>
      <c r="AV6108">
        <v>43742.516000000003</v>
      </c>
      <c r="AW6108">
        <v>4284.482</v>
      </c>
      <c r="AX6108">
        <v>63.661000000000001</v>
      </c>
      <c r="AY6108">
        <v>6.1319999999999997</v>
      </c>
      <c r="AZ6108">
        <v>-1.131</v>
      </c>
      <c r="BA6108">
        <v>16.558</v>
      </c>
      <c r="BB6108">
        <v>-7.5659999999999998</v>
      </c>
      <c r="BC6108">
        <v>661.62699999999995</v>
      </c>
      <c r="BD6108">
        <v>412.69099999999997</v>
      </c>
      <c r="BE6108">
        <v>8274.17</v>
      </c>
      <c r="BF6108">
        <v>156.16</v>
      </c>
      <c r="BG6108">
        <v>1952.9010000000001</v>
      </c>
      <c r="BH6108">
        <v>3.4630000000000001</v>
      </c>
      <c r="BI6108">
        <v>17.571000000000002</v>
      </c>
      <c r="BJ6108">
        <v>1.2949999999999999</v>
      </c>
      <c r="BK6108">
        <v>7.7359999999999998</v>
      </c>
      <c r="BL6108">
        <v>51.764000000000003</v>
      </c>
      <c r="BM6108">
        <v>233.04499999999999</v>
      </c>
      <c r="BN6108">
        <v>647.34900000000005</v>
      </c>
      <c r="BO6108">
        <v>33.311999999999998</v>
      </c>
      <c r="BP6108">
        <v>179.27199999999999</v>
      </c>
      <c r="BQ6108">
        <v>2241.9369999999999</v>
      </c>
      <c r="BR6108">
        <v>8.7780000000000005</v>
      </c>
      <c r="BS6108">
        <v>12.464</v>
      </c>
      <c r="BT6108">
        <v>40.19</v>
      </c>
      <c r="BU6108">
        <v>498.03</v>
      </c>
      <c r="BV6108">
        <v>6228.25</v>
      </c>
      <c r="BW6108">
        <v>30</v>
      </c>
      <c r="BX6108" s="1" t="s">
        <v>2061</v>
      </c>
      <c r="BY6108">
        <v>11</v>
      </c>
      <c r="BZ6108">
        <v>32</v>
      </c>
      <c r="CA6108">
        <v>441</v>
      </c>
      <c r="CB6108">
        <v>1986</v>
      </c>
      <c r="CC6108">
        <v>5516</v>
      </c>
      <c r="CD6108">
        <v>2</v>
      </c>
      <c r="CE6108">
        <v>0.873</v>
      </c>
      <c r="CF6108">
        <v>40.584000000000003</v>
      </c>
      <c r="CG6108">
        <v>14.04</v>
      </c>
      <c r="CH6108">
        <v>1621.6559999999999</v>
      </c>
      <c r="CI6108">
        <v>165</v>
      </c>
      <c r="CJ6108">
        <v>20280.084999999999</v>
      </c>
      <c r="CM6108">
        <v>19</v>
      </c>
      <c r="CN6108">
        <v>0</v>
      </c>
      <c r="CO6108">
        <v>5.9139999999999997</v>
      </c>
      <c r="CP6108">
        <v>0.108</v>
      </c>
      <c r="CQ6108">
        <v>0.24199999999999999</v>
      </c>
      <c r="CR6108">
        <v>4.3280000000000003</v>
      </c>
      <c r="CS6108">
        <v>54.122</v>
      </c>
      <c r="CT6108">
        <v>6730.1840000000002</v>
      </c>
      <c r="CU6108">
        <v>79963000</v>
      </c>
      <c r="CV6108">
        <v>3995.8119999999999</v>
      </c>
      <c r="CW6108">
        <v>256.01799999999997</v>
      </c>
      <c r="CX6108">
        <v>3.8039999999999998</v>
      </c>
      <c r="CY6108">
        <v>17.613</v>
      </c>
      <c r="CZ6108">
        <v>1.4239999999999999</v>
      </c>
      <c r="DA6108">
        <v>8.5239999999999991</v>
      </c>
      <c r="DB6108">
        <v>56.917999999999999</v>
      </c>
      <c r="DC6108">
        <v>711.80499999999995</v>
      </c>
      <c r="DD6108">
        <v>1E-3</v>
      </c>
      <c r="DE6108" s="1" t="s">
        <v>173</v>
      </c>
      <c r="DF6108">
        <v>0</v>
      </c>
      <c r="DG6108">
        <v>0</v>
      </c>
      <c r="DH6108">
        <v>0</v>
      </c>
      <c r="DI6108">
        <v>0.05</v>
      </c>
      <c r="DJ6108">
        <v>0</v>
      </c>
      <c r="DK6108">
        <v>2180000000000</v>
      </c>
      <c r="DL6108">
        <v>5.0999999999999997E-2</v>
      </c>
      <c r="DM6108" s="1" t="s">
        <v>349</v>
      </c>
      <c r="DN6108">
        <v>0</v>
      </c>
      <c r="DO6108">
        <v>0</v>
      </c>
      <c r="DP6108">
        <v>1</v>
      </c>
      <c r="DQ6108">
        <v>3.4390000000000001</v>
      </c>
      <c r="DR6108">
        <v>10</v>
      </c>
    </row>
    <row r="6109" spans="1:122" x14ac:dyDescent="0.35">
      <c r="A6109" s="1" t="s">
        <v>2030</v>
      </c>
      <c r="B6109" s="1" t="s">
        <v>2031</v>
      </c>
      <c r="C6109">
        <v>1993</v>
      </c>
      <c r="D6109">
        <v>-10.022</v>
      </c>
      <c r="E6109">
        <v>-113.79900000000001</v>
      </c>
      <c r="F6109">
        <v>-0.48399999999999999</v>
      </c>
      <c r="G6109">
        <v>-0.75600000000000001</v>
      </c>
      <c r="H6109">
        <v>0</v>
      </c>
      <c r="J6109">
        <v>-0.44400000000000001</v>
      </c>
      <c r="K6109">
        <v>-17.725000000000001</v>
      </c>
      <c r="N6109" s="1" t="s">
        <v>2062</v>
      </c>
      <c r="O6109">
        <v>0</v>
      </c>
      <c r="P6109">
        <v>0</v>
      </c>
      <c r="Q6109">
        <v>0</v>
      </c>
      <c r="R6109">
        <v>1</v>
      </c>
      <c r="S6109" s="1" t="s">
        <v>124</v>
      </c>
      <c r="T6109">
        <v>56</v>
      </c>
      <c r="U6109">
        <v>-5.6589999999999998</v>
      </c>
      <c r="V6109">
        <v>28.802</v>
      </c>
      <c r="W6109">
        <v>-68.724000000000004</v>
      </c>
      <c r="X6109">
        <v>1145.7750000000001</v>
      </c>
      <c r="Y6109">
        <v>3652</v>
      </c>
      <c r="Z6109">
        <v>14245.796</v>
      </c>
      <c r="AA6109">
        <v>1021.693</v>
      </c>
      <c r="AB6109">
        <v>12703.045</v>
      </c>
      <c r="AC6109">
        <v>527.11800000000005</v>
      </c>
      <c r="AE6109">
        <v>294</v>
      </c>
      <c r="AF6109">
        <v>336.6</v>
      </c>
      <c r="AG6109">
        <v>32.799999999999997</v>
      </c>
      <c r="AH6109">
        <v>18.96</v>
      </c>
      <c r="AI6109">
        <v>154</v>
      </c>
      <c r="AJ6109">
        <v>10</v>
      </c>
      <c r="AK6109">
        <v>2</v>
      </c>
      <c r="AM6109">
        <v>21.198</v>
      </c>
      <c r="AN6109">
        <v>3.0000000000000001E-3</v>
      </c>
      <c r="AO6109">
        <v>1</v>
      </c>
      <c r="AP6109">
        <v>1.8</v>
      </c>
      <c r="AQ6109">
        <v>49460.855000000003</v>
      </c>
      <c r="AR6109">
        <v>-0.14399999999999999</v>
      </c>
      <c r="AS6109">
        <v>87.8</v>
      </c>
      <c r="AT6109">
        <v>-5.0199999999999996</v>
      </c>
      <c r="AU6109">
        <v>3492.7629999999999</v>
      </c>
      <c r="AV6109">
        <v>43426.663999999997</v>
      </c>
      <c r="AW6109">
        <v>4185.058</v>
      </c>
      <c r="AX6109">
        <v>63.856999999999999</v>
      </c>
      <c r="AY6109">
        <v>6.2229999999999999</v>
      </c>
      <c r="AZ6109">
        <v>5.8170000000000002</v>
      </c>
      <c r="BA6109">
        <v>17.599</v>
      </c>
      <c r="BB6109">
        <v>38.485999999999997</v>
      </c>
      <c r="BC6109">
        <v>700.11400000000003</v>
      </c>
      <c r="BD6109">
        <v>407.81299999999999</v>
      </c>
      <c r="BE6109">
        <v>8704.7440000000006</v>
      </c>
      <c r="BF6109">
        <v>155.404</v>
      </c>
      <c r="BG6109">
        <v>1932.1849999999999</v>
      </c>
      <c r="BH6109">
        <v>3.597</v>
      </c>
      <c r="BI6109">
        <v>1.744</v>
      </c>
      <c r="BJ6109">
        <v>1.3240000000000001</v>
      </c>
      <c r="BK6109">
        <v>0.90300000000000002</v>
      </c>
      <c r="BL6109">
        <v>52.667000000000002</v>
      </c>
      <c r="BM6109">
        <v>235.73599999999999</v>
      </c>
      <c r="BN6109">
        <v>654.822</v>
      </c>
      <c r="BO6109">
        <v>33.142000000000003</v>
      </c>
      <c r="BP6109">
        <v>174.69800000000001</v>
      </c>
      <c r="BQ6109">
        <v>2172.0770000000002</v>
      </c>
      <c r="BR6109">
        <v>-2.5510000000000002</v>
      </c>
      <c r="BS6109">
        <v>12.2</v>
      </c>
      <c r="BT6109">
        <v>-12.706</v>
      </c>
      <c r="BU6109">
        <v>485.32400000000001</v>
      </c>
      <c r="BV6109">
        <v>6034.1909999999998</v>
      </c>
      <c r="BW6109">
        <v>29</v>
      </c>
      <c r="BX6109" s="1" t="s">
        <v>2063</v>
      </c>
      <c r="BY6109">
        <v>11</v>
      </c>
      <c r="BZ6109">
        <v>-15</v>
      </c>
      <c r="CA6109">
        <v>426</v>
      </c>
      <c r="CB6109">
        <v>1909</v>
      </c>
      <c r="CC6109">
        <v>5301</v>
      </c>
      <c r="CD6109">
        <v>2</v>
      </c>
      <c r="CE6109">
        <v>1.5549999999999999</v>
      </c>
      <c r="CF6109">
        <v>41.399000000000001</v>
      </c>
      <c r="CG6109">
        <v>25.218</v>
      </c>
      <c r="CH6109">
        <v>1646.874</v>
      </c>
      <c r="CI6109">
        <v>126</v>
      </c>
      <c r="CJ6109">
        <v>20476.124</v>
      </c>
      <c r="CM6109">
        <v>20</v>
      </c>
      <c r="CN6109">
        <v>0</v>
      </c>
      <c r="CO6109">
        <v>4.9420000000000002</v>
      </c>
      <c r="CP6109">
        <v>0.114</v>
      </c>
      <c r="CQ6109">
        <v>0.214</v>
      </c>
      <c r="CR6109">
        <v>4.5419999999999998</v>
      </c>
      <c r="CS6109">
        <v>56.468000000000004</v>
      </c>
      <c r="CT6109">
        <v>6553.83</v>
      </c>
      <c r="CU6109">
        <v>80429000</v>
      </c>
      <c r="CV6109">
        <v>3978.087</v>
      </c>
      <c r="CW6109">
        <v>263.56200000000001</v>
      </c>
      <c r="CX6109">
        <v>4.0209999999999999</v>
      </c>
      <c r="CY6109">
        <v>3.5430000000000001</v>
      </c>
      <c r="CZ6109">
        <v>1.4810000000000001</v>
      </c>
      <c r="DA6109">
        <v>2.0169999999999999</v>
      </c>
      <c r="DB6109">
        <v>58.935000000000002</v>
      </c>
      <c r="DC6109">
        <v>732.755</v>
      </c>
      <c r="DD6109">
        <v>1E-3</v>
      </c>
      <c r="DE6109" s="1" t="s">
        <v>2064</v>
      </c>
      <c r="DF6109">
        <v>0</v>
      </c>
      <c r="DG6109">
        <v>0</v>
      </c>
      <c r="DH6109">
        <v>0</v>
      </c>
      <c r="DI6109">
        <v>3.6999999999999998E-2</v>
      </c>
      <c r="DJ6109">
        <v>0</v>
      </c>
      <c r="DK6109">
        <v>2210000000000</v>
      </c>
      <c r="DL6109">
        <v>0.114</v>
      </c>
      <c r="DM6109" s="1" t="s">
        <v>2065</v>
      </c>
      <c r="DN6109">
        <v>0</v>
      </c>
      <c r="DO6109">
        <v>1</v>
      </c>
      <c r="DP6109">
        <v>2</v>
      </c>
      <c r="DQ6109">
        <v>7.46</v>
      </c>
      <c r="DR6109">
        <v>21</v>
      </c>
    </row>
    <row r="6110" spans="1:122" x14ac:dyDescent="0.35">
      <c r="A6110" s="1" t="s">
        <v>2030</v>
      </c>
      <c r="B6110" s="1" t="s">
        <v>2031</v>
      </c>
      <c r="C6110">
        <v>1994</v>
      </c>
      <c r="D6110">
        <v>-7.8559999999999999</v>
      </c>
      <c r="E6110">
        <v>-80.260999999999996</v>
      </c>
      <c r="F6110">
        <v>4.8369999999999997</v>
      </c>
      <c r="G6110">
        <v>7.5170000000000003</v>
      </c>
      <c r="H6110">
        <v>0</v>
      </c>
      <c r="J6110">
        <v>-0.94499999999999995</v>
      </c>
      <c r="K6110">
        <v>-37.594999999999999</v>
      </c>
      <c r="N6110" s="1" t="s">
        <v>2066</v>
      </c>
      <c r="O6110">
        <v>0</v>
      </c>
      <c r="P6110">
        <v>0</v>
      </c>
      <c r="Q6110">
        <v>0</v>
      </c>
      <c r="R6110">
        <v>4</v>
      </c>
      <c r="S6110" s="1" t="s">
        <v>124</v>
      </c>
      <c r="T6110">
        <v>55</v>
      </c>
      <c r="U6110">
        <v>-2.996</v>
      </c>
      <c r="V6110">
        <v>28.206</v>
      </c>
      <c r="W6110">
        <v>-34.323</v>
      </c>
      <c r="X6110">
        <v>1111.452</v>
      </c>
      <c r="Y6110">
        <v>3596</v>
      </c>
      <c r="Z6110">
        <v>13749.984</v>
      </c>
      <c r="AA6110">
        <v>941.43200000000002</v>
      </c>
      <c r="AB6110">
        <v>11646.636</v>
      </c>
      <c r="AC6110">
        <v>528.46900000000005</v>
      </c>
      <c r="AE6110">
        <v>291</v>
      </c>
      <c r="AF6110">
        <v>336.9</v>
      </c>
      <c r="AG6110">
        <v>36.1</v>
      </c>
      <c r="AH6110">
        <v>20.195</v>
      </c>
      <c r="AI6110">
        <v>151</v>
      </c>
      <c r="AJ6110">
        <v>10</v>
      </c>
      <c r="AK6110">
        <v>2</v>
      </c>
      <c r="AM6110">
        <v>22.986000000000001</v>
      </c>
      <c r="AN6110">
        <v>7.0000000000000001E-3</v>
      </c>
      <c r="AO6110">
        <v>1</v>
      </c>
      <c r="AP6110">
        <v>1.7130000000000001</v>
      </c>
      <c r="AQ6110">
        <v>48748.56</v>
      </c>
      <c r="AR6110">
        <v>-1.042</v>
      </c>
      <c r="AS6110">
        <v>87.713999999999999</v>
      </c>
      <c r="AT6110">
        <v>-36.408999999999999</v>
      </c>
      <c r="AU6110">
        <v>3456.3539999999998</v>
      </c>
      <c r="AV6110">
        <v>42759.199000000001</v>
      </c>
      <c r="AW6110">
        <v>4167.8519999999999</v>
      </c>
      <c r="AX6110">
        <v>63.75</v>
      </c>
      <c r="AY6110">
        <v>6.8310000000000004</v>
      </c>
      <c r="AZ6110">
        <v>1.83</v>
      </c>
      <c r="BA6110">
        <v>18.091999999999999</v>
      </c>
      <c r="BB6110">
        <v>12.814</v>
      </c>
      <c r="BC6110">
        <v>712.928</v>
      </c>
      <c r="BD6110">
        <v>446.6</v>
      </c>
      <c r="BE6110">
        <v>8819.7620000000006</v>
      </c>
      <c r="BF6110">
        <v>162.92099999999999</v>
      </c>
      <c r="BG6110">
        <v>2015.527</v>
      </c>
      <c r="BH6110">
        <v>3.8210000000000002</v>
      </c>
      <c r="BI6110">
        <v>6.5140000000000002</v>
      </c>
      <c r="BJ6110">
        <v>1.4239999999999999</v>
      </c>
      <c r="BK6110">
        <v>3.431</v>
      </c>
      <c r="BL6110">
        <v>56.097000000000001</v>
      </c>
      <c r="BM6110">
        <v>249.83600000000001</v>
      </c>
      <c r="BN6110">
        <v>693.99</v>
      </c>
      <c r="BO6110">
        <v>32.96</v>
      </c>
      <c r="BP6110">
        <v>174.18600000000001</v>
      </c>
      <c r="BQ6110">
        <v>2154.8870000000002</v>
      </c>
      <c r="BR6110">
        <v>-0.24399999999999999</v>
      </c>
      <c r="BS6110">
        <v>12.286</v>
      </c>
      <c r="BT6110">
        <v>-1.1859999999999999</v>
      </c>
      <c r="BU6110">
        <v>484.13799999999998</v>
      </c>
      <c r="BV6110">
        <v>5989.3609999999999</v>
      </c>
      <c r="BW6110">
        <v>29</v>
      </c>
      <c r="BX6110" s="1" t="s">
        <v>2067</v>
      </c>
      <c r="BY6110">
        <v>11</v>
      </c>
      <c r="BZ6110">
        <v>-6</v>
      </c>
      <c r="CA6110">
        <v>420</v>
      </c>
      <c r="CB6110">
        <v>1871</v>
      </c>
      <c r="CC6110">
        <v>5196</v>
      </c>
      <c r="CD6110">
        <v>2</v>
      </c>
      <c r="CE6110">
        <v>-0.90500000000000003</v>
      </c>
      <c r="CF6110">
        <v>41.414999999999999</v>
      </c>
      <c r="CG6110">
        <v>-14.9</v>
      </c>
      <c r="CH6110">
        <v>1631.9739999999999</v>
      </c>
      <c r="CI6110">
        <v>125</v>
      </c>
      <c r="CJ6110">
        <v>20189.453000000001</v>
      </c>
      <c r="CM6110">
        <v>23</v>
      </c>
      <c r="CN6110">
        <v>0</v>
      </c>
      <c r="CO6110">
        <v>14.679</v>
      </c>
      <c r="CP6110">
        <v>0.13200000000000001</v>
      </c>
      <c r="CQ6110">
        <v>0.66700000000000004</v>
      </c>
      <c r="CR6110">
        <v>5.2080000000000002</v>
      </c>
      <c r="CS6110">
        <v>64.433000000000007</v>
      </c>
      <c r="CT6110">
        <v>6537.79</v>
      </c>
      <c r="CU6110">
        <v>80833000</v>
      </c>
      <c r="CV6110">
        <v>3940.4920000000002</v>
      </c>
      <c r="CW6110">
        <v>284.36399999999998</v>
      </c>
      <c r="CX6110">
        <v>4.3499999999999996</v>
      </c>
      <c r="CY6110">
        <v>8.8279999999999994</v>
      </c>
      <c r="CZ6110">
        <v>1.6279999999999999</v>
      </c>
      <c r="DA6110">
        <v>5.2030000000000003</v>
      </c>
      <c r="DB6110">
        <v>64.138000000000005</v>
      </c>
      <c r="DC6110">
        <v>793.45899999999995</v>
      </c>
      <c r="DD6110">
        <v>1E-3</v>
      </c>
      <c r="DE6110" s="1" t="s">
        <v>2068</v>
      </c>
      <c r="DF6110">
        <v>0</v>
      </c>
      <c r="DG6110">
        <v>0</v>
      </c>
      <c r="DH6110">
        <v>0</v>
      </c>
      <c r="DI6110">
        <v>8.6999999999999994E-2</v>
      </c>
      <c r="DJ6110">
        <v>0</v>
      </c>
      <c r="DK6110">
        <v>2300000000000</v>
      </c>
      <c r="DL6110">
        <v>0.17199999999999999</v>
      </c>
      <c r="DM6110" s="1" t="s">
        <v>2069</v>
      </c>
      <c r="DN6110">
        <v>0</v>
      </c>
      <c r="DO6110">
        <v>1</v>
      </c>
      <c r="DP6110">
        <v>3</v>
      </c>
      <c r="DQ6110">
        <v>11.244999999999999</v>
      </c>
      <c r="DR6110">
        <v>31</v>
      </c>
    </row>
    <row r="6111" spans="1:122" x14ac:dyDescent="0.35">
      <c r="A6111" s="1" t="s">
        <v>2030</v>
      </c>
      <c r="B6111" s="1" t="s">
        <v>2031</v>
      </c>
      <c r="C6111">
        <v>1995</v>
      </c>
      <c r="D6111">
        <v>-2.3460000000000001</v>
      </c>
      <c r="E6111">
        <v>-22.085999999999999</v>
      </c>
      <c r="F6111">
        <v>3.1890000000000001</v>
      </c>
      <c r="G6111">
        <v>5.1959999999999997</v>
      </c>
      <c r="H6111">
        <v>0</v>
      </c>
      <c r="J6111">
        <v>0.50800000000000001</v>
      </c>
      <c r="K6111">
        <v>20.015999999999998</v>
      </c>
      <c r="N6111" s="1" t="s">
        <v>2070</v>
      </c>
      <c r="O6111">
        <v>0</v>
      </c>
      <c r="P6111">
        <v>0</v>
      </c>
      <c r="Q6111">
        <v>0</v>
      </c>
      <c r="R6111">
        <v>4</v>
      </c>
      <c r="S6111" s="1" t="s">
        <v>124</v>
      </c>
      <c r="T6111">
        <v>54</v>
      </c>
      <c r="U6111">
        <v>-5.1749999999999998</v>
      </c>
      <c r="V6111">
        <v>26.611000000000001</v>
      </c>
      <c r="W6111">
        <v>-57.512</v>
      </c>
      <c r="X6111">
        <v>1053.94</v>
      </c>
      <c r="Y6111">
        <v>3570</v>
      </c>
      <c r="Z6111">
        <v>12989.316999999999</v>
      </c>
      <c r="AA6111">
        <v>919.34699999999998</v>
      </c>
      <c r="AB6111">
        <v>11330.517</v>
      </c>
      <c r="AC6111">
        <v>536.82100000000003</v>
      </c>
      <c r="AE6111">
        <v>290</v>
      </c>
      <c r="AF6111">
        <v>339.9</v>
      </c>
      <c r="AG6111">
        <v>41.1</v>
      </c>
      <c r="AH6111">
        <v>21.556000000000001</v>
      </c>
      <c r="AI6111">
        <v>154</v>
      </c>
      <c r="AJ6111">
        <v>9</v>
      </c>
      <c r="AK6111">
        <v>2</v>
      </c>
      <c r="AM6111">
        <v>25.073</v>
      </c>
      <c r="AN6111">
        <v>7.0000000000000001E-3</v>
      </c>
      <c r="AO6111">
        <v>2</v>
      </c>
      <c r="AP6111">
        <v>1.6639999999999999</v>
      </c>
      <c r="AQ6111">
        <v>48811.396999999997</v>
      </c>
      <c r="AR6111">
        <v>0.17599999999999999</v>
      </c>
      <c r="AS6111">
        <v>87.424000000000007</v>
      </c>
      <c r="AT6111">
        <v>6.0910000000000002</v>
      </c>
      <c r="AU6111">
        <v>3462.4450000000002</v>
      </c>
      <c r="AV6111">
        <v>42673.008999999998</v>
      </c>
      <c r="AW6111">
        <v>4189.1080000000002</v>
      </c>
      <c r="AX6111">
        <v>63.317</v>
      </c>
      <c r="AY6111">
        <v>7.6559999999999997</v>
      </c>
      <c r="AZ6111">
        <v>9.0399999999999991</v>
      </c>
      <c r="BA6111">
        <v>19.628</v>
      </c>
      <c r="BB6111">
        <v>64.445999999999998</v>
      </c>
      <c r="BC6111">
        <v>777.37400000000002</v>
      </c>
      <c r="BD6111">
        <v>506.53800000000001</v>
      </c>
      <c r="BE6111">
        <v>9580.7720000000008</v>
      </c>
      <c r="BF6111">
        <v>168.11699999999999</v>
      </c>
      <c r="BG6111">
        <v>2071.9670000000001</v>
      </c>
      <c r="BH6111">
        <v>4.0149999999999997</v>
      </c>
      <c r="BI6111">
        <v>6.7389999999999999</v>
      </c>
      <c r="BJ6111">
        <v>1.512</v>
      </c>
      <c r="BK6111">
        <v>3.7810000000000001</v>
      </c>
      <c r="BL6111">
        <v>59.878</v>
      </c>
      <c r="BM6111">
        <v>265.66800000000001</v>
      </c>
      <c r="BN6111">
        <v>737.96600000000001</v>
      </c>
      <c r="BO6111">
        <v>33.377000000000002</v>
      </c>
      <c r="BP6111">
        <v>179.173</v>
      </c>
      <c r="BQ6111">
        <v>2208.223</v>
      </c>
      <c r="BR6111">
        <v>2.8759999999999999</v>
      </c>
      <c r="BS6111">
        <v>12.576000000000001</v>
      </c>
      <c r="BT6111">
        <v>13.925000000000001</v>
      </c>
      <c r="BU6111">
        <v>498.06299999999999</v>
      </c>
      <c r="BV6111">
        <v>6138.3879999999999</v>
      </c>
      <c r="BW6111">
        <v>29</v>
      </c>
      <c r="BX6111" s="1" t="s">
        <v>2071</v>
      </c>
      <c r="BY6111">
        <v>11</v>
      </c>
      <c r="BZ6111">
        <v>8</v>
      </c>
      <c r="CA6111">
        <v>428</v>
      </c>
      <c r="CB6111">
        <v>1899</v>
      </c>
      <c r="CC6111">
        <v>5276</v>
      </c>
      <c r="CD6111">
        <v>2</v>
      </c>
      <c r="CE6111">
        <v>-5.1999999999999998E-2</v>
      </c>
      <c r="CF6111">
        <v>41.185000000000002</v>
      </c>
      <c r="CG6111">
        <v>-0.84299999999999997</v>
      </c>
      <c r="CH6111">
        <v>1631.1310000000001</v>
      </c>
      <c r="CI6111">
        <v>112</v>
      </c>
      <c r="CJ6111">
        <v>20102.919999999998</v>
      </c>
      <c r="CM6111">
        <v>25</v>
      </c>
      <c r="CN6111">
        <v>0</v>
      </c>
      <c r="CO6111">
        <v>7.2</v>
      </c>
      <c r="CP6111">
        <v>0.14099999999999999</v>
      </c>
      <c r="CQ6111">
        <v>0.375</v>
      </c>
      <c r="CR6111">
        <v>5.5830000000000002</v>
      </c>
      <c r="CS6111">
        <v>68.811999999999998</v>
      </c>
      <c r="CT6111">
        <v>6616.0659999999998</v>
      </c>
      <c r="CU6111">
        <v>81139000</v>
      </c>
      <c r="CV6111">
        <v>3960.5079999999998</v>
      </c>
      <c r="CW6111">
        <v>309.01299999999998</v>
      </c>
      <c r="CX6111">
        <v>4.6710000000000003</v>
      </c>
      <c r="CY6111">
        <v>9.1509999999999998</v>
      </c>
      <c r="CZ6111">
        <v>1.768</v>
      </c>
      <c r="DA6111">
        <v>5.8689999999999998</v>
      </c>
      <c r="DB6111">
        <v>70.007000000000005</v>
      </c>
      <c r="DC6111">
        <v>862.8</v>
      </c>
      <c r="DD6111">
        <v>1E-3</v>
      </c>
      <c r="DE6111" s="1" t="s">
        <v>353</v>
      </c>
      <c r="DF6111">
        <v>0</v>
      </c>
      <c r="DG6111">
        <v>0</v>
      </c>
      <c r="DH6111">
        <v>0</v>
      </c>
      <c r="DI6111">
        <v>8.5999999999999993E-2</v>
      </c>
      <c r="DJ6111">
        <v>0</v>
      </c>
      <c r="DK6111">
        <v>2380000000000</v>
      </c>
      <c r="DL6111">
        <v>0.27900000000000003</v>
      </c>
      <c r="DM6111" s="1" t="s">
        <v>2072</v>
      </c>
      <c r="DN6111">
        <v>0</v>
      </c>
      <c r="DO6111">
        <v>2</v>
      </c>
      <c r="DP6111">
        <v>4</v>
      </c>
      <c r="DQ6111">
        <v>18.486999999999998</v>
      </c>
      <c r="DR6111">
        <v>51</v>
      </c>
    </row>
    <row r="6112" spans="1:122" x14ac:dyDescent="0.35">
      <c r="A6112" s="1" t="s">
        <v>2030</v>
      </c>
      <c r="B6112" s="1" t="s">
        <v>2031</v>
      </c>
      <c r="C6112">
        <v>1996</v>
      </c>
      <c r="D6112">
        <v>-6.4039999999999999</v>
      </c>
      <c r="E6112">
        <v>-58.872</v>
      </c>
      <c r="F6112">
        <v>8.2949999999999999</v>
      </c>
      <c r="G6112">
        <v>13.945</v>
      </c>
      <c r="H6112">
        <v>0</v>
      </c>
      <c r="J6112">
        <v>3.306</v>
      </c>
      <c r="K6112">
        <v>130.953</v>
      </c>
      <c r="N6112" s="1" t="s">
        <v>2073</v>
      </c>
      <c r="O6112">
        <v>0</v>
      </c>
      <c r="P6112">
        <v>0</v>
      </c>
      <c r="Q6112">
        <v>1</v>
      </c>
      <c r="R6112">
        <v>7</v>
      </c>
      <c r="S6112" s="1" t="s">
        <v>124</v>
      </c>
      <c r="T6112">
        <v>54</v>
      </c>
      <c r="U6112">
        <v>-0.43099999999999999</v>
      </c>
      <c r="V6112">
        <v>25.649000000000001</v>
      </c>
      <c r="W6112">
        <v>-4.5380000000000003</v>
      </c>
      <c r="X6112">
        <v>1049.403</v>
      </c>
      <c r="Y6112">
        <v>3652</v>
      </c>
      <c r="Z6112">
        <v>12903.973</v>
      </c>
      <c r="AA6112">
        <v>860.47500000000002</v>
      </c>
      <c r="AB6112">
        <v>10580.821</v>
      </c>
      <c r="AC6112">
        <v>552.66899999999998</v>
      </c>
      <c r="AE6112">
        <v>297</v>
      </c>
      <c r="AF6112">
        <v>350.697</v>
      </c>
      <c r="AG6112">
        <v>45.56</v>
      </c>
      <c r="AH6112">
        <v>18.818000000000001</v>
      </c>
      <c r="AI6112">
        <v>162</v>
      </c>
      <c r="AJ6112">
        <v>8</v>
      </c>
      <c r="AK6112">
        <v>2</v>
      </c>
      <c r="AM6112">
        <v>22.96</v>
      </c>
      <c r="AN6112">
        <v>1.2E-2</v>
      </c>
      <c r="AO6112">
        <v>2</v>
      </c>
      <c r="AP6112">
        <v>1.698</v>
      </c>
      <c r="AQ6112">
        <v>50310.616999999998</v>
      </c>
      <c r="AR6112">
        <v>3.343</v>
      </c>
      <c r="AS6112">
        <v>87.454999999999998</v>
      </c>
      <c r="AT6112">
        <v>115.747</v>
      </c>
      <c r="AU6112">
        <v>3578.1930000000002</v>
      </c>
      <c r="AV6112">
        <v>43999.222000000002</v>
      </c>
      <c r="AW6112">
        <v>4312.3429999999998</v>
      </c>
      <c r="AX6112">
        <v>63.454999999999998</v>
      </c>
      <c r="AY6112">
        <v>8.2439999999999998</v>
      </c>
      <c r="AZ6112">
        <v>11.904</v>
      </c>
      <c r="BA6112">
        <v>21.262</v>
      </c>
      <c r="BB6112">
        <v>92.536000000000001</v>
      </c>
      <c r="BC6112">
        <v>869.91099999999994</v>
      </c>
      <c r="BD6112">
        <v>560.22799999999995</v>
      </c>
      <c r="BE6112">
        <v>10696.851000000001</v>
      </c>
      <c r="BF6112">
        <v>182.06200000000001</v>
      </c>
      <c r="BG6112">
        <v>2238.723</v>
      </c>
      <c r="BH6112">
        <v>3.4049999999999998</v>
      </c>
      <c r="BI6112">
        <v>-12.702</v>
      </c>
      <c r="BJ6112">
        <v>1.278</v>
      </c>
      <c r="BK6112">
        <v>-7.6059999999999999</v>
      </c>
      <c r="BL6112">
        <v>52.271999999999998</v>
      </c>
      <c r="BM6112">
        <v>231.39500000000001</v>
      </c>
      <c r="BN6112">
        <v>642.76599999999996</v>
      </c>
      <c r="BO6112">
        <v>33.396999999999998</v>
      </c>
      <c r="BP6112">
        <v>184.57300000000001</v>
      </c>
      <c r="BQ6112">
        <v>2269.6010000000001</v>
      </c>
      <c r="BR6112">
        <v>3.0529999999999999</v>
      </c>
      <c r="BS6112">
        <v>12.545</v>
      </c>
      <c r="BT6112">
        <v>15.205</v>
      </c>
      <c r="BU6112">
        <v>513.26800000000003</v>
      </c>
      <c r="BV6112">
        <v>6311.3940000000002</v>
      </c>
      <c r="BW6112">
        <v>29</v>
      </c>
      <c r="BX6112" s="1" t="s">
        <v>2074</v>
      </c>
      <c r="BY6112">
        <v>11</v>
      </c>
      <c r="BZ6112">
        <v>21</v>
      </c>
      <c r="CA6112">
        <v>449</v>
      </c>
      <c r="CB6112">
        <v>1987</v>
      </c>
      <c r="CC6112">
        <v>5520</v>
      </c>
      <c r="CD6112">
        <v>1</v>
      </c>
      <c r="CE6112">
        <v>1.7010000000000001</v>
      </c>
      <c r="CF6112">
        <v>40.545000000000002</v>
      </c>
      <c r="CG6112">
        <v>27.748000000000001</v>
      </c>
      <c r="CH6112">
        <v>1658.8789999999999</v>
      </c>
      <c r="CI6112">
        <v>100</v>
      </c>
      <c r="CJ6112">
        <v>20398.398000000001</v>
      </c>
      <c r="CM6112">
        <v>26</v>
      </c>
      <c r="CN6112">
        <v>0</v>
      </c>
      <c r="CO6112">
        <v>4.3780000000000001</v>
      </c>
      <c r="CP6112">
        <v>0.14199999999999999</v>
      </c>
      <c r="CQ6112">
        <v>0.24399999999999999</v>
      </c>
      <c r="CR6112">
        <v>5.8280000000000003</v>
      </c>
      <c r="CS6112">
        <v>71.661000000000001</v>
      </c>
      <c r="CT6112">
        <v>6795.8909999999996</v>
      </c>
      <c r="CU6112">
        <v>81324000</v>
      </c>
      <c r="CV6112">
        <v>4091.4609999999998</v>
      </c>
      <c r="CW6112">
        <v>282.327</v>
      </c>
      <c r="CX6112">
        <v>4.1539999999999999</v>
      </c>
      <c r="CY6112">
        <v>-8.0909999999999993</v>
      </c>
      <c r="CZ6112">
        <v>1.573</v>
      </c>
      <c r="DA6112">
        <v>-5.6639999999999997</v>
      </c>
      <c r="DB6112">
        <v>64.341999999999999</v>
      </c>
      <c r="DC6112">
        <v>791.18700000000001</v>
      </c>
      <c r="DD6112">
        <v>2E-3</v>
      </c>
      <c r="DE6112" s="1" t="s">
        <v>2075</v>
      </c>
      <c r="DF6112">
        <v>0</v>
      </c>
      <c r="DG6112">
        <v>0</v>
      </c>
      <c r="DH6112">
        <v>0</v>
      </c>
      <c r="DI6112">
        <v>0.14799999999999999</v>
      </c>
      <c r="DJ6112">
        <v>0</v>
      </c>
      <c r="DK6112">
        <v>2410000000000</v>
      </c>
      <c r="DL6112">
        <v>0.36799999999999999</v>
      </c>
      <c r="DM6112" s="1" t="s">
        <v>2076</v>
      </c>
      <c r="DN6112">
        <v>0</v>
      </c>
      <c r="DO6112">
        <v>1</v>
      </c>
      <c r="DP6112">
        <v>6</v>
      </c>
      <c r="DQ6112">
        <v>24.986000000000001</v>
      </c>
      <c r="DR6112">
        <v>69</v>
      </c>
    </row>
    <row r="6113" spans="1:122" x14ac:dyDescent="0.35">
      <c r="A6113" s="1" t="s">
        <v>2030</v>
      </c>
      <c r="B6113" s="1" t="s">
        <v>2031</v>
      </c>
      <c r="C6113">
        <v>1997</v>
      </c>
      <c r="D6113">
        <v>-4.2169999999999996</v>
      </c>
      <c r="E6113">
        <v>-36.283000000000001</v>
      </c>
      <c r="F6113">
        <v>-1.7</v>
      </c>
      <c r="G6113">
        <v>-3.0950000000000002</v>
      </c>
      <c r="H6113">
        <v>0</v>
      </c>
      <c r="J6113">
        <v>-1.3049999999999999</v>
      </c>
      <c r="K6113">
        <v>-53.374000000000002</v>
      </c>
      <c r="N6113" s="1" t="s">
        <v>2077</v>
      </c>
      <c r="O6113">
        <v>0</v>
      </c>
      <c r="P6113">
        <v>0</v>
      </c>
      <c r="Q6113">
        <v>1</v>
      </c>
      <c r="R6113">
        <v>11</v>
      </c>
      <c r="S6113" s="1" t="s">
        <v>124</v>
      </c>
      <c r="T6113">
        <v>52</v>
      </c>
      <c r="U6113">
        <v>-3.105</v>
      </c>
      <c r="V6113">
        <v>25.181000000000001</v>
      </c>
      <c r="W6113">
        <v>-32.584000000000003</v>
      </c>
      <c r="X6113">
        <v>1016.819</v>
      </c>
      <c r="Y6113">
        <v>3499</v>
      </c>
      <c r="Z6113">
        <v>12491.788</v>
      </c>
      <c r="AA6113">
        <v>824.19200000000001</v>
      </c>
      <c r="AB6113">
        <v>10125.333000000001</v>
      </c>
      <c r="AC6113">
        <v>552.32399999999996</v>
      </c>
      <c r="AE6113">
        <v>285</v>
      </c>
      <c r="AF6113">
        <v>340.32299999999998</v>
      </c>
      <c r="AG6113">
        <v>48.1</v>
      </c>
      <c r="AH6113">
        <v>18.952000000000002</v>
      </c>
      <c r="AI6113">
        <v>170</v>
      </c>
      <c r="AJ6113">
        <v>7</v>
      </c>
      <c r="AK6113">
        <v>2</v>
      </c>
      <c r="AM6113">
        <v>24.209</v>
      </c>
      <c r="AN6113">
        <v>1.7999999999999999E-2</v>
      </c>
      <c r="AO6113">
        <v>3</v>
      </c>
      <c r="AP6113">
        <v>1.609</v>
      </c>
      <c r="AQ6113">
        <v>49608.55</v>
      </c>
      <c r="AR6113">
        <v>-2.2749999999999999</v>
      </c>
      <c r="AS6113">
        <v>86.594999999999999</v>
      </c>
      <c r="AT6113">
        <v>-81.411000000000001</v>
      </c>
      <c r="AU6113">
        <v>3496.7820000000002</v>
      </c>
      <c r="AV6113">
        <v>42958.535000000003</v>
      </c>
      <c r="AW6113">
        <v>4180.924</v>
      </c>
      <c r="AX6113">
        <v>61.616999999999997</v>
      </c>
      <c r="AY6113">
        <v>8.7089999999999996</v>
      </c>
      <c r="AZ6113">
        <v>-4.4690000000000003</v>
      </c>
      <c r="BA6113">
        <v>20.58</v>
      </c>
      <c r="BB6113">
        <v>-38.875999999999998</v>
      </c>
      <c r="BC6113">
        <v>831.03399999999999</v>
      </c>
      <c r="BD6113">
        <v>590.91600000000005</v>
      </c>
      <c r="BE6113">
        <v>10209.392</v>
      </c>
      <c r="BF6113">
        <v>178.96700000000001</v>
      </c>
      <c r="BG6113">
        <v>2198.6390000000001</v>
      </c>
      <c r="BH6113">
        <v>3.431</v>
      </c>
      <c r="BI6113">
        <v>0.71199999999999997</v>
      </c>
      <c r="BJ6113">
        <v>1.304</v>
      </c>
      <c r="BK6113">
        <v>0.372</v>
      </c>
      <c r="BL6113">
        <v>52.643999999999998</v>
      </c>
      <c r="BM6113">
        <v>232.828</v>
      </c>
      <c r="BN6113">
        <v>646.74599999999998</v>
      </c>
      <c r="BO6113">
        <v>35.222000000000001</v>
      </c>
      <c r="BP6113">
        <v>194.53700000000001</v>
      </c>
      <c r="BQ6113">
        <v>2389.9189999999999</v>
      </c>
      <c r="BR6113">
        <v>5.4619999999999997</v>
      </c>
      <c r="BS6113">
        <v>13.404999999999999</v>
      </c>
      <c r="BT6113">
        <v>28.036999999999999</v>
      </c>
      <c r="BU6113">
        <v>541.30499999999995</v>
      </c>
      <c r="BV6113">
        <v>6650.0150000000003</v>
      </c>
      <c r="BW6113">
        <v>31</v>
      </c>
      <c r="BX6113" s="1" t="s">
        <v>2078</v>
      </c>
      <c r="BY6113">
        <v>12</v>
      </c>
      <c r="BZ6113">
        <v>24</v>
      </c>
      <c r="CA6113">
        <v>473</v>
      </c>
      <c r="CB6113">
        <v>2093</v>
      </c>
      <c r="CC6113">
        <v>5813</v>
      </c>
      <c r="CD6113">
        <v>1</v>
      </c>
      <c r="CE6113">
        <v>-0.6</v>
      </c>
      <c r="CF6113">
        <v>40.834000000000003</v>
      </c>
      <c r="CG6113">
        <v>-9.9510000000000005</v>
      </c>
      <c r="CH6113">
        <v>1648.9280000000001</v>
      </c>
      <c r="CI6113">
        <v>91</v>
      </c>
      <c r="CJ6113">
        <v>20257.355</v>
      </c>
      <c r="CM6113">
        <v>28</v>
      </c>
      <c r="CN6113">
        <v>0</v>
      </c>
      <c r="CO6113">
        <v>8.3409999999999993</v>
      </c>
      <c r="CP6113">
        <v>0.156</v>
      </c>
      <c r="CQ6113">
        <v>0.48599999999999999</v>
      </c>
      <c r="CR6113">
        <v>6.3140000000000001</v>
      </c>
      <c r="CS6113">
        <v>77.566999999999993</v>
      </c>
      <c r="CT6113">
        <v>6785.39</v>
      </c>
      <c r="CU6113">
        <v>81399000</v>
      </c>
      <c r="CV6113">
        <v>4038.0859999999998</v>
      </c>
      <c r="CW6113">
        <v>297.41199999999998</v>
      </c>
      <c r="CX6113">
        <v>4.383</v>
      </c>
      <c r="CY6113">
        <v>5.95</v>
      </c>
      <c r="CZ6113">
        <v>1.6879999999999999</v>
      </c>
      <c r="DA6113">
        <v>3.8279999999999998</v>
      </c>
      <c r="DB6113">
        <v>68.171000000000006</v>
      </c>
      <c r="DC6113">
        <v>837.49</v>
      </c>
      <c r="DD6113">
        <v>3.0000000000000001E-3</v>
      </c>
      <c r="DE6113" s="1" t="s">
        <v>431</v>
      </c>
      <c r="DF6113">
        <v>0</v>
      </c>
      <c r="DG6113">
        <v>0</v>
      </c>
      <c r="DH6113">
        <v>0</v>
      </c>
      <c r="DI6113">
        <v>0.221</v>
      </c>
      <c r="DJ6113">
        <v>1</v>
      </c>
      <c r="DK6113">
        <v>2510000000000</v>
      </c>
      <c r="DL6113">
        <v>0.53700000000000003</v>
      </c>
      <c r="DM6113" s="1" t="s">
        <v>2079</v>
      </c>
      <c r="DN6113">
        <v>0</v>
      </c>
      <c r="DO6113">
        <v>3</v>
      </c>
      <c r="DP6113">
        <v>8</v>
      </c>
      <c r="DQ6113">
        <v>36.438000000000002</v>
      </c>
      <c r="DR6113">
        <v>101</v>
      </c>
    </row>
    <row r="6114" spans="1:122" x14ac:dyDescent="0.35">
      <c r="A6114" s="1" t="s">
        <v>2030</v>
      </c>
      <c r="B6114" s="1" t="s">
        <v>2031</v>
      </c>
      <c r="C6114">
        <v>1998</v>
      </c>
      <c r="D6114">
        <v>-8.2680000000000007</v>
      </c>
      <c r="E6114">
        <v>-68.144000000000005</v>
      </c>
      <c r="F6114">
        <v>-2.2890000000000001</v>
      </c>
      <c r="G6114">
        <v>-4.0970000000000004</v>
      </c>
      <c r="H6114">
        <v>0</v>
      </c>
      <c r="J6114">
        <v>-0.79</v>
      </c>
      <c r="K6114">
        <v>-31.893999999999998</v>
      </c>
      <c r="N6114" s="1" t="s">
        <v>2080</v>
      </c>
      <c r="O6114">
        <v>0</v>
      </c>
      <c r="P6114">
        <v>0</v>
      </c>
      <c r="Q6114">
        <v>1</v>
      </c>
      <c r="R6114">
        <v>13</v>
      </c>
      <c r="S6114" s="1" t="s">
        <v>124</v>
      </c>
      <c r="T6114">
        <v>53</v>
      </c>
      <c r="U6114">
        <v>-2.39</v>
      </c>
      <c r="V6114">
        <v>24.774000000000001</v>
      </c>
      <c r="W6114">
        <v>-24.306000000000001</v>
      </c>
      <c r="X6114">
        <v>992.51300000000003</v>
      </c>
      <c r="Y6114">
        <v>3597</v>
      </c>
      <c r="Z6114">
        <v>12192.585999999999</v>
      </c>
      <c r="AA6114">
        <v>756.048</v>
      </c>
      <c r="AB6114">
        <v>9287.7189999999991</v>
      </c>
      <c r="AC6114">
        <v>557.21699999999998</v>
      </c>
      <c r="AE6114">
        <v>293</v>
      </c>
      <c r="AF6114">
        <v>350.245</v>
      </c>
      <c r="AG6114">
        <v>50.743000000000002</v>
      </c>
      <c r="AH6114">
        <v>19.001999999999999</v>
      </c>
      <c r="AI6114">
        <v>162</v>
      </c>
      <c r="AJ6114">
        <v>7</v>
      </c>
      <c r="AK6114">
        <v>3</v>
      </c>
      <c r="AM6114">
        <v>26.782</v>
      </c>
      <c r="AN6114">
        <v>3.5000000000000003E-2</v>
      </c>
      <c r="AO6114">
        <v>4</v>
      </c>
      <c r="AP6114">
        <v>1.5289999999999999</v>
      </c>
      <c r="AQ6114">
        <v>49214.309000000001</v>
      </c>
      <c r="AR6114">
        <v>-0.42599999999999999</v>
      </c>
      <c r="AS6114">
        <v>86.912999999999997</v>
      </c>
      <c r="AT6114">
        <v>-14.898999999999999</v>
      </c>
      <c r="AU6114">
        <v>3481.8829999999998</v>
      </c>
      <c r="AV6114">
        <v>42773.394</v>
      </c>
      <c r="AW6114">
        <v>4302.6059999999998</v>
      </c>
      <c r="AX6114">
        <v>62.856000000000002</v>
      </c>
      <c r="AY6114">
        <v>9.1069999999999993</v>
      </c>
      <c r="AZ6114">
        <v>0.91700000000000004</v>
      </c>
      <c r="BA6114">
        <v>20.934000000000001</v>
      </c>
      <c r="BB6114">
        <v>7.617</v>
      </c>
      <c r="BC6114">
        <v>838.65099999999995</v>
      </c>
      <c r="BD6114">
        <v>623.35500000000002</v>
      </c>
      <c r="BE6114">
        <v>10302.458000000001</v>
      </c>
      <c r="BF6114">
        <v>174.87</v>
      </c>
      <c r="BG6114">
        <v>2148.1979999999999</v>
      </c>
      <c r="BH6114">
        <v>3.41</v>
      </c>
      <c r="BI6114">
        <v>0.26400000000000001</v>
      </c>
      <c r="BJ6114">
        <v>1.3180000000000001</v>
      </c>
      <c r="BK6114">
        <v>0.13900000000000001</v>
      </c>
      <c r="BL6114">
        <v>52.783000000000001</v>
      </c>
      <c r="BM6114">
        <v>233.43100000000001</v>
      </c>
      <c r="BN6114">
        <v>648.42100000000005</v>
      </c>
      <c r="BO6114">
        <v>33.808</v>
      </c>
      <c r="BP6114">
        <v>188.38200000000001</v>
      </c>
      <c r="BQ6114">
        <v>2314.19</v>
      </c>
      <c r="BR6114">
        <v>-3.14</v>
      </c>
      <c r="BS6114">
        <v>13.087</v>
      </c>
      <c r="BT6114">
        <v>-16.995000000000001</v>
      </c>
      <c r="BU6114">
        <v>524.30999999999995</v>
      </c>
      <c r="BV6114">
        <v>6440.915</v>
      </c>
      <c r="BW6114">
        <v>29</v>
      </c>
      <c r="BX6114" s="1" t="s">
        <v>2081</v>
      </c>
      <c r="BY6114">
        <v>11</v>
      </c>
      <c r="BZ6114">
        <v>-24</v>
      </c>
      <c r="CA6114">
        <v>449</v>
      </c>
      <c r="CB6114">
        <v>1985</v>
      </c>
      <c r="CC6114">
        <v>5514</v>
      </c>
      <c r="CD6114">
        <v>1</v>
      </c>
      <c r="CE6114">
        <v>0.109</v>
      </c>
      <c r="CF6114">
        <v>41.204000000000001</v>
      </c>
      <c r="CG6114">
        <v>1.79</v>
      </c>
      <c r="CH6114">
        <v>1650.7190000000001</v>
      </c>
      <c r="CI6114">
        <v>82</v>
      </c>
      <c r="CJ6114">
        <v>20278.349999999999</v>
      </c>
      <c r="CM6114">
        <v>40</v>
      </c>
      <c r="CN6114">
        <v>1</v>
      </c>
      <c r="CO6114">
        <v>43.247</v>
      </c>
      <c r="CP6114">
        <v>0.22600000000000001</v>
      </c>
      <c r="CQ6114">
        <v>2.7309999999999999</v>
      </c>
      <c r="CR6114">
        <v>9.0440000000000005</v>
      </c>
      <c r="CS6114">
        <v>111.107</v>
      </c>
      <c r="CT6114">
        <v>6845.165</v>
      </c>
      <c r="CU6114">
        <v>81403000</v>
      </c>
      <c r="CV6114">
        <v>4006.192</v>
      </c>
      <c r="CW6114">
        <v>329.005</v>
      </c>
      <c r="CX6114">
        <v>4.806</v>
      </c>
      <c r="CY6114">
        <v>10.635</v>
      </c>
      <c r="CZ6114">
        <v>1.883</v>
      </c>
      <c r="DA6114">
        <v>7.25</v>
      </c>
      <c r="DB6114">
        <v>75.421000000000006</v>
      </c>
      <c r="DC6114">
        <v>926.50800000000004</v>
      </c>
      <c r="DD6114">
        <v>6.0000000000000001E-3</v>
      </c>
      <c r="DE6114" s="1" t="s">
        <v>2082</v>
      </c>
      <c r="DF6114">
        <v>0</v>
      </c>
      <c r="DG6114">
        <v>0</v>
      </c>
      <c r="DH6114">
        <v>0</v>
      </c>
      <c r="DI6114">
        <v>0.43</v>
      </c>
      <c r="DJ6114">
        <v>1</v>
      </c>
      <c r="DK6114">
        <v>2620000000000</v>
      </c>
      <c r="DL6114">
        <v>0.80600000000000005</v>
      </c>
      <c r="DM6114" s="1" t="s">
        <v>2083</v>
      </c>
      <c r="DN6114">
        <v>0</v>
      </c>
      <c r="DO6114">
        <v>4</v>
      </c>
      <c r="DP6114">
        <v>12</v>
      </c>
      <c r="DQ6114">
        <v>55.145000000000003</v>
      </c>
      <c r="DR6114">
        <v>153</v>
      </c>
    </row>
    <row r="6115" spans="1:122" x14ac:dyDescent="0.35">
      <c r="A6115" s="1" t="s">
        <v>2030</v>
      </c>
      <c r="B6115" s="1" t="s">
        <v>2031</v>
      </c>
      <c r="C6115">
        <v>1999</v>
      </c>
      <c r="D6115">
        <v>-2.6589999999999998</v>
      </c>
      <c r="E6115">
        <v>-20.102</v>
      </c>
      <c r="F6115">
        <v>6.8129999999999997</v>
      </c>
      <c r="G6115">
        <v>11.914</v>
      </c>
      <c r="H6115">
        <v>0</v>
      </c>
      <c r="J6115">
        <v>-1.42</v>
      </c>
      <c r="K6115">
        <v>-56.881999999999998</v>
      </c>
      <c r="N6115" s="1" t="s">
        <v>2084</v>
      </c>
      <c r="O6115">
        <v>0</v>
      </c>
      <c r="P6115">
        <v>0</v>
      </c>
      <c r="Q6115">
        <v>1</v>
      </c>
      <c r="R6115">
        <v>16</v>
      </c>
      <c r="S6115" s="1" t="s">
        <v>124</v>
      </c>
      <c r="T6115">
        <v>50</v>
      </c>
      <c r="U6115">
        <v>-3.7210000000000001</v>
      </c>
      <c r="V6115">
        <v>24.196000000000002</v>
      </c>
      <c r="W6115">
        <v>-36.930999999999997</v>
      </c>
      <c r="X6115">
        <v>955.58199999999999</v>
      </c>
      <c r="Y6115">
        <v>3429</v>
      </c>
      <c r="Z6115">
        <v>11740.784</v>
      </c>
      <c r="AA6115">
        <v>735.94600000000003</v>
      </c>
      <c r="AB6115">
        <v>9042.2170000000006</v>
      </c>
      <c r="AC6115">
        <v>556.30100000000004</v>
      </c>
      <c r="AE6115">
        <v>279</v>
      </c>
      <c r="AF6115">
        <v>337.16800000000001</v>
      </c>
      <c r="AG6115">
        <v>51.8</v>
      </c>
      <c r="AH6115">
        <v>20.686</v>
      </c>
      <c r="AI6115">
        <v>170</v>
      </c>
      <c r="AJ6115">
        <v>6</v>
      </c>
      <c r="AK6115">
        <v>4</v>
      </c>
      <c r="AM6115">
        <v>29.829000000000001</v>
      </c>
      <c r="AN6115">
        <v>0.03</v>
      </c>
      <c r="AO6115">
        <v>6</v>
      </c>
      <c r="AP6115">
        <v>1.452</v>
      </c>
      <c r="AQ6115">
        <v>48523.288999999997</v>
      </c>
      <c r="AR6115">
        <v>-2.556</v>
      </c>
      <c r="AS6115">
        <v>85.911000000000001</v>
      </c>
      <c r="AT6115">
        <v>-89</v>
      </c>
      <c r="AU6115">
        <v>3392.8820000000001</v>
      </c>
      <c r="AV6115">
        <v>41686.724000000002</v>
      </c>
      <c r="AW6115">
        <v>4142.6220000000003</v>
      </c>
      <c r="AX6115">
        <v>60.609000000000002</v>
      </c>
      <c r="AY6115">
        <v>9.3119999999999994</v>
      </c>
      <c r="AZ6115">
        <v>-0.29299999999999998</v>
      </c>
      <c r="BA6115">
        <v>21.172999999999998</v>
      </c>
      <c r="BB6115">
        <v>-2.4590000000000001</v>
      </c>
      <c r="BC6115">
        <v>836.19200000000001</v>
      </c>
      <c r="BD6115">
        <v>636.44200000000001</v>
      </c>
      <c r="BE6115">
        <v>10273.885</v>
      </c>
      <c r="BF6115">
        <v>186.78299999999999</v>
      </c>
      <c r="BG6115">
        <v>2294.9180000000001</v>
      </c>
      <c r="BH6115">
        <v>3.718</v>
      </c>
      <c r="BI6115">
        <v>8.8620000000000001</v>
      </c>
      <c r="BJ6115">
        <v>1.4550000000000001</v>
      </c>
      <c r="BK6115">
        <v>4.6779999999999999</v>
      </c>
      <c r="BL6115">
        <v>57.460999999999999</v>
      </c>
      <c r="BM6115">
        <v>254.15899999999999</v>
      </c>
      <c r="BN6115">
        <v>705.99800000000005</v>
      </c>
      <c r="BO6115">
        <v>35.921999999999997</v>
      </c>
      <c r="BP6115">
        <v>199.833</v>
      </c>
      <c r="BQ6115">
        <v>2455.252</v>
      </c>
      <c r="BR6115">
        <v>6.1260000000000003</v>
      </c>
      <c r="BS6115">
        <v>14.089</v>
      </c>
      <c r="BT6115">
        <v>32.118000000000002</v>
      </c>
      <c r="BU6115">
        <v>556.428</v>
      </c>
      <c r="BV6115">
        <v>6836.5649999999996</v>
      </c>
      <c r="BW6115">
        <v>31</v>
      </c>
      <c r="BX6115" s="1" t="s">
        <v>2085</v>
      </c>
      <c r="BY6115">
        <v>12</v>
      </c>
      <c r="BZ6115">
        <v>23</v>
      </c>
      <c r="CA6115">
        <v>472</v>
      </c>
      <c r="CB6115">
        <v>2089</v>
      </c>
      <c r="CC6115">
        <v>5802</v>
      </c>
      <c r="CD6115">
        <v>1</v>
      </c>
      <c r="CE6115">
        <v>-3.0049999999999999</v>
      </c>
      <c r="CF6115">
        <v>40.540999999999997</v>
      </c>
      <c r="CG6115">
        <v>-49.61</v>
      </c>
      <c r="CH6115">
        <v>1601.1089999999999</v>
      </c>
      <c r="CI6115">
        <v>77</v>
      </c>
      <c r="CJ6115">
        <v>19672.055</v>
      </c>
      <c r="CM6115">
        <v>44</v>
      </c>
      <c r="CN6115">
        <v>1</v>
      </c>
      <c r="CO6115">
        <v>10.103999999999999</v>
      </c>
      <c r="CP6115">
        <v>0.252</v>
      </c>
      <c r="CQ6115">
        <v>0.91400000000000003</v>
      </c>
      <c r="CR6115">
        <v>9.9580000000000002</v>
      </c>
      <c r="CS6115">
        <v>122.35299999999999</v>
      </c>
      <c r="CT6115">
        <v>6835.0039999999999</v>
      </c>
      <c r="CU6115">
        <v>81390000</v>
      </c>
      <c r="CV6115">
        <v>3949.3110000000001</v>
      </c>
      <c r="CW6115">
        <v>366.495</v>
      </c>
      <c r="CX6115">
        <v>5.3620000000000001</v>
      </c>
      <c r="CY6115">
        <v>11.632999999999999</v>
      </c>
      <c r="CZ6115">
        <v>2.1320000000000001</v>
      </c>
      <c r="DA6115">
        <v>8.7739999999999991</v>
      </c>
      <c r="DB6115">
        <v>84.194000000000003</v>
      </c>
      <c r="DC6115">
        <v>1034.4549999999999</v>
      </c>
      <c r="DD6115">
        <v>5.0000000000000001E-3</v>
      </c>
      <c r="DE6115" s="1" t="s">
        <v>2086</v>
      </c>
      <c r="DF6115">
        <v>0</v>
      </c>
      <c r="DG6115">
        <v>0</v>
      </c>
      <c r="DH6115">
        <v>0</v>
      </c>
      <c r="DI6115">
        <v>0.36899999999999999</v>
      </c>
      <c r="DJ6115">
        <v>1</v>
      </c>
      <c r="DK6115">
        <v>2720000000000</v>
      </c>
      <c r="DL6115">
        <v>0.99399999999999999</v>
      </c>
      <c r="DM6115" s="1" t="s">
        <v>2087</v>
      </c>
      <c r="DN6115">
        <v>0</v>
      </c>
      <c r="DO6115">
        <v>3</v>
      </c>
      <c r="DP6115">
        <v>15</v>
      </c>
      <c r="DQ6115">
        <v>67.92</v>
      </c>
      <c r="DR6115">
        <v>189</v>
      </c>
    </row>
    <row r="6116" spans="1:122" x14ac:dyDescent="0.35">
      <c r="A6116" s="1" t="s">
        <v>2030</v>
      </c>
      <c r="B6116" s="1" t="s">
        <v>2031</v>
      </c>
      <c r="C6116">
        <v>2000</v>
      </c>
      <c r="D6116">
        <v>-4.0570000000000004</v>
      </c>
      <c r="E6116">
        <v>-29.859000000000002</v>
      </c>
      <c r="F6116">
        <v>-5.423</v>
      </c>
      <c r="G6116">
        <v>-10.129</v>
      </c>
      <c r="H6116">
        <v>0</v>
      </c>
      <c r="J6116">
        <v>0.63200000000000001</v>
      </c>
      <c r="K6116">
        <v>24.974</v>
      </c>
      <c r="L6116">
        <v>1</v>
      </c>
      <c r="M6116">
        <v>42</v>
      </c>
      <c r="N6116" s="1" t="s">
        <v>2088</v>
      </c>
      <c r="O6116">
        <v>0</v>
      </c>
      <c r="P6116">
        <v>1</v>
      </c>
      <c r="Q6116">
        <v>3</v>
      </c>
      <c r="R6116">
        <v>32</v>
      </c>
      <c r="S6116" s="1" t="s">
        <v>2089</v>
      </c>
      <c r="T6116">
        <v>51</v>
      </c>
      <c r="U6116">
        <v>3.8210000000000002</v>
      </c>
      <c r="V6116">
        <v>24.963000000000001</v>
      </c>
      <c r="W6116">
        <v>36.514000000000003</v>
      </c>
      <c r="X6116">
        <v>992.09699999999998</v>
      </c>
      <c r="Y6116">
        <v>3580</v>
      </c>
      <c r="Z6116">
        <v>12187.769</v>
      </c>
      <c r="AA6116">
        <v>706.08699999999999</v>
      </c>
      <c r="AB6116">
        <v>8674.1839999999993</v>
      </c>
      <c r="AC6116">
        <v>571.94000000000005</v>
      </c>
      <c r="AD6116">
        <v>3</v>
      </c>
      <c r="AE6116">
        <v>291</v>
      </c>
      <c r="AF6116">
        <v>364.5</v>
      </c>
      <c r="AG6116">
        <v>49.2</v>
      </c>
      <c r="AH6116">
        <v>24.9</v>
      </c>
      <c r="AI6116">
        <v>170</v>
      </c>
      <c r="AJ6116">
        <v>24</v>
      </c>
      <c r="AK6116">
        <v>3</v>
      </c>
      <c r="AL6116">
        <v>0</v>
      </c>
      <c r="AM6116">
        <v>37.840000000000003</v>
      </c>
      <c r="AN6116">
        <v>0.04</v>
      </c>
      <c r="AO6116">
        <v>10</v>
      </c>
      <c r="AP6116">
        <v>1.4239999999999999</v>
      </c>
      <c r="AQ6116">
        <v>48823.531999999999</v>
      </c>
      <c r="AR6116">
        <v>-3.3000000000000002E-2</v>
      </c>
      <c r="AS6116">
        <v>85.343000000000004</v>
      </c>
      <c r="AT6116">
        <v>-1.103</v>
      </c>
      <c r="AU6116">
        <v>3391.779</v>
      </c>
      <c r="AV6116">
        <v>41667.536999999997</v>
      </c>
      <c r="AW6116">
        <v>4477.8320000000003</v>
      </c>
      <c r="AX6116">
        <v>63.73</v>
      </c>
      <c r="AY6116">
        <v>8.6020000000000003</v>
      </c>
      <c r="AZ6116">
        <v>-0.83099999999999996</v>
      </c>
      <c r="BA6116">
        <v>20.864999999999998</v>
      </c>
      <c r="BB6116">
        <v>-6.9450000000000003</v>
      </c>
      <c r="BC6116">
        <v>829.24599999999998</v>
      </c>
      <c r="BD6116">
        <v>604.41499999999996</v>
      </c>
      <c r="BE6116">
        <v>10187.178</v>
      </c>
      <c r="BF6116">
        <v>176.655</v>
      </c>
      <c r="BG6116">
        <v>2170.1779999999999</v>
      </c>
      <c r="BH6116">
        <v>4.3540000000000001</v>
      </c>
      <c r="BI6116">
        <v>20.210999999999999</v>
      </c>
      <c r="BJ6116">
        <v>1.738</v>
      </c>
      <c r="BK6116">
        <v>11.613</v>
      </c>
      <c r="BL6116">
        <v>69.073999999999998</v>
      </c>
      <c r="BM6116">
        <v>305.89299999999997</v>
      </c>
      <c r="BN6116">
        <v>848.56899999999996</v>
      </c>
      <c r="BO6116">
        <v>36.270000000000003</v>
      </c>
      <c r="BP6116">
        <v>207.44</v>
      </c>
      <c r="BQ6116">
        <v>2548.3719999999998</v>
      </c>
      <c r="BR6116">
        <v>4.6870000000000003</v>
      </c>
      <c r="BS6116">
        <v>14.657</v>
      </c>
      <c r="BT6116">
        <v>26.077000000000002</v>
      </c>
      <c r="BU6116">
        <v>582.505</v>
      </c>
      <c r="BV6116">
        <v>7155.9949999999999</v>
      </c>
      <c r="BW6116">
        <v>30</v>
      </c>
      <c r="BX6116" s="1" t="s">
        <v>2090</v>
      </c>
      <c r="BY6116">
        <v>12</v>
      </c>
      <c r="BZ6116">
        <v>-1</v>
      </c>
      <c r="CA6116">
        <v>471</v>
      </c>
      <c r="CB6116">
        <v>2084</v>
      </c>
      <c r="CC6116">
        <v>5788</v>
      </c>
      <c r="CD6116">
        <v>4</v>
      </c>
      <c r="CE6116">
        <v>-1.9159999999999999</v>
      </c>
      <c r="CF6116">
        <v>39.515000000000001</v>
      </c>
      <c r="CG6116">
        <v>-30.672000000000001</v>
      </c>
      <c r="CH6116">
        <v>1570.4359999999999</v>
      </c>
      <c r="CI6116">
        <v>294</v>
      </c>
      <c r="CJ6116">
        <v>19292.589</v>
      </c>
      <c r="CM6116">
        <v>42</v>
      </c>
      <c r="CN6116">
        <v>1</v>
      </c>
      <c r="CO6116">
        <v>31.966999999999999</v>
      </c>
      <c r="CP6116">
        <v>0.33100000000000002</v>
      </c>
      <c r="CQ6116">
        <v>3.1829999999999998</v>
      </c>
      <c r="CR6116">
        <v>13.141999999999999</v>
      </c>
      <c r="CS6116">
        <v>161.44399999999999</v>
      </c>
      <c r="CT6116">
        <v>7026.2039999999997</v>
      </c>
      <c r="CU6116">
        <v>81401000</v>
      </c>
      <c r="CV6116">
        <v>3974.2840000000001</v>
      </c>
      <c r="CW6116">
        <v>464.85899999999998</v>
      </c>
      <c r="CX6116">
        <v>6.6159999999999997</v>
      </c>
      <c r="CY6116">
        <v>32.286000000000001</v>
      </c>
      <c r="CZ6116">
        <v>2.802</v>
      </c>
      <c r="DA6116">
        <v>27.183</v>
      </c>
      <c r="DB6116">
        <v>111.377</v>
      </c>
      <c r="DC6116">
        <v>1368.251</v>
      </c>
      <c r="DD6116">
        <v>7.0000000000000001E-3</v>
      </c>
      <c r="DE6116" s="1" t="s">
        <v>424</v>
      </c>
      <c r="DF6116">
        <v>0</v>
      </c>
      <c r="DG6116">
        <v>0</v>
      </c>
      <c r="DH6116">
        <v>0</v>
      </c>
      <c r="DI6116">
        <v>0.49099999999999999</v>
      </c>
      <c r="DJ6116">
        <v>2</v>
      </c>
      <c r="DK6116">
        <v>2790000000000</v>
      </c>
      <c r="DL6116">
        <v>1.661</v>
      </c>
      <c r="DM6116" s="1" t="s">
        <v>2091</v>
      </c>
      <c r="DN6116">
        <v>1</v>
      </c>
      <c r="DO6116">
        <v>11</v>
      </c>
      <c r="DP6116">
        <v>26</v>
      </c>
      <c r="DQ6116">
        <v>116.706</v>
      </c>
      <c r="DR6116">
        <v>325</v>
      </c>
    </row>
    <row r="6117" spans="1:122" x14ac:dyDescent="0.35">
      <c r="A6117" s="1" t="s">
        <v>2030</v>
      </c>
      <c r="B6117" s="1" t="s">
        <v>2031</v>
      </c>
      <c r="C6117">
        <v>2001</v>
      </c>
      <c r="D6117">
        <v>-4.0449999999999999</v>
      </c>
      <c r="E6117">
        <v>-28.559000000000001</v>
      </c>
      <c r="F6117">
        <v>0.95099999999999996</v>
      </c>
      <c r="G6117">
        <v>1.679</v>
      </c>
      <c r="H6117">
        <v>0</v>
      </c>
      <c r="J6117">
        <v>1.766</v>
      </c>
      <c r="K6117">
        <v>70.194999999999993</v>
      </c>
      <c r="L6117">
        <v>1</v>
      </c>
      <c r="M6117">
        <v>64</v>
      </c>
      <c r="N6117" s="1" t="s">
        <v>2092</v>
      </c>
      <c r="O6117">
        <v>0</v>
      </c>
      <c r="P6117">
        <v>1</v>
      </c>
      <c r="Q6117">
        <v>4</v>
      </c>
      <c r="R6117">
        <v>44</v>
      </c>
      <c r="S6117" s="1" t="s">
        <v>2093</v>
      </c>
      <c r="T6117">
        <v>50</v>
      </c>
      <c r="U6117">
        <v>0.28599999999999998</v>
      </c>
      <c r="V6117">
        <v>24.6</v>
      </c>
      <c r="W6117">
        <v>2.84</v>
      </c>
      <c r="X6117">
        <v>994.93700000000001</v>
      </c>
      <c r="Y6117">
        <v>3600</v>
      </c>
      <c r="Z6117">
        <v>12214.708000000001</v>
      </c>
      <c r="AA6117">
        <v>677.529</v>
      </c>
      <c r="AB6117">
        <v>8317.9290000000001</v>
      </c>
      <c r="AC6117">
        <v>582</v>
      </c>
      <c r="AD6117">
        <v>5</v>
      </c>
      <c r="AE6117">
        <v>293</v>
      </c>
      <c r="AF6117">
        <v>371.7</v>
      </c>
      <c r="AG6117">
        <v>55.5</v>
      </c>
      <c r="AH6117">
        <v>23.2</v>
      </c>
      <c r="AI6117">
        <v>171</v>
      </c>
      <c r="AJ6117">
        <v>23</v>
      </c>
      <c r="AK6117">
        <v>5</v>
      </c>
      <c r="AL6117">
        <v>0</v>
      </c>
      <c r="AM6117">
        <v>39</v>
      </c>
      <c r="AN6117">
        <v>0.1</v>
      </c>
      <c r="AO6117">
        <v>10</v>
      </c>
      <c r="AP6117">
        <v>1.4239999999999999</v>
      </c>
      <c r="AQ6117">
        <v>49653.536999999997</v>
      </c>
      <c r="AR6117">
        <v>2.0230000000000001</v>
      </c>
      <c r="AS6117">
        <v>85.558000000000007</v>
      </c>
      <c r="AT6117">
        <v>68.605000000000004</v>
      </c>
      <c r="AU6117">
        <v>3460.384</v>
      </c>
      <c r="AV6117">
        <v>42482.678999999996</v>
      </c>
      <c r="AW6117">
        <v>4563.3119999999999</v>
      </c>
      <c r="AX6117">
        <v>63.866</v>
      </c>
      <c r="AY6117">
        <v>9.5359999999999996</v>
      </c>
      <c r="AZ6117">
        <v>5.4550000000000001</v>
      </c>
      <c r="BA6117">
        <v>21.622</v>
      </c>
      <c r="BB6117">
        <v>45.235999999999997</v>
      </c>
      <c r="BC6117">
        <v>874.48299999999995</v>
      </c>
      <c r="BD6117">
        <v>681.36599999999999</v>
      </c>
      <c r="BE6117">
        <v>10735.907999999999</v>
      </c>
      <c r="BF6117">
        <v>178.334</v>
      </c>
      <c r="BG6117">
        <v>2189.3820000000001</v>
      </c>
      <c r="BH6117">
        <v>3.9860000000000002</v>
      </c>
      <c r="BI6117">
        <v>-7.1449999999999996</v>
      </c>
      <c r="BJ6117">
        <v>1.5860000000000001</v>
      </c>
      <c r="BK6117">
        <v>-4.9349999999999996</v>
      </c>
      <c r="BL6117">
        <v>64.138999999999996</v>
      </c>
      <c r="BM6117">
        <v>284.82299999999998</v>
      </c>
      <c r="BN6117">
        <v>787.428</v>
      </c>
      <c r="BO6117">
        <v>36.134</v>
      </c>
      <c r="BP6117">
        <v>210.3</v>
      </c>
      <c r="BQ6117">
        <v>2581.8249999999998</v>
      </c>
      <c r="BR6117">
        <v>0.27300000000000002</v>
      </c>
      <c r="BS6117">
        <v>14.442</v>
      </c>
      <c r="BT6117">
        <v>1.59</v>
      </c>
      <c r="BU6117">
        <v>584.09500000000003</v>
      </c>
      <c r="BV6117">
        <v>7170.8580000000002</v>
      </c>
      <c r="BW6117">
        <v>29</v>
      </c>
      <c r="BX6117" s="1" t="s">
        <v>2094</v>
      </c>
      <c r="BY6117">
        <v>12</v>
      </c>
      <c r="BZ6117">
        <v>2</v>
      </c>
      <c r="CA6117">
        <v>473</v>
      </c>
      <c r="CB6117">
        <v>2103</v>
      </c>
      <c r="CC6117">
        <v>5804</v>
      </c>
      <c r="CD6117">
        <v>4</v>
      </c>
      <c r="CE6117">
        <v>1.3069999999999999</v>
      </c>
      <c r="CF6117">
        <v>39.337000000000003</v>
      </c>
      <c r="CG6117">
        <v>20.529</v>
      </c>
      <c r="CH6117">
        <v>1590.9649999999999</v>
      </c>
      <c r="CI6117">
        <v>282</v>
      </c>
      <c r="CJ6117">
        <v>19532.062999999998</v>
      </c>
      <c r="CM6117">
        <v>64</v>
      </c>
      <c r="CN6117">
        <v>1</v>
      </c>
      <c r="CO6117">
        <v>9.4939999999999998</v>
      </c>
      <c r="CP6117">
        <v>0.35599999999999998</v>
      </c>
      <c r="CQ6117">
        <v>1.248</v>
      </c>
      <c r="CR6117">
        <v>14.388999999999999</v>
      </c>
      <c r="CS6117">
        <v>176.65600000000001</v>
      </c>
      <c r="CT6117">
        <v>7145.1369999999997</v>
      </c>
      <c r="CU6117">
        <v>81454000</v>
      </c>
      <c r="CV6117">
        <v>4044.4789999999998</v>
      </c>
      <c r="CW6117">
        <v>478.798</v>
      </c>
      <c r="CX6117">
        <v>6.7009999999999996</v>
      </c>
      <c r="CY6117">
        <v>-3.5999999999999997E-2</v>
      </c>
      <c r="CZ6117">
        <v>2.7530000000000001</v>
      </c>
      <c r="DA6117">
        <v>-0.04</v>
      </c>
      <c r="DB6117">
        <v>111.337</v>
      </c>
      <c r="DC6117">
        <v>1366.874</v>
      </c>
      <c r="DD6117">
        <v>1.7000000000000001E-2</v>
      </c>
      <c r="DE6117" s="1" t="s">
        <v>2095</v>
      </c>
      <c r="DF6117">
        <v>0</v>
      </c>
      <c r="DG6117">
        <v>0</v>
      </c>
      <c r="DH6117">
        <v>0</v>
      </c>
      <c r="DI6117">
        <v>1.228</v>
      </c>
      <c r="DJ6117">
        <v>3</v>
      </c>
      <c r="DK6117">
        <v>2840000000000</v>
      </c>
      <c r="DL6117">
        <v>1.804</v>
      </c>
      <c r="DM6117" s="1" t="s">
        <v>2096</v>
      </c>
      <c r="DN6117">
        <v>1</v>
      </c>
      <c r="DO6117">
        <v>3</v>
      </c>
      <c r="DP6117">
        <v>29</v>
      </c>
      <c r="DQ6117">
        <v>128.90700000000001</v>
      </c>
      <c r="DR6117">
        <v>356</v>
      </c>
    </row>
    <row r="6118" spans="1:122" x14ac:dyDescent="0.35">
      <c r="A6118" s="1" t="s">
        <v>2030</v>
      </c>
      <c r="B6118" s="1" t="s">
        <v>2031</v>
      </c>
      <c r="C6118">
        <v>2002</v>
      </c>
      <c r="D6118">
        <v>0.28499999999999998</v>
      </c>
      <c r="E6118">
        <v>1.9339999999999999</v>
      </c>
      <c r="F6118">
        <v>-0.26100000000000001</v>
      </c>
      <c r="G6118">
        <v>-0.46600000000000003</v>
      </c>
      <c r="H6118">
        <v>0</v>
      </c>
      <c r="J6118">
        <v>-1.325</v>
      </c>
      <c r="K6118">
        <v>-53.59</v>
      </c>
      <c r="L6118">
        <v>1</v>
      </c>
      <c r="M6118">
        <v>78</v>
      </c>
      <c r="N6118" s="1" t="s">
        <v>2097</v>
      </c>
      <c r="O6118">
        <v>0</v>
      </c>
      <c r="P6118">
        <v>2</v>
      </c>
      <c r="Q6118">
        <v>6</v>
      </c>
      <c r="R6118">
        <v>69</v>
      </c>
      <c r="S6118" s="1" t="s">
        <v>2098</v>
      </c>
      <c r="T6118">
        <v>50</v>
      </c>
      <c r="U6118">
        <v>0.222</v>
      </c>
      <c r="V6118">
        <v>24.986000000000001</v>
      </c>
      <c r="W6118">
        <v>2.2130000000000001</v>
      </c>
      <c r="X6118">
        <v>997.15</v>
      </c>
      <c r="Y6118">
        <v>3589</v>
      </c>
      <c r="Z6118">
        <v>12229.713</v>
      </c>
      <c r="AA6118">
        <v>679.46199999999999</v>
      </c>
      <c r="AB6118">
        <v>8333.3829999999998</v>
      </c>
      <c r="AC6118">
        <v>581.9</v>
      </c>
      <c r="AD6118">
        <v>6</v>
      </c>
      <c r="AE6118">
        <v>293</v>
      </c>
      <c r="AF6118">
        <v>371</v>
      </c>
      <c r="AG6118">
        <v>56.3</v>
      </c>
      <c r="AH6118">
        <v>23.7</v>
      </c>
      <c r="AI6118">
        <v>165</v>
      </c>
      <c r="AJ6118">
        <v>22</v>
      </c>
      <c r="AK6118">
        <v>6</v>
      </c>
      <c r="AL6118">
        <v>0</v>
      </c>
      <c r="AM6118">
        <v>46.1</v>
      </c>
      <c r="AN6118">
        <v>0.2</v>
      </c>
      <c r="AO6118">
        <v>16</v>
      </c>
      <c r="AP6118">
        <v>1.395</v>
      </c>
      <c r="AQ6118">
        <v>48946.94</v>
      </c>
      <c r="AR6118">
        <v>-1.512</v>
      </c>
      <c r="AS6118">
        <v>85.396000000000001</v>
      </c>
      <c r="AT6118">
        <v>-52.325000000000003</v>
      </c>
      <c r="AU6118">
        <v>3408.0590000000002</v>
      </c>
      <c r="AV6118">
        <v>41798.728000000003</v>
      </c>
      <c r="AW6118">
        <v>4550.1930000000002</v>
      </c>
      <c r="AX6118">
        <v>63.756999999999998</v>
      </c>
      <c r="AY6118">
        <v>9.6750000000000007</v>
      </c>
      <c r="AZ6118">
        <v>-0.155</v>
      </c>
      <c r="BA6118">
        <v>21.878</v>
      </c>
      <c r="BB6118">
        <v>-1.3540000000000001</v>
      </c>
      <c r="BC6118">
        <v>873.12800000000004</v>
      </c>
      <c r="BD6118">
        <v>690.50099999999998</v>
      </c>
      <c r="BE6118">
        <v>10708.634</v>
      </c>
      <c r="BF6118">
        <v>177.86799999999999</v>
      </c>
      <c r="BG6118">
        <v>2181.4920000000002</v>
      </c>
      <c r="BH6118">
        <v>4.0730000000000004</v>
      </c>
      <c r="BI6118">
        <v>1.1539999999999999</v>
      </c>
      <c r="BJ6118">
        <v>1.6259999999999999</v>
      </c>
      <c r="BK6118">
        <v>0.74</v>
      </c>
      <c r="BL6118">
        <v>64.879000000000005</v>
      </c>
      <c r="BM6118">
        <v>290.673</v>
      </c>
      <c r="BN6118">
        <v>795.72</v>
      </c>
      <c r="BO6118">
        <v>36.243000000000002</v>
      </c>
      <c r="BP6118">
        <v>210.9</v>
      </c>
      <c r="BQ6118">
        <v>2586.6190000000001</v>
      </c>
      <c r="BR6118">
        <v>-0.217</v>
      </c>
      <c r="BS6118">
        <v>14.603999999999999</v>
      </c>
      <c r="BT6118">
        <v>-1.266</v>
      </c>
      <c r="BU6118">
        <v>582.82899999999995</v>
      </c>
      <c r="BV6118">
        <v>7148.2120000000004</v>
      </c>
      <c r="BW6118">
        <v>28</v>
      </c>
      <c r="BX6118" s="1" t="s">
        <v>2099</v>
      </c>
      <c r="BY6118">
        <v>11</v>
      </c>
      <c r="BZ6118">
        <v>-21</v>
      </c>
      <c r="CA6118">
        <v>452</v>
      </c>
      <c r="CB6118">
        <v>2021</v>
      </c>
      <c r="CC6118">
        <v>5543</v>
      </c>
      <c r="CD6118">
        <v>4</v>
      </c>
      <c r="CE6118">
        <v>-3.343</v>
      </c>
      <c r="CF6118">
        <v>38.531999999999996</v>
      </c>
      <c r="CG6118">
        <v>-53.183</v>
      </c>
      <c r="CH6118">
        <v>1537.7809999999999</v>
      </c>
      <c r="CI6118">
        <v>271</v>
      </c>
      <c r="CJ6118">
        <v>18860.381000000001</v>
      </c>
      <c r="CM6118">
        <v>78</v>
      </c>
      <c r="CN6118">
        <v>1</v>
      </c>
      <c r="CO6118">
        <v>15.247</v>
      </c>
      <c r="CP6118">
        <v>0.41599999999999998</v>
      </c>
      <c r="CQ6118">
        <v>2.194</v>
      </c>
      <c r="CR6118">
        <v>16.582999999999998</v>
      </c>
      <c r="CS6118">
        <v>203.38800000000001</v>
      </c>
      <c r="CT6118">
        <v>7136.8119999999999</v>
      </c>
      <c r="CU6118">
        <v>81535000</v>
      </c>
      <c r="CV6118">
        <v>3990.8890000000001</v>
      </c>
      <c r="CW6118">
        <v>565.40099999999995</v>
      </c>
      <c r="CX6118">
        <v>7.9219999999999997</v>
      </c>
      <c r="CY6118">
        <v>17.518999999999998</v>
      </c>
      <c r="CZ6118">
        <v>3.2789999999999999</v>
      </c>
      <c r="DA6118">
        <v>19.506</v>
      </c>
      <c r="DB6118">
        <v>130.84299999999999</v>
      </c>
      <c r="DC6118">
        <v>1604.7460000000001</v>
      </c>
      <c r="DD6118">
        <v>3.4000000000000002E-2</v>
      </c>
      <c r="DE6118" s="1" t="s">
        <v>2100</v>
      </c>
      <c r="DF6118">
        <v>0</v>
      </c>
      <c r="DG6118">
        <v>0</v>
      </c>
      <c r="DH6118">
        <v>0</v>
      </c>
      <c r="DI6118">
        <v>2.4529999999999998</v>
      </c>
      <c r="DJ6118">
        <v>5</v>
      </c>
      <c r="DK6118">
        <v>2860000000000</v>
      </c>
      <c r="DL6118">
        <v>2.7149999999999999</v>
      </c>
      <c r="DM6118" s="1" t="s">
        <v>2101</v>
      </c>
      <c r="DN6118">
        <v>1</v>
      </c>
      <c r="DO6118">
        <v>14</v>
      </c>
      <c r="DP6118">
        <v>43</v>
      </c>
      <c r="DQ6118">
        <v>193.78200000000001</v>
      </c>
      <c r="DR6118">
        <v>531</v>
      </c>
    </row>
    <row r="6119" spans="1:122" x14ac:dyDescent="0.35">
      <c r="A6119" s="1" t="s">
        <v>2030</v>
      </c>
      <c r="B6119" s="1" t="s">
        <v>2031</v>
      </c>
      <c r="C6119">
        <v>2003</v>
      </c>
      <c r="D6119">
        <v>-1.069</v>
      </c>
      <c r="E6119">
        <v>-7.2610000000000001</v>
      </c>
      <c r="F6119">
        <v>4.0979999999999999</v>
      </c>
      <c r="G6119">
        <v>7.2889999999999997</v>
      </c>
      <c r="H6119">
        <v>0</v>
      </c>
      <c r="J6119">
        <v>-9.6000000000000002E-2</v>
      </c>
      <c r="K6119">
        <v>-3.8460000000000001</v>
      </c>
      <c r="L6119">
        <v>1</v>
      </c>
      <c r="M6119">
        <v>109</v>
      </c>
      <c r="N6119" s="1" t="s">
        <v>2102</v>
      </c>
      <c r="O6119">
        <v>0</v>
      </c>
      <c r="P6119">
        <v>2</v>
      </c>
      <c r="Q6119">
        <v>8</v>
      </c>
      <c r="R6119">
        <v>99</v>
      </c>
      <c r="S6119" s="1" t="s">
        <v>1351</v>
      </c>
      <c r="T6119">
        <v>50</v>
      </c>
      <c r="U6119">
        <v>1.6519999999999999</v>
      </c>
      <c r="V6119">
        <v>25.422999999999998</v>
      </c>
      <c r="W6119">
        <v>16.471</v>
      </c>
      <c r="X6119">
        <v>1013.621</v>
      </c>
      <c r="Y6119">
        <v>3733</v>
      </c>
      <c r="Z6119">
        <v>12419.691999999999</v>
      </c>
      <c r="AA6119">
        <v>672.20100000000002</v>
      </c>
      <c r="AB6119">
        <v>8236.3430000000008</v>
      </c>
      <c r="AC6119">
        <v>604.1</v>
      </c>
      <c r="AD6119">
        <v>9</v>
      </c>
      <c r="AE6119">
        <v>305</v>
      </c>
      <c r="AF6119">
        <v>392.9</v>
      </c>
      <c r="AG6119">
        <v>62.9</v>
      </c>
      <c r="AH6119">
        <v>17.7</v>
      </c>
      <c r="AI6119">
        <v>165</v>
      </c>
      <c r="AJ6119">
        <v>25</v>
      </c>
      <c r="AK6119">
        <v>9</v>
      </c>
      <c r="AL6119">
        <v>0</v>
      </c>
      <c r="AM6119">
        <v>46.1</v>
      </c>
      <c r="AN6119">
        <v>0.3</v>
      </c>
      <c r="AO6119">
        <v>19</v>
      </c>
      <c r="AP6119">
        <v>1.3839999999999999</v>
      </c>
      <c r="AQ6119">
        <v>48852.430999999997</v>
      </c>
      <c r="AR6119">
        <v>-8.7999999999999995E-2</v>
      </c>
      <c r="AS6119">
        <v>85.403000000000006</v>
      </c>
      <c r="AT6119">
        <v>-3</v>
      </c>
      <c r="AU6119">
        <v>3405.0590000000002</v>
      </c>
      <c r="AV6119">
        <v>41721.510999999999</v>
      </c>
      <c r="AW6119">
        <v>4814.125</v>
      </c>
      <c r="AX6119">
        <v>65.039000000000001</v>
      </c>
      <c r="AY6119">
        <v>10.412000000000001</v>
      </c>
      <c r="AZ6119">
        <v>1.2130000000000001</v>
      </c>
      <c r="BA6119">
        <v>22.164999999999999</v>
      </c>
      <c r="BB6119">
        <v>10.592000000000001</v>
      </c>
      <c r="BC6119">
        <v>883.72</v>
      </c>
      <c r="BD6119">
        <v>770.70100000000002</v>
      </c>
      <c r="BE6119">
        <v>10828.049000000001</v>
      </c>
      <c r="BF6119">
        <v>185.15700000000001</v>
      </c>
      <c r="BG6119">
        <v>2268.6889999999999</v>
      </c>
      <c r="BH6119">
        <v>2.93</v>
      </c>
      <c r="BI6119">
        <v>-25.582999999999998</v>
      </c>
      <c r="BJ6119">
        <v>1.2110000000000001</v>
      </c>
      <c r="BK6119">
        <v>-16.597999999999999</v>
      </c>
      <c r="BL6119">
        <v>48.280999999999999</v>
      </c>
      <c r="BM6119">
        <v>216.875</v>
      </c>
      <c r="BN6119">
        <v>591.57899999999995</v>
      </c>
      <c r="BO6119">
        <v>34.960999999999999</v>
      </c>
      <c r="BP6119">
        <v>211.2</v>
      </c>
      <c r="BQ6119">
        <v>2587.7910000000002</v>
      </c>
      <c r="BR6119">
        <v>-0.14499999999999999</v>
      </c>
      <c r="BS6119">
        <v>14.597</v>
      </c>
      <c r="BT6119">
        <v>-0.84699999999999998</v>
      </c>
      <c r="BU6119">
        <v>581.98299999999995</v>
      </c>
      <c r="BV6119">
        <v>7130.9189999999999</v>
      </c>
      <c r="BW6119">
        <v>27</v>
      </c>
      <c r="BX6119" s="1" t="s">
        <v>2103</v>
      </c>
      <c r="BY6119">
        <v>11</v>
      </c>
      <c r="BZ6119">
        <v>-2</v>
      </c>
      <c r="CA6119">
        <v>450</v>
      </c>
      <c r="CB6119">
        <v>2023</v>
      </c>
      <c r="CC6119">
        <v>5510</v>
      </c>
      <c r="CD6119">
        <v>4</v>
      </c>
      <c r="CE6119">
        <v>-1.9550000000000001</v>
      </c>
      <c r="CF6119">
        <v>37.814999999999998</v>
      </c>
      <c r="CG6119">
        <v>-30.062999999999999</v>
      </c>
      <c r="CH6119">
        <v>1507.7180000000001</v>
      </c>
      <c r="CI6119">
        <v>310</v>
      </c>
      <c r="CJ6119">
        <v>18473.77</v>
      </c>
      <c r="CM6119">
        <v>109</v>
      </c>
      <c r="CN6119">
        <v>1</v>
      </c>
      <c r="CO6119">
        <v>45.244</v>
      </c>
      <c r="CP6119">
        <v>0.60399999999999998</v>
      </c>
      <c r="CQ6119">
        <v>7.5030000000000001</v>
      </c>
      <c r="CR6119">
        <v>24.085999999999999</v>
      </c>
      <c r="CS6119">
        <v>295.12200000000001</v>
      </c>
      <c r="CT6119">
        <v>7401.9160000000002</v>
      </c>
      <c r="CU6119">
        <v>81614000</v>
      </c>
      <c r="CV6119">
        <v>3987.0419999999999</v>
      </c>
      <c r="CW6119">
        <v>564.85400000000004</v>
      </c>
      <c r="CX6119">
        <v>7.6310000000000002</v>
      </c>
      <c r="CY6119">
        <v>1.113</v>
      </c>
      <c r="CZ6119">
        <v>3.3180000000000001</v>
      </c>
      <c r="DA6119">
        <v>1.4570000000000001</v>
      </c>
      <c r="DB6119">
        <v>132.30000000000001</v>
      </c>
      <c r="DC6119">
        <v>1621.0429999999999</v>
      </c>
      <c r="DD6119">
        <v>0.05</v>
      </c>
      <c r="DE6119" s="1" t="s">
        <v>2104</v>
      </c>
      <c r="DF6119">
        <v>0</v>
      </c>
      <c r="DG6119">
        <v>0</v>
      </c>
      <c r="DH6119">
        <v>1</v>
      </c>
      <c r="DI6119">
        <v>3.6760000000000002</v>
      </c>
      <c r="DJ6119">
        <v>10</v>
      </c>
      <c r="DK6119">
        <v>2880000000000</v>
      </c>
      <c r="DL6119">
        <v>3.1779999999999999</v>
      </c>
      <c r="DM6119" s="1" t="s">
        <v>2105</v>
      </c>
      <c r="DN6119">
        <v>1</v>
      </c>
      <c r="DO6119">
        <v>8</v>
      </c>
      <c r="DP6119">
        <v>51</v>
      </c>
      <c r="DQ6119">
        <v>235.25399999999999</v>
      </c>
      <c r="DR6119">
        <v>625</v>
      </c>
    </row>
    <row r="6120" spans="1:122" x14ac:dyDescent="0.35">
      <c r="A6120" s="1" t="s">
        <v>2030</v>
      </c>
      <c r="B6120" s="1" t="s">
        <v>2031</v>
      </c>
      <c r="C6120">
        <v>2004</v>
      </c>
      <c r="D6120">
        <v>1.0629999999999999</v>
      </c>
      <c r="E6120">
        <v>7.1440000000000001</v>
      </c>
      <c r="F6120">
        <v>-7.4649999999999999</v>
      </c>
      <c r="G6120">
        <v>-13.821</v>
      </c>
      <c r="H6120">
        <v>0</v>
      </c>
      <c r="J6120">
        <v>-9.7000000000000003E-2</v>
      </c>
      <c r="K6120">
        <v>-3.8530000000000002</v>
      </c>
      <c r="L6120">
        <v>2</v>
      </c>
      <c r="M6120">
        <v>131</v>
      </c>
      <c r="N6120" s="1" t="s">
        <v>2106</v>
      </c>
      <c r="O6120">
        <v>0</v>
      </c>
      <c r="P6120">
        <v>3</v>
      </c>
      <c r="Q6120">
        <v>11</v>
      </c>
      <c r="R6120">
        <v>133</v>
      </c>
      <c r="S6120" s="1" t="s">
        <v>2107</v>
      </c>
      <c r="T6120">
        <v>49</v>
      </c>
      <c r="U6120">
        <v>-2.5169999999999999</v>
      </c>
      <c r="V6120">
        <v>24.806999999999999</v>
      </c>
      <c r="W6120">
        <v>-25.51</v>
      </c>
      <c r="X6120">
        <v>988.11099999999999</v>
      </c>
      <c r="Y6120">
        <v>3660</v>
      </c>
      <c r="Z6120">
        <v>12102.379000000001</v>
      </c>
      <c r="AA6120">
        <v>679.34500000000003</v>
      </c>
      <c r="AB6120">
        <v>8320.6190000000006</v>
      </c>
      <c r="AC6120">
        <v>611.9</v>
      </c>
      <c r="AD6120">
        <v>11</v>
      </c>
      <c r="AE6120">
        <v>299</v>
      </c>
      <c r="AF6120">
        <v>387.3</v>
      </c>
      <c r="AG6120">
        <v>63</v>
      </c>
      <c r="AH6120">
        <v>20.100000000000001</v>
      </c>
      <c r="AI6120">
        <v>167</v>
      </c>
      <c r="AJ6120">
        <v>26</v>
      </c>
      <c r="AK6120">
        <v>11</v>
      </c>
      <c r="AL6120">
        <v>0</v>
      </c>
      <c r="AM6120">
        <v>57.5</v>
      </c>
      <c r="AN6120">
        <v>0.6</v>
      </c>
      <c r="AO6120">
        <v>26</v>
      </c>
      <c r="AP6120">
        <v>1.3460000000000001</v>
      </c>
      <c r="AQ6120">
        <v>48786.086000000003</v>
      </c>
      <c r="AR6120">
        <v>-1.123</v>
      </c>
      <c r="AS6120">
        <v>84.525999999999996</v>
      </c>
      <c r="AT6120">
        <v>-38.246000000000002</v>
      </c>
      <c r="AU6120">
        <v>3366.8130000000001</v>
      </c>
      <c r="AV6120">
        <v>41236.722000000002</v>
      </c>
      <c r="AW6120">
        <v>4743.6490000000003</v>
      </c>
      <c r="AX6120">
        <v>63.295000000000002</v>
      </c>
      <c r="AY6120">
        <v>10.295999999999999</v>
      </c>
      <c r="AZ6120">
        <v>0.50800000000000001</v>
      </c>
      <c r="BA6120">
        <v>22.298999999999999</v>
      </c>
      <c r="BB6120">
        <v>4.4909999999999997</v>
      </c>
      <c r="BC6120">
        <v>888.21100000000001</v>
      </c>
      <c r="BD6120">
        <v>771.62400000000002</v>
      </c>
      <c r="BE6120">
        <v>10878.808999999999</v>
      </c>
      <c r="BF6120">
        <v>171.33500000000001</v>
      </c>
      <c r="BG6120">
        <v>2098.5140000000001</v>
      </c>
      <c r="BH6120">
        <v>3.2850000000000001</v>
      </c>
      <c r="BI6120">
        <v>12.673999999999999</v>
      </c>
      <c r="BJ6120">
        <v>1.3660000000000001</v>
      </c>
      <c r="BK6120">
        <v>6.1189999999999998</v>
      </c>
      <c r="BL6120">
        <v>54.4</v>
      </c>
      <c r="BM6120">
        <v>246.185</v>
      </c>
      <c r="BN6120">
        <v>666.29200000000003</v>
      </c>
      <c r="BO6120">
        <v>36.704999999999998</v>
      </c>
      <c r="BP6120">
        <v>224.6</v>
      </c>
      <c r="BQ6120">
        <v>2750.9</v>
      </c>
      <c r="BR6120">
        <v>5.91</v>
      </c>
      <c r="BS6120">
        <v>15.474</v>
      </c>
      <c r="BT6120">
        <v>34.393000000000001</v>
      </c>
      <c r="BU6120">
        <v>616.375</v>
      </c>
      <c r="BV6120">
        <v>7549.3639999999996</v>
      </c>
      <c r="BW6120">
        <v>27</v>
      </c>
      <c r="BX6120" s="1" t="s">
        <v>2108</v>
      </c>
      <c r="BY6120">
        <v>11</v>
      </c>
      <c r="BZ6120">
        <v>3</v>
      </c>
      <c r="CA6120">
        <v>452</v>
      </c>
      <c r="CB6120">
        <v>2047</v>
      </c>
      <c r="CC6120">
        <v>5539</v>
      </c>
      <c r="CD6120">
        <v>4</v>
      </c>
      <c r="CE6120">
        <v>-1.143</v>
      </c>
      <c r="CF6120">
        <v>37.42</v>
      </c>
      <c r="CG6120">
        <v>-17.227</v>
      </c>
      <c r="CH6120">
        <v>1490.491</v>
      </c>
      <c r="CI6120">
        <v>312</v>
      </c>
      <c r="CJ6120">
        <v>18255.534</v>
      </c>
      <c r="CM6120">
        <v>131</v>
      </c>
      <c r="CN6120">
        <v>2</v>
      </c>
      <c r="CO6120">
        <v>17.684999999999999</v>
      </c>
      <c r="CP6120">
        <v>0.71199999999999997</v>
      </c>
      <c r="CQ6120">
        <v>4.26</v>
      </c>
      <c r="CR6120">
        <v>28.346</v>
      </c>
      <c r="CS6120">
        <v>347.17700000000002</v>
      </c>
      <c r="CT6120">
        <v>7494.55</v>
      </c>
      <c r="CU6120">
        <v>81646000</v>
      </c>
      <c r="CV6120">
        <v>3983.1889999999999</v>
      </c>
      <c r="CW6120">
        <v>704.26</v>
      </c>
      <c r="CX6120">
        <v>9.3970000000000002</v>
      </c>
      <c r="CY6120">
        <v>24.058</v>
      </c>
      <c r="CZ6120">
        <v>4.1210000000000004</v>
      </c>
      <c r="DA6120">
        <v>31.829000000000001</v>
      </c>
      <c r="DB6120">
        <v>164.12899999999999</v>
      </c>
      <c r="DC6120">
        <v>2010.252</v>
      </c>
      <c r="DD6120">
        <v>9.8000000000000004E-2</v>
      </c>
      <c r="DE6120" s="1" t="s">
        <v>2109</v>
      </c>
      <c r="DF6120">
        <v>0</v>
      </c>
      <c r="DG6120">
        <v>1</v>
      </c>
      <c r="DH6120">
        <v>2</v>
      </c>
      <c r="DI6120">
        <v>7.3490000000000002</v>
      </c>
      <c r="DJ6120">
        <v>18</v>
      </c>
      <c r="DK6120">
        <v>2960000000000</v>
      </c>
      <c r="DL6120">
        <v>4.2649999999999997</v>
      </c>
      <c r="DM6120" s="1" t="s">
        <v>2110</v>
      </c>
      <c r="DN6120">
        <v>2</v>
      </c>
      <c r="DO6120">
        <v>18</v>
      </c>
      <c r="DP6120">
        <v>69</v>
      </c>
      <c r="DQ6120">
        <v>319.673</v>
      </c>
      <c r="DR6120">
        <v>846</v>
      </c>
    </row>
    <row r="6121" spans="1:122" x14ac:dyDescent="0.35">
      <c r="A6121" s="1" t="s">
        <v>2030</v>
      </c>
      <c r="B6121" s="1" t="s">
        <v>2031</v>
      </c>
      <c r="C6121">
        <v>2005</v>
      </c>
      <c r="D6121">
        <v>-3.1520000000000001</v>
      </c>
      <c r="E6121">
        <v>-21.414000000000001</v>
      </c>
      <c r="F6121">
        <v>-3.448</v>
      </c>
      <c r="G6121">
        <v>-5.9080000000000004</v>
      </c>
      <c r="H6121">
        <v>0</v>
      </c>
      <c r="J6121">
        <v>-1.21</v>
      </c>
      <c r="K6121">
        <v>-48.209000000000003</v>
      </c>
      <c r="L6121">
        <v>2</v>
      </c>
      <c r="M6121">
        <v>180</v>
      </c>
      <c r="N6121" s="1" t="s">
        <v>2111</v>
      </c>
      <c r="O6121">
        <v>1</v>
      </c>
      <c r="P6121">
        <v>9</v>
      </c>
      <c r="Q6121">
        <v>20</v>
      </c>
      <c r="R6121">
        <v>246</v>
      </c>
      <c r="S6121" s="1" t="s">
        <v>2112</v>
      </c>
      <c r="T6121">
        <v>47</v>
      </c>
      <c r="U6121">
        <v>-4.3239999999999998</v>
      </c>
      <c r="V6121">
        <v>24.024999999999999</v>
      </c>
      <c r="W6121">
        <v>-42.722999999999999</v>
      </c>
      <c r="X6121">
        <v>945.38800000000003</v>
      </c>
      <c r="Y6121">
        <v>3532</v>
      </c>
      <c r="Z6121">
        <v>11585.210999999999</v>
      </c>
      <c r="AA6121">
        <v>657.93100000000004</v>
      </c>
      <c r="AB6121">
        <v>8062.5870000000004</v>
      </c>
      <c r="AC6121">
        <v>616.5</v>
      </c>
      <c r="AD6121">
        <v>15</v>
      </c>
      <c r="AE6121">
        <v>288</v>
      </c>
      <c r="AF6121">
        <v>390</v>
      </c>
      <c r="AG6121">
        <v>72.7</v>
      </c>
      <c r="AH6121">
        <v>19.600000000000001</v>
      </c>
      <c r="AI6121">
        <v>163</v>
      </c>
      <c r="AJ6121">
        <v>29</v>
      </c>
      <c r="AK6121">
        <v>15</v>
      </c>
      <c r="AL6121">
        <v>0</v>
      </c>
      <c r="AM6121">
        <v>63.5</v>
      </c>
      <c r="AN6121">
        <v>1.3</v>
      </c>
      <c r="AO6121">
        <v>28</v>
      </c>
      <c r="AP6121">
        <v>1.282</v>
      </c>
      <c r="AQ6121">
        <v>48221.023000000001</v>
      </c>
      <c r="AR6121">
        <v>-1.7390000000000001</v>
      </c>
      <c r="AS6121">
        <v>84.072999999999993</v>
      </c>
      <c r="AT6121">
        <v>-58.555</v>
      </c>
      <c r="AU6121">
        <v>3308.2579999999998</v>
      </c>
      <c r="AV6121">
        <v>40540.887000000002</v>
      </c>
      <c r="AW6121">
        <v>4779.2359999999999</v>
      </c>
      <c r="AX6121">
        <v>63.26</v>
      </c>
      <c r="AY6121">
        <v>11.792</v>
      </c>
      <c r="AZ6121">
        <v>1.6439999999999999</v>
      </c>
      <c r="BA6121">
        <v>22.943000000000001</v>
      </c>
      <c r="BB6121">
        <v>14.6</v>
      </c>
      <c r="BC6121">
        <v>902.81100000000004</v>
      </c>
      <c r="BD6121">
        <v>890.899</v>
      </c>
      <c r="BE6121">
        <v>11063.456</v>
      </c>
      <c r="BF6121">
        <v>165.42699999999999</v>
      </c>
      <c r="BG6121">
        <v>2027.2159999999999</v>
      </c>
      <c r="BH6121">
        <v>3.1789999999999998</v>
      </c>
      <c r="BI6121">
        <v>-2.8929999999999998</v>
      </c>
      <c r="BJ6121">
        <v>1.3420000000000001</v>
      </c>
      <c r="BK6121">
        <v>-1.5740000000000001</v>
      </c>
      <c r="BL6121">
        <v>52.826000000000001</v>
      </c>
      <c r="BM6121">
        <v>240.18700000000001</v>
      </c>
      <c r="BN6121">
        <v>647.35900000000004</v>
      </c>
      <c r="BO6121">
        <v>36.74</v>
      </c>
      <c r="BP6121">
        <v>226.5</v>
      </c>
      <c r="BQ6121">
        <v>2775.6329999999998</v>
      </c>
      <c r="BR6121">
        <v>1.679</v>
      </c>
      <c r="BS6121">
        <v>15.927</v>
      </c>
      <c r="BT6121">
        <v>10.347</v>
      </c>
      <c r="BU6121">
        <v>626.72199999999998</v>
      </c>
      <c r="BV6121">
        <v>7680.1360000000004</v>
      </c>
      <c r="BW6121">
        <v>26</v>
      </c>
      <c r="BX6121" s="1" t="s">
        <v>2113</v>
      </c>
      <c r="BY6121">
        <v>11</v>
      </c>
      <c r="BZ6121">
        <v>-14</v>
      </c>
      <c r="CA6121">
        <v>439</v>
      </c>
      <c r="CB6121">
        <v>1997</v>
      </c>
      <c r="CC6121">
        <v>5374</v>
      </c>
      <c r="CD6121">
        <v>5</v>
      </c>
      <c r="CE6121">
        <v>-2.0419999999999998</v>
      </c>
      <c r="CF6121">
        <v>37.104999999999997</v>
      </c>
      <c r="CG6121">
        <v>-30.433</v>
      </c>
      <c r="CH6121">
        <v>1460.059</v>
      </c>
      <c r="CI6121">
        <v>357</v>
      </c>
      <c r="CJ6121">
        <v>17892.219000000001</v>
      </c>
      <c r="CM6121">
        <v>180</v>
      </c>
      <c r="CN6121">
        <v>2</v>
      </c>
      <c r="CO6121">
        <v>36.215000000000003</v>
      </c>
      <c r="CP6121">
        <v>0.98099999999999998</v>
      </c>
      <c r="CQ6121">
        <v>10.265000000000001</v>
      </c>
      <c r="CR6121">
        <v>38.610999999999997</v>
      </c>
      <c r="CS6121">
        <v>473.15699999999998</v>
      </c>
      <c r="CT6121">
        <v>7554.8689999999997</v>
      </c>
      <c r="CU6121">
        <v>81603000</v>
      </c>
      <c r="CV6121">
        <v>3934.98</v>
      </c>
      <c r="CW6121">
        <v>778.15800000000002</v>
      </c>
      <c r="CX6121">
        <v>10.3</v>
      </c>
      <c r="CY6121">
        <v>14.646000000000001</v>
      </c>
      <c r="CZ6121">
        <v>4.782</v>
      </c>
      <c r="DA6121">
        <v>24.039000000000001</v>
      </c>
      <c r="DB6121">
        <v>188.16800000000001</v>
      </c>
      <c r="DC6121">
        <v>2305.89</v>
      </c>
      <c r="DD6121">
        <v>0.21099999999999999</v>
      </c>
      <c r="DE6121" s="1" t="s">
        <v>2114</v>
      </c>
      <c r="DF6121">
        <v>0</v>
      </c>
      <c r="DG6121">
        <v>2</v>
      </c>
      <c r="DH6121">
        <v>3</v>
      </c>
      <c r="DI6121">
        <v>15.930999999999999</v>
      </c>
      <c r="DJ6121">
        <v>42</v>
      </c>
      <c r="DK6121">
        <v>3070000000000</v>
      </c>
      <c r="DL6121">
        <v>4.5259999999999998</v>
      </c>
      <c r="DM6121" s="1" t="s">
        <v>2115</v>
      </c>
      <c r="DN6121">
        <v>2</v>
      </c>
      <c r="DO6121">
        <v>4</v>
      </c>
      <c r="DP6121">
        <v>73</v>
      </c>
      <c r="DQ6121">
        <v>341.899</v>
      </c>
      <c r="DR6121">
        <v>898</v>
      </c>
    </row>
    <row r="6122" spans="1:122" x14ac:dyDescent="0.35">
      <c r="A6122" s="1" t="s">
        <v>2030</v>
      </c>
      <c r="B6122" s="1" t="s">
        <v>2031</v>
      </c>
      <c r="C6122">
        <v>2006</v>
      </c>
      <c r="D6122">
        <v>-5.6959999999999997</v>
      </c>
      <c r="E6122">
        <v>-37.476999999999997</v>
      </c>
      <c r="F6122">
        <v>-1.212</v>
      </c>
      <c r="G6122">
        <v>-2.0049999999999999</v>
      </c>
      <c r="H6122">
        <v>0</v>
      </c>
      <c r="J6122">
        <v>2.452</v>
      </c>
      <c r="K6122">
        <v>96.474999999999994</v>
      </c>
      <c r="L6122">
        <v>3</v>
      </c>
      <c r="M6122">
        <v>232</v>
      </c>
      <c r="N6122" s="1" t="s">
        <v>2116</v>
      </c>
      <c r="O6122">
        <v>1</v>
      </c>
      <c r="P6122">
        <v>12</v>
      </c>
      <c r="Q6122">
        <v>32</v>
      </c>
      <c r="R6122">
        <v>393</v>
      </c>
      <c r="S6122" s="1" t="s">
        <v>2117</v>
      </c>
      <c r="T6122">
        <v>46</v>
      </c>
      <c r="U6122">
        <v>4.0110000000000001</v>
      </c>
      <c r="V6122">
        <v>24.390999999999998</v>
      </c>
      <c r="W6122">
        <v>37.923999999999999</v>
      </c>
      <c r="X6122">
        <v>983.31200000000001</v>
      </c>
      <c r="Y6122">
        <v>3547</v>
      </c>
      <c r="Z6122">
        <v>12069.325000000001</v>
      </c>
      <c r="AA6122">
        <v>620.45399999999995</v>
      </c>
      <c r="AB6122">
        <v>7615.549</v>
      </c>
      <c r="AC6122">
        <v>633.6</v>
      </c>
      <c r="AD6122">
        <v>19</v>
      </c>
      <c r="AE6122">
        <v>289</v>
      </c>
      <c r="AF6122">
        <v>393.7</v>
      </c>
      <c r="AG6122">
        <v>75.3</v>
      </c>
      <c r="AH6122">
        <v>20</v>
      </c>
      <c r="AI6122">
        <v>167</v>
      </c>
      <c r="AJ6122">
        <v>29</v>
      </c>
      <c r="AK6122">
        <v>19</v>
      </c>
      <c r="AL6122">
        <v>0</v>
      </c>
      <c r="AM6122">
        <v>72.5</v>
      </c>
      <c r="AN6122">
        <v>2.2000000000000002</v>
      </c>
      <c r="AO6122">
        <v>31</v>
      </c>
      <c r="AP6122">
        <v>1.264</v>
      </c>
      <c r="AQ6122">
        <v>49482.713000000003</v>
      </c>
      <c r="AR6122">
        <v>1.583</v>
      </c>
      <c r="AS6122">
        <v>83.36</v>
      </c>
      <c r="AT6122">
        <v>52.362000000000002</v>
      </c>
      <c r="AU6122">
        <v>3360.62</v>
      </c>
      <c r="AV6122">
        <v>41248.773999999998</v>
      </c>
      <c r="AW6122">
        <v>4832.335</v>
      </c>
      <c r="AX6122">
        <v>62.137</v>
      </c>
      <c r="AY6122">
        <v>11.884</v>
      </c>
      <c r="AZ6122">
        <v>1.9119999999999999</v>
      </c>
      <c r="BA6122">
        <v>22.821999999999999</v>
      </c>
      <c r="BB6122">
        <v>17.257999999999999</v>
      </c>
      <c r="BC6122">
        <v>920.07</v>
      </c>
      <c r="BD6122">
        <v>924.24400000000003</v>
      </c>
      <c r="BE6122">
        <v>11293.079</v>
      </c>
      <c r="BF6122">
        <v>163.422</v>
      </c>
      <c r="BG6122">
        <v>2005.87</v>
      </c>
      <c r="BH6122">
        <v>3.157</v>
      </c>
      <c r="BI6122">
        <v>1.2410000000000001</v>
      </c>
      <c r="BJ6122">
        <v>1.327</v>
      </c>
      <c r="BK6122">
        <v>0.65500000000000003</v>
      </c>
      <c r="BL6122">
        <v>53.481999999999999</v>
      </c>
      <c r="BM6122">
        <v>245.483</v>
      </c>
      <c r="BN6122">
        <v>656.44500000000005</v>
      </c>
      <c r="BO6122">
        <v>37.863</v>
      </c>
      <c r="BP6122">
        <v>239.9</v>
      </c>
      <c r="BQ6122">
        <v>2944.57</v>
      </c>
      <c r="BR6122">
        <v>7.0389999999999997</v>
      </c>
      <c r="BS6122">
        <v>16.64</v>
      </c>
      <c r="BT6122">
        <v>44.113</v>
      </c>
      <c r="BU6122">
        <v>670.83500000000004</v>
      </c>
      <c r="BV6122">
        <v>8233.9390000000003</v>
      </c>
      <c r="BW6122">
        <v>26</v>
      </c>
      <c r="BX6122" s="1" t="s">
        <v>2118</v>
      </c>
      <c r="BY6122">
        <v>11</v>
      </c>
      <c r="BZ6122">
        <v>9</v>
      </c>
      <c r="CA6122">
        <v>447</v>
      </c>
      <c r="CB6122">
        <v>2055</v>
      </c>
      <c r="CC6122">
        <v>5491</v>
      </c>
      <c r="CD6122">
        <v>5</v>
      </c>
      <c r="CE6122">
        <v>-0.193</v>
      </c>
      <c r="CF6122">
        <v>36.146999999999998</v>
      </c>
      <c r="CG6122">
        <v>-2.82</v>
      </c>
      <c r="CH6122">
        <v>1457.2380000000001</v>
      </c>
      <c r="CI6122">
        <v>361</v>
      </c>
      <c r="CJ6122">
        <v>17886.37</v>
      </c>
      <c r="CM6122">
        <v>232</v>
      </c>
      <c r="CN6122">
        <v>3</v>
      </c>
      <c r="CO6122">
        <v>29.459</v>
      </c>
      <c r="CP6122">
        <v>1.24</v>
      </c>
      <c r="CQ6122">
        <v>11.374000000000001</v>
      </c>
      <c r="CR6122">
        <v>49.984999999999999</v>
      </c>
      <c r="CS6122">
        <v>613.52800000000002</v>
      </c>
      <c r="CT6122">
        <v>7776.9049999999997</v>
      </c>
      <c r="CU6122">
        <v>81472000</v>
      </c>
      <c r="CV6122">
        <v>4031.4560000000001</v>
      </c>
      <c r="CW6122">
        <v>889.87599999999998</v>
      </c>
      <c r="CX6122">
        <v>11.443</v>
      </c>
      <c r="CY6122">
        <v>18.777000000000001</v>
      </c>
      <c r="CZ6122">
        <v>5.5439999999999996</v>
      </c>
      <c r="DA6122">
        <v>35.332000000000001</v>
      </c>
      <c r="DB6122">
        <v>223.5</v>
      </c>
      <c r="DC6122">
        <v>2743.2719999999999</v>
      </c>
      <c r="DD6122">
        <v>0.34699999999999998</v>
      </c>
      <c r="DE6122" s="1" t="s">
        <v>2119</v>
      </c>
      <c r="DF6122">
        <v>0</v>
      </c>
      <c r="DG6122">
        <v>2</v>
      </c>
      <c r="DH6122">
        <v>6</v>
      </c>
      <c r="DI6122">
        <v>27.003</v>
      </c>
      <c r="DJ6122">
        <v>73</v>
      </c>
      <c r="DK6122">
        <v>3190000000000</v>
      </c>
      <c r="DL6122">
        <v>4.9560000000000004</v>
      </c>
      <c r="DM6122" s="1" t="s">
        <v>2120</v>
      </c>
      <c r="DN6122">
        <v>2</v>
      </c>
      <c r="DO6122">
        <v>9</v>
      </c>
      <c r="DP6122">
        <v>82</v>
      </c>
      <c r="DQ6122">
        <v>385.40800000000002</v>
      </c>
      <c r="DR6122">
        <v>1008</v>
      </c>
    </row>
    <row r="6123" spans="1:122" x14ac:dyDescent="0.35">
      <c r="A6123" s="1" t="s">
        <v>2030</v>
      </c>
      <c r="B6123" s="1" t="s">
        <v>2031</v>
      </c>
      <c r="C6123">
        <v>2007</v>
      </c>
      <c r="D6123">
        <v>1.996</v>
      </c>
      <c r="E6123">
        <v>12.382</v>
      </c>
      <c r="F6123">
        <v>-8.3979999999999997</v>
      </c>
      <c r="G6123">
        <v>-13.725</v>
      </c>
      <c r="H6123">
        <v>0</v>
      </c>
      <c r="J6123">
        <v>-4.2939999999999996</v>
      </c>
      <c r="K6123">
        <v>-173.113</v>
      </c>
      <c r="L6123">
        <v>4</v>
      </c>
      <c r="M6123">
        <v>303</v>
      </c>
      <c r="N6123" s="1" t="s">
        <v>2121</v>
      </c>
      <c r="O6123">
        <v>1</v>
      </c>
      <c r="P6123">
        <v>4</v>
      </c>
      <c r="Q6123">
        <v>36</v>
      </c>
      <c r="R6123">
        <v>447</v>
      </c>
      <c r="S6123" s="1" t="s">
        <v>2122</v>
      </c>
      <c r="T6123">
        <v>47</v>
      </c>
      <c r="U6123">
        <v>2.54</v>
      </c>
      <c r="V6123">
        <v>26.132999999999999</v>
      </c>
      <c r="W6123">
        <v>24.975000000000001</v>
      </c>
      <c r="X6123">
        <v>1008.288</v>
      </c>
      <c r="Y6123">
        <v>3655</v>
      </c>
      <c r="Z6123">
        <v>12405.418</v>
      </c>
      <c r="AA6123">
        <v>632.83600000000001</v>
      </c>
      <c r="AB6123">
        <v>7786.0720000000001</v>
      </c>
      <c r="AC6123">
        <v>634.5</v>
      </c>
      <c r="AD6123">
        <v>25</v>
      </c>
      <c r="AE6123">
        <v>297</v>
      </c>
      <c r="AF6123">
        <v>404.6</v>
      </c>
      <c r="AG6123">
        <v>78.099999999999994</v>
      </c>
      <c r="AH6123">
        <v>21.2</v>
      </c>
      <c r="AI6123">
        <v>140</v>
      </c>
      <c r="AJ6123">
        <v>29</v>
      </c>
      <c r="AK6123">
        <v>25</v>
      </c>
      <c r="AL6123">
        <v>0</v>
      </c>
      <c r="AM6123">
        <v>89.4</v>
      </c>
      <c r="AN6123">
        <v>3.1</v>
      </c>
      <c r="AO6123">
        <v>40</v>
      </c>
      <c r="AP6123">
        <v>1.145</v>
      </c>
      <c r="AQ6123">
        <v>47470.932000000001</v>
      </c>
      <c r="AR6123">
        <v>-4.3600000000000003</v>
      </c>
      <c r="AS6123">
        <v>83.302999999999997</v>
      </c>
      <c r="AT6123">
        <v>-146.51</v>
      </c>
      <c r="AU6123">
        <v>3214.11</v>
      </c>
      <c r="AV6123">
        <v>39544.646999999997</v>
      </c>
      <c r="AW6123">
        <v>4977.9769999999999</v>
      </c>
      <c r="AX6123">
        <v>63.767000000000003</v>
      </c>
      <c r="AY6123">
        <v>12.308999999999999</v>
      </c>
      <c r="AZ6123">
        <v>-3.6640000000000001</v>
      </c>
      <c r="BA6123">
        <v>22.972999999999999</v>
      </c>
      <c r="BB6123">
        <v>-33.707000000000001</v>
      </c>
      <c r="BC6123">
        <v>886.36300000000006</v>
      </c>
      <c r="BD6123">
        <v>960.9</v>
      </c>
      <c r="BE6123">
        <v>10905.321</v>
      </c>
      <c r="BF6123">
        <v>149.697</v>
      </c>
      <c r="BG6123">
        <v>1841.796</v>
      </c>
      <c r="BH6123">
        <v>3.3410000000000002</v>
      </c>
      <c r="BI6123">
        <v>5.1390000000000002</v>
      </c>
      <c r="BJ6123">
        <v>1.4570000000000001</v>
      </c>
      <c r="BK6123">
        <v>2.7480000000000002</v>
      </c>
      <c r="BL6123">
        <v>56.23</v>
      </c>
      <c r="BM6123">
        <v>260.83300000000003</v>
      </c>
      <c r="BN6123">
        <v>691.82600000000002</v>
      </c>
      <c r="BO6123">
        <v>36.232999999999997</v>
      </c>
      <c r="BP6123">
        <v>229.9</v>
      </c>
      <c r="BQ6123">
        <v>2828.5639999999999</v>
      </c>
      <c r="BR6123">
        <v>-3.9660000000000002</v>
      </c>
      <c r="BS6123">
        <v>16.696999999999999</v>
      </c>
      <c r="BT6123">
        <v>-26.603000000000002</v>
      </c>
      <c r="BU6123">
        <v>644.23299999999995</v>
      </c>
      <c r="BV6123">
        <v>7926.2849999999999</v>
      </c>
      <c r="BW6123">
        <v>22</v>
      </c>
      <c r="BX6123" s="1" t="s">
        <v>2123</v>
      </c>
      <c r="BY6123">
        <v>10</v>
      </c>
      <c r="BZ6123">
        <v>-74</v>
      </c>
      <c r="CA6123">
        <v>373</v>
      </c>
      <c r="CB6123">
        <v>1729</v>
      </c>
      <c r="CC6123">
        <v>4593</v>
      </c>
      <c r="CD6123">
        <v>5</v>
      </c>
      <c r="CE6123">
        <v>-9.4550000000000001</v>
      </c>
      <c r="CF6123">
        <v>34.198</v>
      </c>
      <c r="CG6123">
        <v>-137.779</v>
      </c>
      <c r="CH6123">
        <v>1319.46</v>
      </c>
      <c r="CI6123">
        <v>362</v>
      </c>
      <c r="CJ6123">
        <v>16233.907999999999</v>
      </c>
      <c r="CM6123">
        <v>303</v>
      </c>
      <c r="CN6123">
        <v>4</v>
      </c>
      <c r="CO6123">
        <v>29.469000000000001</v>
      </c>
      <c r="CP6123">
        <v>1.677</v>
      </c>
      <c r="CQ6123">
        <v>14.73</v>
      </c>
      <c r="CR6123">
        <v>64.715000000000003</v>
      </c>
      <c r="CS6123">
        <v>796.22199999999998</v>
      </c>
      <c r="CT6123">
        <v>7806.5410000000002</v>
      </c>
      <c r="CU6123">
        <v>81278000</v>
      </c>
      <c r="CV6123">
        <v>3858.3420000000001</v>
      </c>
      <c r="CW6123">
        <v>1099.9290000000001</v>
      </c>
      <c r="CX6123">
        <v>14.09</v>
      </c>
      <c r="CY6123">
        <v>21.225999999999999</v>
      </c>
      <c r="CZ6123">
        <v>7.0220000000000002</v>
      </c>
      <c r="DA6123">
        <v>47.439</v>
      </c>
      <c r="DB6123">
        <v>270.93900000000002</v>
      </c>
      <c r="DC6123">
        <v>3333.4839999999999</v>
      </c>
      <c r="DD6123">
        <v>0.48899999999999999</v>
      </c>
      <c r="DE6123" s="1" t="s">
        <v>2124</v>
      </c>
      <c r="DF6123">
        <v>0</v>
      </c>
      <c r="DG6123">
        <v>2</v>
      </c>
      <c r="DH6123">
        <v>8</v>
      </c>
      <c r="DI6123">
        <v>38.140999999999998</v>
      </c>
      <c r="DJ6123">
        <v>100</v>
      </c>
      <c r="DK6123">
        <v>3370000000000</v>
      </c>
      <c r="DL6123">
        <v>6.383</v>
      </c>
      <c r="DM6123" s="1" t="s">
        <v>2125</v>
      </c>
      <c r="DN6123">
        <v>3</v>
      </c>
      <c r="DO6123">
        <v>23</v>
      </c>
      <c r="DP6123">
        <v>105</v>
      </c>
      <c r="DQ6123">
        <v>498.29</v>
      </c>
      <c r="DR6123">
        <v>1298</v>
      </c>
    </row>
    <row r="6124" spans="1:122" x14ac:dyDescent="0.35">
      <c r="A6124" s="1" t="s">
        <v>2030</v>
      </c>
      <c r="B6124" s="1" t="s">
        <v>2031</v>
      </c>
      <c r="C6124">
        <v>2008</v>
      </c>
      <c r="D6124">
        <v>-7.9359999999999999</v>
      </c>
      <c r="E6124">
        <v>-50.22</v>
      </c>
      <c r="F6124">
        <v>-8.9160000000000004</v>
      </c>
      <c r="G6124">
        <v>-13.347</v>
      </c>
      <c r="H6124">
        <v>0</v>
      </c>
      <c r="J6124">
        <v>0.995</v>
      </c>
      <c r="K6124">
        <v>38.398000000000003</v>
      </c>
      <c r="L6124">
        <v>4</v>
      </c>
      <c r="M6124">
        <v>345</v>
      </c>
      <c r="N6124" s="1" t="s">
        <v>1369</v>
      </c>
      <c r="O6124">
        <v>1</v>
      </c>
      <c r="P6124">
        <v>-4</v>
      </c>
      <c r="Q6124">
        <v>32</v>
      </c>
      <c r="R6124">
        <v>394</v>
      </c>
      <c r="S6124" s="1" t="s">
        <v>2126</v>
      </c>
      <c r="T6124">
        <v>43</v>
      </c>
      <c r="U6124">
        <v>-7.585</v>
      </c>
      <c r="V6124">
        <v>23.913</v>
      </c>
      <c r="W6124">
        <v>-76.478999999999999</v>
      </c>
      <c r="X6124">
        <v>931.80899999999997</v>
      </c>
      <c r="Y6124">
        <v>3395</v>
      </c>
      <c r="Z6124">
        <v>11494.449000000001</v>
      </c>
      <c r="AA6124">
        <v>582.61599999999999</v>
      </c>
      <c r="AB6124">
        <v>7186.9380000000001</v>
      </c>
      <c r="AC6124">
        <v>635.5</v>
      </c>
      <c r="AD6124">
        <v>28</v>
      </c>
      <c r="AE6124">
        <v>275</v>
      </c>
      <c r="AF6124">
        <v>392.5</v>
      </c>
      <c r="AG6124">
        <v>89.1</v>
      </c>
      <c r="AH6124">
        <v>20.399999999999999</v>
      </c>
      <c r="AI6124">
        <v>149</v>
      </c>
      <c r="AJ6124">
        <v>28</v>
      </c>
      <c r="AK6124">
        <v>28</v>
      </c>
      <c r="AL6124">
        <v>0</v>
      </c>
      <c r="AM6124">
        <v>94.2</v>
      </c>
      <c r="AN6124">
        <v>4.4000000000000004</v>
      </c>
      <c r="AO6124">
        <v>41</v>
      </c>
      <c r="AP6124">
        <v>1.149</v>
      </c>
      <c r="AQ6124">
        <v>48068.741000000002</v>
      </c>
      <c r="AR6124">
        <v>0.36599999999999999</v>
      </c>
      <c r="AS6124">
        <v>82.784000000000006</v>
      </c>
      <c r="AT6124">
        <v>11.776999999999999</v>
      </c>
      <c r="AU6124">
        <v>3225.886</v>
      </c>
      <c r="AV6124">
        <v>39793.334999999999</v>
      </c>
      <c r="AW6124">
        <v>4841.7340000000004</v>
      </c>
      <c r="AX6124">
        <v>61.762</v>
      </c>
      <c r="AY6124">
        <v>14.02</v>
      </c>
      <c r="AZ6124">
        <v>0.97499999999999998</v>
      </c>
      <c r="BA6124">
        <v>22.968</v>
      </c>
      <c r="BB6124">
        <v>8.6440000000000001</v>
      </c>
      <c r="BC6124">
        <v>895.00699999999995</v>
      </c>
      <c r="BD6124">
        <v>1099.104</v>
      </c>
      <c r="BE6124">
        <v>11040.473</v>
      </c>
      <c r="BF6124">
        <v>136.351</v>
      </c>
      <c r="BG6124">
        <v>1681.973</v>
      </c>
      <c r="BH6124">
        <v>3.21</v>
      </c>
      <c r="BI6124">
        <v>-4.0289999999999999</v>
      </c>
      <c r="BJ6124">
        <v>1.385</v>
      </c>
      <c r="BK6124">
        <v>-2.266</v>
      </c>
      <c r="BL6124">
        <v>53.963999999999999</v>
      </c>
      <c r="BM6124">
        <v>251.64699999999999</v>
      </c>
      <c r="BN6124">
        <v>665.68600000000004</v>
      </c>
      <c r="BO6124">
        <v>38.238</v>
      </c>
      <c r="BP6124">
        <v>243</v>
      </c>
      <c r="BQ6124">
        <v>2997.558</v>
      </c>
      <c r="BR6124">
        <v>4.1319999999999997</v>
      </c>
      <c r="BS6124">
        <v>17.216000000000001</v>
      </c>
      <c r="BT6124">
        <v>26.620999999999999</v>
      </c>
      <c r="BU6124">
        <v>670.85400000000004</v>
      </c>
      <c r="BV6124">
        <v>8275.4060000000009</v>
      </c>
      <c r="BW6124">
        <v>23</v>
      </c>
      <c r="BX6124" s="1" t="s">
        <v>2127</v>
      </c>
      <c r="BY6124">
        <v>10</v>
      </c>
      <c r="BZ6124">
        <v>19</v>
      </c>
      <c r="CA6124">
        <v>393</v>
      </c>
      <c r="CB6124">
        <v>1836</v>
      </c>
      <c r="CC6124">
        <v>4845</v>
      </c>
      <c r="CD6124">
        <v>4</v>
      </c>
      <c r="CE6124">
        <v>6.0339999999999998</v>
      </c>
      <c r="CF6124">
        <v>35.904000000000003</v>
      </c>
      <c r="CG6124">
        <v>79.611000000000004</v>
      </c>
      <c r="CH6124">
        <v>1399.07</v>
      </c>
      <c r="CI6124">
        <v>348</v>
      </c>
      <c r="CJ6124">
        <v>17258.412</v>
      </c>
      <c r="CM6124">
        <v>345</v>
      </c>
      <c r="CN6124">
        <v>4</v>
      </c>
      <c r="CO6124">
        <v>13.436</v>
      </c>
      <c r="CP6124">
        <v>1.8839999999999999</v>
      </c>
      <c r="CQ6124">
        <v>8.6950000000000003</v>
      </c>
      <c r="CR6124">
        <v>73.41</v>
      </c>
      <c r="CS6124">
        <v>905.56500000000005</v>
      </c>
      <c r="CT6124">
        <v>7839.2910000000002</v>
      </c>
      <c r="CU6124">
        <v>81066000</v>
      </c>
      <c r="CV6124">
        <v>3896.741</v>
      </c>
      <c r="CW6124">
        <v>1162.0160000000001</v>
      </c>
      <c r="CX6124">
        <v>14.823</v>
      </c>
      <c r="CY6124">
        <v>2.65</v>
      </c>
      <c r="CZ6124">
        <v>7.1369999999999996</v>
      </c>
      <c r="DA6124">
        <v>7.181</v>
      </c>
      <c r="DB6124">
        <v>278.11900000000003</v>
      </c>
      <c r="DC6124">
        <v>3430.7779999999998</v>
      </c>
      <c r="DD6124">
        <v>0.69199999999999995</v>
      </c>
      <c r="DE6124" s="1" t="s">
        <v>2128</v>
      </c>
      <c r="DF6124">
        <v>0</v>
      </c>
      <c r="DG6124">
        <v>4</v>
      </c>
      <c r="DH6124">
        <v>12</v>
      </c>
      <c r="DI6124">
        <v>54.277000000000001</v>
      </c>
      <c r="DJ6124">
        <v>144</v>
      </c>
      <c r="DK6124">
        <v>3390000000000</v>
      </c>
      <c r="DL6124">
        <v>6.5149999999999997</v>
      </c>
      <c r="DM6124" s="1" t="s">
        <v>2129</v>
      </c>
      <c r="DN6124">
        <v>3</v>
      </c>
      <c r="DO6124">
        <v>2</v>
      </c>
      <c r="DP6124">
        <v>107</v>
      </c>
      <c r="DQ6124">
        <v>510.69499999999999</v>
      </c>
      <c r="DR6124">
        <v>1321</v>
      </c>
    </row>
    <row r="6125" spans="1:122" x14ac:dyDescent="0.35">
      <c r="A6125" s="1" t="s">
        <v>2030</v>
      </c>
      <c r="B6125" s="1" t="s">
        <v>2031</v>
      </c>
      <c r="C6125">
        <v>2009</v>
      </c>
      <c r="D6125">
        <v>-7.3479999999999999</v>
      </c>
      <c r="E6125">
        <v>-42.813000000000002</v>
      </c>
      <c r="F6125">
        <v>-6.5190000000000001</v>
      </c>
      <c r="G6125">
        <v>-8.8889999999999993</v>
      </c>
      <c r="H6125">
        <v>0</v>
      </c>
      <c r="J6125">
        <v>-6.23</v>
      </c>
      <c r="K6125">
        <v>-242.76599999999999</v>
      </c>
      <c r="L6125">
        <v>5</v>
      </c>
      <c r="M6125">
        <v>381</v>
      </c>
      <c r="N6125" s="1" t="s">
        <v>2130</v>
      </c>
      <c r="O6125">
        <v>1</v>
      </c>
      <c r="P6125">
        <v>0</v>
      </c>
      <c r="Q6125">
        <v>32</v>
      </c>
      <c r="R6125">
        <v>394</v>
      </c>
      <c r="S6125" s="1" t="s">
        <v>2131</v>
      </c>
      <c r="T6125">
        <v>43</v>
      </c>
      <c r="U6125">
        <v>-10.465</v>
      </c>
      <c r="V6125">
        <v>22.832000000000001</v>
      </c>
      <c r="W6125">
        <v>-97.516000000000005</v>
      </c>
      <c r="X6125">
        <v>834.29300000000001</v>
      </c>
      <c r="Y6125">
        <v>3133</v>
      </c>
      <c r="Z6125">
        <v>10312.647000000001</v>
      </c>
      <c r="AA6125">
        <v>539.803</v>
      </c>
      <c r="AB6125">
        <v>6672.4740000000002</v>
      </c>
      <c r="AC6125">
        <v>590.93799999999999</v>
      </c>
      <c r="AD6125">
        <v>31</v>
      </c>
      <c r="AE6125">
        <v>254</v>
      </c>
      <c r="AF6125">
        <v>360.1</v>
      </c>
      <c r="AG6125">
        <v>80.900000000000006</v>
      </c>
      <c r="AH6125">
        <v>19</v>
      </c>
      <c r="AI6125">
        <v>135</v>
      </c>
      <c r="AJ6125">
        <v>26</v>
      </c>
      <c r="AK6125">
        <v>31</v>
      </c>
      <c r="AL6125">
        <v>0</v>
      </c>
      <c r="AM6125">
        <v>95.938000000000002</v>
      </c>
      <c r="AN6125">
        <v>6.6</v>
      </c>
      <c r="AO6125">
        <v>40</v>
      </c>
      <c r="AP6125">
        <v>1.131</v>
      </c>
      <c r="AQ6125">
        <v>45166.555999999997</v>
      </c>
      <c r="AR6125">
        <v>-6.431</v>
      </c>
      <c r="AS6125">
        <v>82.606999999999999</v>
      </c>
      <c r="AT6125">
        <v>-207.452</v>
      </c>
      <c r="AU6125">
        <v>3018.4340000000002</v>
      </c>
      <c r="AV6125">
        <v>37310.684999999998</v>
      </c>
      <c r="AW6125">
        <v>4451.174</v>
      </c>
      <c r="AX6125">
        <v>60.936999999999998</v>
      </c>
      <c r="AY6125">
        <v>13.69</v>
      </c>
      <c r="AZ6125">
        <v>-5.665</v>
      </c>
      <c r="BA6125">
        <v>23.106000000000002</v>
      </c>
      <c r="BB6125">
        <v>-50.704999999999998</v>
      </c>
      <c r="BC6125">
        <v>844.30200000000002</v>
      </c>
      <c r="BD6125">
        <v>1000</v>
      </c>
      <c r="BE6125">
        <v>10436.365</v>
      </c>
      <c r="BF6125">
        <v>127.462</v>
      </c>
      <c r="BG6125">
        <v>1575.547</v>
      </c>
      <c r="BH6125">
        <v>3.2149999999999999</v>
      </c>
      <c r="BI6125">
        <v>-7.4820000000000002</v>
      </c>
      <c r="BJ6125">
        <v>1.3660000000000001</v>
      </c>
      <c r="BK6125">
        <v>-4.0369999999999999</v>
      </c>
      <c r="BL6125">
        <v>49.927</v>
      </c>
      <c r="BM6125">
        <v>234.858</v>
      </c>
      <c r="BN6125">
        <v>617.14499999999998</v>
      </c>
      <c r="BO6125">
        <v>39.063000000000002</v>
      </c>
      <c r="BP6125">
        <v>230.83799999999999</v>
      </c>
      <c r="BQ6125">
        <v>2853.375</v>
      </c>
      <c r="BR6125">
        <v>-5.2640000000000002</v>
      </c>
      <c r="BS6125">
        <v>17.393000000000001</v>
      </c>
      <c r="BT6125">
        <v>-35.314</v>
      </c>
      <c r="BU6125">
        <v>635.54</v>
      </c>
      <c r="BV6125">
        <v>7855.87</v>
      </c>
      <c r="BW6125">
        <v>23</v>
      </c>
      <c r="BX6125" s="1" t="s">
        <v>2132</v>
      </c>
      <c r="BY6125">
        <v>10</v>
      </c>
      <c r="BZ6125">
        <v>-39</v>
      </c>
      <c r="CA6125">
        <v>354</v>
      </c>
      <c r="CB6125">
        <v>1667</v>
      </c>
      <c r="CC6125">
        <v>4376</v>
      </c>
      <c r="CD6125">
        <v>4</v>
      </c>
      <c r="CE6125">
        <v>-4.234</v>
      </c>
      <c r="CF6125">
        <v>36.667999999999999</v>
      </c>
      <c r="CG6125">
        <v>-59.231000000000002</v>
      </c>
      <c r="CH6125">
        <v>1339.8389999999999</v>
      </c>
      <c r="CI6125">
        <v>318</v>
      </c>
      <c r="CJ6125">
        <v>16561.673999999999</v>
      </c>
      <c r="CM6125">
        <v>381</v>
      </c>
      <c r="CN6125">
        <v>5</v>
      </c>
      <c r="CO6125">
        <v>10.444000000000001</v>
      </c>
      <c r="CP6125">
        <v>2.2189999999999999</v>
      </c>
      <c r="CQ6125">
        <v>7.6669999999999998</v>
      </c>
      <c r="CR6125">
        <v>81.076999999999998</v>
      </c>
      <c r="CS6125">
        <v>1002.194</v>
      </c>
      <c r="CT6125">
        <v>7304.549</v>
      </c>
      <c r="CU6125">
        <v>80900000</v>
      </c>
      <c r="CV6125">
        <v>3653.9740000000002</v>
      </c>
      <c r="CW6125">
        <v>1185.884</v>
      </c>
      <c r="CX6125">
        <v>16.234999999999999</v>
      </c>
      <c r="CY6125">
        <v>1.234</v>
      </c>
      <c r="CZ6125">
        <v>7.7050000000000001</v>
      </c>
      <c r="DA6125">
        <v>3.4319999999999999</v>
      </c>
      <c r="DB6125">
        <v>281.55099999999999</v>
      </c>
      <c r="DC6125">
        <v>3480.239</v>
      </c>
      <c r="DD6125">
        <v>1.117</v>
      </c>
      <c r="DE6125" s="1" t="s">
        <v>2133</v>
      </c>
      <c r="DF6125">
        <v>0</v>
      </c>
      <c r="DG6125">
        <v>6</v>
      </c>
      <c r="DH6125">
        <v>17</v>
      </c>
      <c r="DI6125">
        <v>81.581999999999994</v>
      </c>
      <c r="DJ6125">
        <v>213</v>
      </c>
      <c r="DK6125">
        <v>3230000000000</v>
      </c>
      <c r="DL6125">
        <v>6.6909999999999998</v>
      </c>
      <c r="DM6125" s="1" t="s">
        <v>2134</v>
      </c>
      <c r="DN6125">
        <v>3</v>
      </c>
      <c r="DO6125">
        <v>-6</v>
      </c>
      <c r="DP6125">
        <v>101</v>
      </c>
      <c r="DQ6125">
        <v>488.72699999999998</v>
      </c>
      <c r="DR6125">
        <v>1253</v>
      </c>
    </row>
    <row r="6126" spans="1:122" x14ac:dyDescent="0.35">
      <c r="A6126" s="1" t="s">
        <v>2030</v>
      </c>
      <c r="B6126" s="1" t="s">
        <v>2031</v>
      </c>
      <c r="C6126">
        <v>2010</v>
      </c>
      <c r="D6126">
        <v>-1.113</v>
      </c>
      <c r="E6126">
        <v>-6.008</v>
      </c>
      <c r="F6126">
        <v>-12.727</v>
      </c>
      <c r="G6126">
        <v>-16.222000000000001</v>
      </c>
      <c r="H6126">
        <v>0</v>
      </c>
      <c r="J6126">
        <v>4.1959999999999997</v>
      </c>
      <c r="K6126">
        <v>153.304</v>
      </c>
      <c r="L6126">
        <v>5</v>
      </c>
      <c r="M6126">
        <v>419</v>
      </c>
      <c r="N6126" s="1" t="s">
        <v>2135</v>
      </c>
      <c r="O6126">
        <v>1</v>
      </c>
      <c r="P6126">
        <v>0</v>
      </c>
      <c r="Q6126">
        <v>32</v>
      </c>
      <c r="R6126">
        <v>396</v>
      </c>
      <c r="S6126" s="1" t="s">
        <v>849</v>
      </c>
      <c r="T6126">
        <v>42</v>
      </c>
      <c r="U6126">
        <v>7.4169999999999998</v>
      </c>
      <c r="V6126">
        <v>23.538</v>
      </c>
      <c r="W6126">
        <v>61.88</v>
      </c>
      <c r="X6126">
        <v>896.173</v>
      </c>
      <c r="Y6126">
        <v>3253</v>
      </c>
      <c r="Z6126">
        <v>11087.544</v>
      </c>
      <c r="AA6126">
        <v>533.79499999999996</v>
      </c>
      <c r="AB6126">
        <v>6604.1719999999996</v>
      </c>
      <c r="AC6126">
        <v>626.79999999999995</v>
      </c>
      <c r="AD6126">
        <v>34</v>
      </c>
      <c r="AE6126">
        <v>263</v>
      </c>
      <c r="AF6126">
        <v>381</v>
      </c>
      <c r="AG6126">
        <v>89.3</v>
      </c>
      <c r="AH6126">
        <v>21</v>
      </c>
      <c r="AI6126">
        <v>141</v>
      </c>
      <c r="AJ6126">
        <v>29</v>
      </c>
      <c r="AK6126">
        <v>34</v>
      </c>
      <c r="AL6126">
        <v>0</v>
      </c>
      <c r="AM6126">
        <v>105.2</v>
      </c>
      <c r="AN6126">
        <v>11.7</v>
      </c>
      <c r="AO6126">
        <v>39</v>
      </c>
      <c r="AP6126">
        <v>1.1299999999999999</v>
      </c>
      <c r="AQ6126">
        <v>47104.036</v>
      </c>
      <c r="AR6126">
        <v>3.8460000000000001</v>
      </c>
      <c r="AS6126">
        <v>82.33</v>
      </c>
      <c r="AT6126">
        <v>116.09699999999999</v>
      </c>
      <c r="AU6126">
        <v>3134.5309999999999</v>
      </c>
      <c r="AV6126">
        <v>38780.748</v>
      </c>
      <c r="AW6126">
        <v>4713.7709999999997</v>
      </c>
      <c r="AX6126">
        <v>60.784999999999997</v>
      </c>
      <c r="AY6126">
        <v>14.247</v>
      </c>
      <c r="AZ6126">
        <v>4.3129999999999997</v>
      </c>
      <c r="BA6126">
        <v>23.132000000000001</v>
      </c>
      <c r="BB6126">
        <v>36.411000000000001</v>
      </c>
      <c r="BC6126">
        <v>880.71299999999997</v>
      </c>
      <c r="BD6126">
        <v>1104.829</v>
      </c>
      <c r="BE6126">
        <v>10896.275</v>
      </c>
      <c r="BF6126">
        <v>111.24</v>
      </c>
      <c r="BG6126">
        <v>1376.2729999999999</v>
      </c>
      <c r="BH6126">
        <v>3.35</v>
      </c>
      <c r="BI6126">
        <v>9.4239999999999995</v>
      </c>
      <c r="BJ6126">
        <v>1.4350000000000001</v>
      </c>
      <c r="BK6126">
        <v>4.7050000000000001</v>
      </c>
      <c r="BL6126">
        <v>54.631999999999998</v>
      </c>
      <c r="BM6126">
        <v>259.81400000000002</v>
      </c>
      <c r="BN6126">
        <v>675.91399999999999</v>
      </c>
      <c r="BO6126">
        <v>39.215000000000003</v>
      </c>
      <c r="BP6126">
        <v>245.8</v>
      </c>
      <c r="BQ6126">
        <v>3041.0630000000001</v>
      </c>
      <c r="BR6126">
        <v>5.8540000000000001</v>
      </c>
      <c r="BS6126">
        <v>17.670000000000002</v>
      </c>
      <c r="BT6126">
        <v>37.207000000000001</v>
      </c>
      <c r="BU6126">
        <v>672.74599999999998</v>
      </c>
      <c r="BV6126">
        <v>8323.2890000000007</v>
      </c>
      <c r="BW6126">
        <v>22</v>
      </c>
      <c r="BX6126" s="1" t="s">
        <v>2136</v>
      </c>
      <c r="BY6126">
        <v>10</v>
      </c>
      <c r="BZ6126">
        <v>12</v>
      </c>
      <c r="CA6126">
        <v>366</v>
      </c>
      <c r="CB6126">
        <v>1740</v>
      </c>
      <c r="CC6126">
        <v>4534</v>
      </c>
      <c r="CD6126">
        <v>5</v>
      </c>
      <c r="CE6126">
        <v>1.329</v>
      </c>
      <c r="CF6126">
        <v>35.658999999999999</v>
      </c>
      <c r="CG6126">
        <v>17.806000000000001</v>
      </c>
      <c r="CH6126">
        <v>1357.645</v>
      </c>
      <c r="CI6126">
        <v>356</v>
      </c>
      <c r="CJ6126">
        <v>16796.929</v>
      </c>
      <c r="CM6126">
        <v>419</v>
      </c>
      <c r="CN6126">
        <v>5</v>
      </c>
      <c r="CO6126">
        <v>9.1850000000000005</v>
      </c>
      <c r="CP6126">
        <v>2.3250000000000002</v>
      </c>
      <c r="CQ6126">
        <v>7.4470000000000001</v>
      </c>
      <c r="CR6126">
        <v>88.524000000000001</v>
      </c>
      <c r="CS6126">
        <v>1095.2339999999999</v>
      </c>
      <c r="CT6126">
        <v>7754.8339999999998</v>
      </c>
      <c r="CU6126">
        <v>80827000</v>
      </c>
      <c r="CV6126">
        <v>3807.2779999999998</v>
      </c>
      <c r="CW6126">
        <v>1301.5450000000001</v>
      </c>
      <c r="CX6126">
        <v>16.783999999999999</v>
      </c>
      <c r="CY6126">
        <v>8.7780000000000005</v>
      </c>
      <c r="CZ6126">
        <v>8.0440000000000005</v>
      </c>
      <c r="DA6126">
        <v>24.713999999999999</v>
      </c>
      <c r="DB6126">
        <v>306.26600000000002</v>
      </c>
      <c r="DC6126">
        <v>3789.152</v>
      </c>
      <c r="DD6126">
        <v>1.867</v>
      </c>
      <c r="DE6126" s="1" t="s">
        <v>2137</v>
      </c>
      <c r="DF6126">
        <v>1</v>
      </c>
      <c r="DG6126">
        <v>13</v>
      </c>
      <c r="DH6126">
        <v>31</v>
      </c>
      <c r="DI6126">
        <v>144.75399999999999</v>
      </c>
      <c r="DJ6126">
        <v>378</v>
      </c>
      <c r="DK6126">
        <v>3370000000000</v>
      </c>
      <c r="DL6126">
        <v>6.1580000000000004</v>
      </c>
      <c r="DM6126" s="1" t="s">
        <v>2138</v>
      </c>
      <c r="DN6126">
        <v>3</v>
      </c>
      <c r="DO6126">
        <v>-1</v>
      </c>
      <c r="DP6126">
        <v>101</v>
      </c>
      <c r="DQ6126">
        <v>477.56299999999999</v>
      </c>
      <c r="DR6126">
        <v>1243</v>
      </c>
    </row>
    <row r="6127" spans="1:122" x14ac:dyDescent="0.35">
      <c r="A6127" s="1" t="s">
        <v>2030</v>
      </c>
      <c r="B6127" s="1" t="s">
        <v>2031</v>
      </c>
      <c r="C6127">
        <v>2011</v>
      </c>
      <c r="D6127">
        <v>1.8149999999999999</v>
      </c>
      <c r="E6127">
        <v>9.6880000000000006</v>
      </c>
      <c r="F6127">
        <v>-5.92</v>
      </c>
      <c r="G6127">
        <v>-6.585</v>
      </c>
      <c r="H6127">
        <v>0</v>
      </c>
      <c r="J6127">
        <v>-3.677</v>
      </c>
      <c r="K6127">
        <v>-140.00800000000001</v>
      </c>
      <c r="L6127">
        <v>6</v>
      </c>
      <c r="M6127">
        <v>456</v>
      </c>
      <c r="N6127" s="1" t="s">
        <v>2139</v>
      </c>
      <c r="O6127">
        <v>1</v>
      </c>
      <c r="P6127">
        <v>1</v>
      </c>
      <c r="Q6127">
        <v>33</v>
      </c>
      <c r="R6127">
        <v>413</v>
      </c>
      <c r="S6127" s="1" t="s">
        <v>2140</v>
      </c>
      <c r="T6127">
        <v>43</v>
      </c>
      <c r="U6127">
        <v>1.631</v>
      </c>
      <c r="V6127">
        <v>24.835999999999999</v>
      </c>
      <c r="W6127">
        <v>14.619</v>
      </c>
      <c r="X6127">
        <v>910.79200000000003</v>
      </c>
      <c r="Y6127">
        <v>3247</v>
      </c>
      <c r="Z6127">
        <v>11264.369000000001</v>
      </c>
      <c r="AA6127">
        <v>543.48299999999995</v>
      </c>
      <c r="AB6127">
        <v>6721.6149999999998</v>
      </c>
      <c r="AC6127">
        <v>607.5</v>
      </c>
      <c r="AD6127">
        <v>37</v>
      </c>
      <c r="AE6127">
        <v>262</v>
      </c>
      <c r="AF6127">
        <v>375.4</v>
      </c>
      <c r="AG6127">
        <v>86.1</v>
      </c>
      <c r="AH6127">
        <v>17.7</v>
      </c>
      <c r="AI6127">
        <v>108</v>
      </c>
      <c r="AJ6127">
        <v>27</v>
      </c>
      <c r="AK6127">
        <v>37</v>
      </c>
      <c r="AL6127">
        <v>0</v>
      </c>
      <c r="AM6127">
        <v>124.1</v>
      </c>
      <c r="AN6127">
        <v>19.600000000000001</v>
      </c>
      <c r="AO6127">
        <v>50</v>
      </c>
      <c r="AP6127">
        <v>1.042</v>
      </c>
      <c r="AQ6127">
        <v>45355.574000000001</v>
      </c>
      <c r="AR6127">
        <v>-3.25</v>
      </c>
      <c r="AS6127">
        <v>82.695999999999998</v>
      </c>
      <c r="AT6127">
        <v>-101.86</v>
      </c>
      <c r="AU6127">
        <v>3032.672</v>
      </c>
      <c r="AV6127">
        <v>37507.069000000003</v>
      </c>
      <c r="AW6127">
        <v>4642.8220000000001</v>
      </c>
      <c r="AX6127">
        <v>61.793999999999997</v>
      </c>
      <c r="AY6127">
        <v>14.173</v>
      </c>
      <c r="AZ6127">
        <v>-8.1869999999999994</v>
      </c>
      <c r="BA6127">
        <v>22.048999999999999</v>
      </c>
      <c r="BB6127">
        <v>-72.105000000000004</v>
      </c>
      <c r="BC6127">
        <v>808.60799999999995</v>
      </c>
      <c r="BD6127">
        <v>1064.856</v>
      </c>
      <c r="BE6127">
        <v>10000.592000000001</v>
      </c>
      <c r="BF6127">
        <v>104.655</v>
      </c>
      <c r="BG6127">
        <v>1294.3330000000001</v>
      </c>
      <c r="BH6127">
        <v>2.9140000000000001</v>
      </c>
      <c r="BI6127">
        <v>-16.172000000000001</v>
      </c>
      <c r="BJ6127">
        <v>1.2490000000000001</v>
      </c>
      <c r="BK6127">
        <v>-8.8350000000000009</v>
      </c>
      <c r="BL6127">
        <v>45.796999999999997</v>
      </c>
      <c r="BM6127">
        <v>218.90799999999999</v>
      </c>
      <c r="BN6127">
        <v>566.40300000000002</v>
      </c>
      <c r="BO6127">
        <v>38.206000000000003</v>
      </c>
      <c r="BP6127">
        <v>232.1</v>
      </c>
      <c r="BQ6127">
        <v>2870.5349999999999</v>
      </c>
      <c r="BR6127">
        <v>-5.67</v>
      </c>
      <c r="BS6127">
        <v>17.303999999999998</v>
      </c>
      <c r="BT6127">
        <v>-38.148000000000003</v>
      </c>
      <c r="BU6127">
        <v>634.59900000000005</v>
      </c>
      <c r="BV6127">
        <v>7848.5050000000001</v>
      </c>
      <c r="BW6127">
        <v>18</v>
      </c>
      <c r="BX6127" s="1" t="s">
        <v>2141</v>
      </c>
      <c r="BY6127">
        <v>8</v>
      </c>
      <c r="BZ6127">
        <v>-87</v>
      </c>
      <c r="CA6127">
        <v>280</v>
      </c>
      <c r="CB6127">
        <v>1336</v>
      </c>
      <c r="CC6127">
        <v>3461</v>
      </c>
      <c r="CD6127">
        <v>4</v>
      </c>
      <c r="CE6127">
        <v>-3.2679999999999998</v>
      </c>
      <c r="CF6127">
        <v>35.811</v>
      </c>
      <c r="CG6127">
        <v>-44.372999999999998</v>
      </c>
      <c r="CH6127">
        <v>1313.2719999999999</v>
      </c>
      <c r="CI6127">
        <v>331</v>
      </c>
      <c r="CJ6127">
        <v>16242.108</v>
      </c>
      <c r="CM6127">
        <v>456</v>
      </c>
      <c r="CN6127">
        <v>6</v>
      </c>
      <c r="CO6127">
        <v>8.0500000000000007</v>
      </c>
      <c r="CP6127">
        <v>2.6080000000000001</v>
      </c>
      <c r="CQ6127">
        <v>7.1260000000000003</v>
      </c>
      <c r="CR6127">
        <v>95.65</v>
      </c>
      <c r="CS6127">
        <v>1182.973</v>
      </c>
      <c r="CT6127">
        <v>7513.357</v>
      </c>
      <c r="CU6127">
        <v>80856000</v>
      </c>
      <c r="CV6127">
        <v>3667.27</v>
      </c>
      <c r="CW6127">
        <v>1534.827</v>
      </c>
      <c r="CX6127">
        <v>20.428000000000001</v>
      </c>
      <c r="CY6127">
        <v>15.845000000000001</v>
      </c>
      <c r="CZ6127">
        <v>9.6750000000000007</v>
      </c>
      <c r="DA6127">
        <v>48.529000000000003</v>
      </c>
      <c r="DB6127">
        <v>354.79500000000002</v>
      </c>
      <c r="DC6127">
        <v>4387.9859999999999</v>
      </c>
      <c r="DD6127">
        <v>3.226</v>
      </c>
      <c r="DE6127" s="1" t="s">
        <v>2142</v>
      </c>
      <c r="DF6127">
        <v>1</v>
      </c>
      <c r="DG6127">
        <v>20</v>
      </c>
      <c r="DH6127">
        <v>51</v>
      </c>
      <c r="DI6127">
        <v>242.40600000000001</v>
      </c>
      <c r="DJ6127">
        <v>628</v>
      </c>
      <c r="DK6127">
        <v>3520000000000</v>
      </c>
      <c r="DL6127">
        <v>8.2140000000000004</v>
      </c>
      <c r="DM6127" s="1" t="s">
        <v>2143</v>
      </c>
      <c r="DN6127">
        <v>4</v>
      </c>
      <c r="DO6127">
        <v>29</v>
      </c>
      <c r="DP6127">
        <v>129</v>
      </c>
      <c r="DQ6127">
        <v>617.14700000000005</v>
      </c>
      <c r="DR6127">
        <v>1598</v>
      </c>
    </row>
    <row r="6128" spans="1:122" x14ac:dyDescent="0.35">
      <c r="A6128" s="1" t="s">
        <v>2030</v>
      </c>
      <c r="B6128" s="1" t="s">
        <v>2031</v>
      </c>
      <c r="C6128">
        <v>2012</v>
      </c>
      <c r="D6128">
        <v>2.2290000000000001</v>
      </c>
      <c r="E6128">
        <v>12.113</v>
      </c>
      <c r="F6128">
        <v>-9.5939999999999994</v>
      </c>
      <c r="G6128">
        <v>-10.041</v>
      </c>
      <c r="H6128">
        <v>0</v>
      </c>
      <c r="J6128">
        <v>1.2629999999999999</v>
      </c>
      <c r="K6128">
        <v>46.302999999999997</v>
      </c>
      <c r="L6128">
        <v>7</v>
      </c>
      <c r="M6128">
        <v>535</v>
      </c>
      <c r="N6128" s="1" t="s">
        <v>2144</v>
      </c>
      <c r="O6128">
        <v>1</v>
      </c>
      <c r="P6128">
        <v>2</v>
      </c>
      <c r="Q6128">
        <v>36</v>
      </c>
      <c r="R6128">
        <v>439</v>
      </c>
      <c r="S6128" s="1" t="s">
        <v>854</v>
      </c>
      <c r="T6128">
        <v>44</v>
      </c>
      <c r="U6128">
        <v>2.7759999999999998</v>
      </c>
      <c r="V6128">
        <v>25.207000000000001</v>
      </c>
      <c r="W6128">
        <v>25.283000000000001</v>
      </c>
      <c r="X6128">
        <v>936.07500000000005</v>
      </c>
      <c r="Y6128">
        <v>3422</v>
      </c>
      <c r="Z6128">
        <v>11560.334000000001</v>
      </c>
      <c r="AA6128">
        <v>555.596</v>
      </c>
      <c r="AB6128">
        <v>6861.4939999999997</v>
      </c>
      <c r="AC6128">
        <v>623.1</v>
      </c>
      <c r="AD6128">
        <v>43</v>
      </c>
      <c r="AE6128">
        <v>277</v>
      </c>
      <c r="AF6128">
        <v>380.5</v>
      </c>
      <c r="AG6128">
        <v>76.400000000000006</v>
      </c>
      <c r="AH6128">
        <v>21.8</v>
      </c>
      <c r="AI6128">
        <v>100</v>
      </c>
      <c r="AJ6128">
        <v>27</v>
      </c>
      <c r="AK6128">
        <v>43</v>
      </c>
      <c r="AL6128">
        <v>0</v>
      </c>
      <c r="AM6128">
        <v>143.1</v>
      </c>
      <c r="AN6128">
        <v>26.4</v>
      </c>
      <c r="AO6128">
        <v>52</v>
      </c>
      <c r="AP6128">
        <v>1.052</v>
      </c>
      <c r="AQ6128">
        <v>45861.864999999998</v>
      </c>
      <c r="AR6128">
        <v>0.65600000000000003</v>
      </c>
      <c r="AS6128">
        <v>82.2</v>
      </c>
      <c r="AT6128">
        <v>19.895</v>
      </c>
      <c r="AU6128">
        <v>3052.5659999999998</v>
      </c>
      <c r="AV6128">
        <v>37698.572</v>
      </c>
      <c r="AW6128">
        <v>4699.0969999999998</v>
      </c>
      <c r="AX6128">
        <v>61.066000000000003</v>
      </c>
      <c r="AY6128">
        <v>12.260999999999999</v>
      </c>
      <c r="AZ6128">
        <v>0.308</v>
      </c>
      <c r="BA6128">
        <v>21.841999999999999</v>
      </c>
      <c r="BB6128">
        <v>2.4929999999999999</v>
      </c>
      <c r="BC6128">
        <v>811.101</v>
      </c>
      <c r="BD6128">
        <v>943.524</v>
      </c>
      <c r="BE6128">
        <v>10016.933999999999</v>
      </c>
      <c r="BF6128">
        <v>94.614000000000004</v>
      </c>
      <c r="BG6128">
        <v>1168.461</v>
      </c>
      <c r="BH6128">
        <v>3.4990000000000001</v>
      </c>
      <c r="BI6128">
        <v>24.24</v>
      </c>
      <c r="BJ6128">
        <v>1.532</v>
      </c>
      <c r="BK6128">
        <v>11.101000000000001</v>
      </c>
      <c r="BL6128">
        <v>56.899000000000001</v>
      </c>
      <c r="BM6128">
        <v>269.226</v>
      </c>
      <c r="BN6128">
        <v>702.68499999999995</v>
      </c>
      <c r="BO6128">
        <v>38.933999999999997</v>
      </c>
      <c r="BP6128">
        <v>242.6</v>
      </c>
      <c r="BQ6128">
        <v>2996.06</v>
      </c>
      <c r="BR6128">
        <v>4.1609999999999996</v>
      </c>
      <c r="BS6128">
        <v>17.8</v>
      </c>
      <c r="BT6128">
        <v>26.408000000000001</v>
      </c>
      <c r="BU6128">
        <v>661.00599999999997</v>
      </c>
      <c r="BV6128">
        <v>8163.2929999999997</v>
      </c>
      <c r="BW6128">
        <v>16</v>
      </c>
      <c r="BX6128" s="1" t="s">
        <v>2145</v>
      </c>
      <c r="BY6128">
        <v>7</v>
      </c>
      <c r="BZ6128">
        <v>-24</v>
      </c>
      <c r="CA6128">
        <v>256</v>
      </c>
      <c r="CB6128">
        <v>1229</v>
      </c>
      <c r="CC6128">
        <v>3164</v>
      </c>
      <c r="CD6128">
        <v>4</v>
      </c>
      <c r="CE6128">
        <v>-0.6</v>
      </c>
      <c r="CF6128">
        <v>35.152000000000001</v>
      </c>
      <c r="CG6128">
        <v>-7.8819999999999997</v>
      </c>
      <c r="CH6128">
        <v>1305.3900000000001</v>
      </c>
      <c r="CI6128">
        <v>333</v>
      </c>
      <c r="CJ6128">
        <v>16121.304</v>
      </c>
      <c r="CM6128">
        <v>535</v>
      </c>
      <c r="CN6128">
        <v>7</v>
      </c>
      <c r="CO6128">
        <v>16.408999999999999</v>
      </c>
      <c r="CP6128">
        <v>2.9980000000000002</v>
      </c>
      <c r="CQ6128">
        <v>15.695</v>
      </c>
      <c r="CR6128">
        <v>111.346</v>
      </c>
      <c r="CS6128">
        <v>1375.1</v>
      </c>
      <c r="CT6128">
        <v>7695.1580000000004</v>
      </c>
      <c r="CU6128">
        <v>80973000</v>
      </c>
      <c r="CV6128">
        <v>3713.5729999999999</v>
      </c>
      <c r="CW6128">
        <v>1767.2560000000001</v>
      </c>
      <c r="CX6128">
        <v>22.966000000000001</v>
      </c>
      <c r="CY6128">
        <v>14.1</v>
      </c>
      <c r="CZ6128">
        <v>10.901</v>
      </c>
      <c r="DA6128">
        <v>50.026000000000003</v>
      </c>
      <c r="DB6128">
        <v>404.82100000000003</v>
      </c>
      <c r="DC6128">
        <v>4999.46</v>
      </c>
      <c r="DD6128">
        <v>4.2370000000000001</v>
      </c>
      <c r="DE6128" s="1" t="s">
        <v>2146</v>
      </c>
      <c r="DF6128">
        <v>2</v>
      </c>
      <c r="DG6128">
        <v>17</v>
      </c>
      <c r="DH6128">
        <v>68</v>
      </c>
      <c r="DI6128">
        <v>326.03500000000003</v>
      </c>
      <c r="DJ6128">
        <v>839</v>
      </c>
      <c r="DK6128">
        <v>3530000000000</v>
      </c>
      <c r="DL6128">
        <v>8.2810000000000006</v>
      </c>
      <c r="DM6128" s="1" t="s">
        <v>2147</v>
      </c>
      <c r="DN6128">
        <v>4</v>
      </c>
      <c r="DO6128">
        <v>4</v>
      </c>
      <c r="DP6128">
        <v>133</v>
      </c>
      <c r="DQ6128">
        <v>637.24900000000002</v>
      </c>
      <c r="DR6128">
        <v>1644</v>
      </c>
    </row>
    <row r="6129" spans="1:122" x14ac:dyDescent="0.35">
      <c r="A6129" s="1" t="s">
        <v>2030</v>
      </c>
      <c r="B6129" s="1" t="s">
        <v>2031</v>
      </c>
      <c r="C6129">
        <v>2013</v>
      </c>
      <c r="D6129">
        <v>-5.5510000000000002</v>
      </c>
      <c r="E6129">
        <v>-30.838999999999999</v>
      </c>
      <c r="F6129">
        <v>-9.06</v>
      </c>
      <c r="G6129">
        <v>-8.5719999999999992</v>
      </c>
      <c r="H6129">
        <v>0</v>
      </c>
      <c r="J6129">
        <v>2.8210000000000002</v>
      </c>
      <c r="K6129">
        <v>104.752</v>
      </c>
      <c r="L6129">
        <v>7</v>
      </c>
      <c r="M6129">
        <v>561</v>
      </c>
      <c r="N6129" s="1" t="s">
        <v>2148</v>
      </c>
      <c r="O6129">
        <v>1</v>
      </c>
      <c r="P6129">
        <v>-4</v>
      </c>
      <c r="Q6129">
        <v>32</v>
      </c>
      <c r="R6129">
        <v>392</v>
      </c>
      <c r="S6129" s="1" t="s">
        <v>2126</v>
      </c>
      <c r="T6129">
        <v>46</v>
      </c>
      <c r="U6129">
        <v>2.919</v>
      </c>
      <c r="V6129">
        <v>25.231000000000002</v>
      </c>
      <c r="W6129">
        <v>27.324000000000002</v>
      </c>
      <c r="X6129">
        <v>963.399</v>
      </c>
      <c r="Y6129">
        <v>3550</v>
      </c>
      <c r="Z6129">
        <v>11868.325000000001</v>
      </c>
      <c r="AA6129">
        <v>524.75699999999995</v>
      </c>
      <c r="AB6129">
        <v>6464.5889999999999</v>
      </c>
      <c r="AC6129">
        <v>632.9</v>
      </c>
      <c r="AD6129">
        <v>46</v>
      </c>
      <c r="AE6129">
        <v>288</v>
      </c>
      <c r="AF6129">
        <v>383.3</v>
      </c>
      <c r="AG6129">
        <v>67.5</v>
      </c>
      <c r="AH6129">
        <v>23</v>
      </c>
      <c r="AI6129">
        <v>97</v>
      </c>
      <c r="AJ6129">
        <v>28</v>
      </c>
      <c r="AK6129">
        <v>46</v>
      </c>
      <c r="AL6129">
        <v>0</v>
      </c>
      <c r="AM6129">
        <v>152.30000000000001</v>
      </c>
      <c r="AN6129">
        <v>31</v>
      </c>
      <c r="AO6129">
        <v>53</v>
      </c>
      <c r="AP6129">
        <v>1.046</v>
      </c>
      <c r="AQ6129">
        <v>47038.77</v>
      </c>
      <c r="AR6129">
        <v>3.1070000000000002</v>
      </c>
      <c r="AS6129">
        <v>82.429000000000002</v>
      </c>
      <c r="AT6129">
        <v>94.84</v>
      </c>
      <c r="AU6129">
        <v>3147.4070000000002</v>
      </c>
      <c r="AV6129">
        <v>38773.582999999999</v>
      </c>
      <c r="AW6129">
        <v>4721.9549999999999</v>
      </c>
      <c r="AX6129">
        <v>60.561999999999998</v>
      </c>
      <c r="AY6129">
        <v>10.664999999999999</v>
      </c>
      <c r="AZ6129">
        <v>4.7640000000000002</v>
      </c>
      <c r="BA6129">
        <v>22.254000000000001</v>
      </c>
      <c r="BB6129">
        <v>38.643000000000001</v>
      </c>
      <c r="BC6129">
        <v>849.74400000000003</v>
      </c>
      <c r="BD6129">
        <v>831.54700000000003</v>
      </c>
      <c r="BE6129">
        <v>10468.18</v>
      </c>
      <c r="BF6129">
        <v>86.040999999999997</v>
      </c>
      <c r="BG6129">
        <v>1059.962</v>
      </c>
      <c r="BH6129">
        <v>3.6339999999999999</v>
      </c>
      <c r="BI6129">
        <v>3.4830000000000001</v>
      </c>
      <c r="BJ6129">
        <v>1.542</v>
      </c>
      <c r="BK6129">
        <v>1.982</v>
      </c>
      <c r="BL6129">
        <v>58.88</v>
      </c>
      <c r="BM6129">
        <v>283.34199999999998</v>
      </c>
      <c r="BN6129">
        <v>725.36099999999999</v>
      </c>
      <c r="BO6129">
        <v>39.438000000000002</v>
      </c>
      <c r="BP6129">
        <v>249.6</v>
      </c>
      <c r="BQ6129">
        <v>3074.8760000000002</v>
      </c>
      <c r="BR6129">
        <v>1.5</v>
      </c>
      <c r="BS6129">
        <v>17.571000000000002</v>
      </c>
      <c r="BT6129">
        <v>9.9120000000000008</v>
      </c>
      <c r="BU6129">
        <v>670.91800000000001</v>
      </c>
      <c r="BV6129">
        <v>8265.1859999999997</v>
      </c>
      <c r="BW6129">
        <v>15</v>
      </c>
      <c r="BX6129" s="1" t="s">
        <v>2149</v>
      </c>
      <c r="BY6129">
        <v>7</v>
      </c>
      <c r="BZ6129">
        <v>-7</v>
      </c>
      <c r="CA6129">
        <v>249</v>
      </c>
      <c r="CB6129">
        <v>1199</v>
      </c>
      <c r="CC6129">
        <v>3069</v>
      </c>
      <c r="CD6129">
        <v>4</v>
      </c>
      <c r="CE6129">
        <v>2.2120000000000002</v>
      </c>
      <c r="CF6129">
        <v>34.944000000000003</v>
      </c>
      <c r="CG6129">
        <v>28.873000000000001</v>
      </c>
      <c r="CH6129">
        <v>1334.2629999999999</v>
      </c>
      <c r="CI6129">
        <v>340</v>
      </c>
      <c r="CJ6129">
        <v>16437.079000000002</v>
      </c>
      <c r="CM6129">
        <v>562</v>
      </c>
      <c r="CN6129">
        <v>7</v>
      </c>
      <c r="CO6129">
        <v>4.835</v>
      </c>
      <c r="CP6129">
        <v>3.0569999999999999</v>
      </c>
      <c r="CQ6129">
        <v>5.383</v>
      </c>
      <c r="CR6129">
        <v>116.729</v>
      </c>
      <c r="CS6129">
        <v>1438.0119999999999</v>
      </c>
      <c r="CT6129">
        <v>7796.8310000000001</v>
      </c>
      <c r="CU6129">
        <v>81174000</v>
      </c>
      <c r="CV6129">
        <v>3818.3249999999998</v>
      </c>
      <c r="CW6129">
        <v>1876.2170000000001</v>
      </c>
      <c r="CX6129">
        <v>24.064</v>
      </c>
      <c r="CY6129">
        <v>4.202</v>
      </c>
      <c r="CZ6129">
        <v>11.048</v>
      </c>
      <c r="DA6129">
        <v>17.010999999999999</v>
      </c>
      <c r="DB6129">
        <v>421.83199999999999</v>
      </c>
      <c r="DC6129">
        <v>5196.6419999999998</v>
      </c>
      <c r="DD6129">
        <v>4.8979999999999997</v>
      </c>
      <c r="DE6129" s="1" t="s">
        <v>2150</v>
      </c>
      <c r="DF6129">
        <v>2</v>
      </c>
      <c r="DG6129">
        <v>11</v>
      </c>
      <c r="DH6129">
        <v>79</v>
      </c>
      <c r="DI6129">
        <v>381.89600000000002</v>
      </c>
      <c r="DJ6129">
        <v>978</v>
      </c>
      <c r="DK6129">
        <v>3650000000000</v>
      </c>
      <c r="DL6129">
        <v>8.327</v>
      </c>
      <c r="DM6129" s="1" t="s">
        <v>2151</v>
      </c>
      <c r="DN6129">
        <v>4</v>
      </c>
      <c r="DO6129">
        <v>2</v>
      </c>
      <c r="DP6129">
        <v>135</v>
      </c>
      <c r="DQ6129">
        <v>649.22299999999996</v>
      </c>
      <c r="DR6129">
        <v>1663</v>
      </c>
    </row>
    <row r="6130" spans="1:122" x14ac:dyDescent="0.35">
      <c r="A6130" s="1" t="s">
        <v>2030</v>
      </c>
      <c r="B6130" s="1" t="s">
        <v>2031</v>
      </c>
      <c r="C6130">
        <v>2014</v>
      </c>
      <c r="D6130">
        <v>-2.1880000000000002</v>
      </c>
      <c r="E6130">
        <v>-11.48</v>
      </c>
      <c r="F6130">
        <v>-6.06</v>
      </c>
      <c r="G6130">
        <v>-5.2140000000000004</v>
      </c>
      <c r="H6130">
        <v>0</v>
      </c>
      <c r="J6130">
        <v>-4.2169999999999996</v>
      </c>
      <c r="K6130">
        <v>-161.02199999999999</v>
      </c>
      <c r="L6130">
        <v>8</v>
      </c>
      <c r="M6130">
        <v>593</v>
      </c>
      <c r="N6130" s="1" t="s">
        <v>2152</v>
      </c>
      <c r="O6130">
        <v>1</v>
      </c>
      <c r="P6130">
        <v>2</v>
      </c>
      <c r="Q6130">
        <v>33</v>
      </c>
      <c r="R6130">
        <v>409</v>
      </c>
      <c r="S6130" s="1" t="s">
        <v>1424</v>
      </c>
      <c r="T6130">
        <v>44</v>
      </c>
      <c r="U6130">
        <v>-3.8929999999999998</v>
      </c>
      <c r="V6130">
        <v>25.315999999999999</v>
      </c>
      <c r="W6130">
        <v>-37.503999999999998</v>
      </c>
      <c r="X6130">
        <v>925.89599999999996</v>
      </c>
      <c r="Y6130">
        <v>3369</v>
      </c>
      <c r="Z6130">
        <v>11367.657999999999</v>
      </c>
      <c r="AA6130">
        <v>513.27700000000004</v>
      </c>
      <c r="AB6130">
        <v>6301.7420000000002</v>
      </c>
      <c r="AC6130">
        <v>622</v>
      </c>
      <c r="AD6130">
        <v>48</v>
      </c>
      <c r="AE6130">
        <v>274</v>
      </c>
      <c r="AF6130">
        <v>362.3</v>
      </c>
      <c r="AG6130">
        <v>61.1</v>
      </c>
      <c r="AH6130">
        <v>19.600000000000001</v>
      </c>
      <c r="AI6130">
        <v>97</v>
      </c>
      <c r="AJ6130">
        <v>27</v>
      </c>
      <c r="AK6130">
        <v>48</v>
      </c>
      <c r="AL6130">
        <v>0</v>
      </c>
      <c r="AM6130">
        <v>162.6</v>
      </c>
      <c r="AN6130">
        <v>36.1</v>
      </c>
      <c r="AO6130">
        <v>58</v>
      </c>
      <c r="AP6130">
        <v>0.96799999999999997</v>
      </c>
      <c r="AQ6130">
        <v>44902.427000000003</v>
      </c>
      <c r="AR6130">
        <v>-5.8540000000000001</v>
      </c>
      <c r="AS6130">
        <v>81.021000000000001</v>
      </c>
      <c r="AT6130">
        <v>-184.24100000000001</v>
      </c>
      <c r="AU6130">
        <v>2963.1660000000002</v>
      </c>
      <c r="AV6130">
        <v>36380.18</v>
      </c>
      <c r="AW6130">
        <v>4448.1279999999997</v>
      </c>
      <c r="AX6130">
        <v>58.247999999999998</v>
      </c>
      <c r="AY6130">
        <v>9.8230000000000004</v>
      </c>
      <c r="AZ6130">
        <v>-13.038</v>
      </c>
      <c r="BA6130">
        <v>20.204999999999998</v>
      </c>
      <c r="BB6130">
        <v>-110.79300000000001</v>
      </c>
      <c r="BC6130">
        <v>738.95100000000002</v>
      </c>
      <c r="BD6130">
        <v>750.15300000000002</v>
      </c>
      <c r="BE6130">
        <v>9072.4480000000003</v>
      </c>
      <c r="BF6130">
        <v>80.826999999999998</v>
      </c>
      <c r="BG6130">
        <v>992.35699999999997</v>
      </c>
      <c r="BH6130">
        <v>3.1509999999999998</v>
      </c>
      <c r="BI6130">
        <v>-15.340999999999999</v>
      </c>
      <c r="BJ6130">
        <v>1.363</v>
      </c>
      <c r="BK6130">
        <v>-9.0329999999999995</v>
      </c>
      <c r="BL6130">
        <v>49.847000000000001</v>
      </c>
      <c r="BM6130">
        <v>240.63800000000001</v>
      </c>
      <c r="BN6130">
        <v>612.00099999999998</v>
      </c>
      <c r="BO6130">
        <v>41.752000000000002</v>
      </c>
      <c r="BP6130">
        <v>259.7</v>
      </c>
      <c r="BQ6130">
        <v>3188.4589999999998</v>
      </c>
      <c r="BR6130">
        <v>3.4609999999999999</v>
      </c>
      <c r="BS6130">
        <v>18.978999999999999</v>
      </c>
      <c r="BT6130">
        <v>23.219000000000001</v>
      </c>
      <c r="BU6130">
        <v>694.13699999999994</v>
      </c>
      <c r="BV6130">
        <v>8522.2469999999994</v>
      </c>
      <c r="BW6130">
        <v>16</v>
      </c>
      <c r="BX6130" s="1" t="s">
        <v>2153</v>
      </c>
      <c r="BY6130">
        <v>7</v>
      </c>
      <c r="BZ6130">
        <v>-2</v>
      </c>
      <c r="CA6130">
        <v>247</v>
      </c>
      <c r="CB6130">
        <v>1192</v>
      </c>
      <c r="CC6130">
        <v>3035</v>
      </c>
      <c r="CD6130">
        <v>4</v>
      </c>
      <c r="CE6130">
        <v>-2.694</v>
      </c>
      <c r="CF6130">
        <v>35.499000000000002</v>
      </c>
      <c r="CG6130">
        <v>-35.944000000000003</v>
      </c>
      <c r="CH6130">
        <v>1298.319</v>
      </c>
      <c r="CI6130">
        <v>329</v>
      </c>
      <c r="CJ6130">
        <v>15940.075000000001</v>
      </c>
      <c r="CM6130">
        <v>594</v>
      </c>
      <c r="CN6130">
        <v>8</v>
      </c>
      <c r="CO6130">
        <v>5.4880000000000004</v>
      </c>
      <c r="CP6130">
        <v>3.367</v>
      </c>
      <c r="CQ6130">
        <v>6.4059999999999997</v>
      </c>
      <c r="CR6130">
        <v>123.136</v>
      </c>
      <c r="CS6130">
        <v>1511.7929999999999</v>
      </c>
      <c r="CT6130">
        <v>7636.5870000000004</v>
      </c>
      <c r="CU6130">
        <v>81450000</v>
      </c>
      <c r="CV6130">
        <v>3657.3029999999999</v>
      </c>
      <c r="CW6130">
        <v>1996.317</v>
      </c>
      <c r="CX6130">
        <v>26.140999999999998</v>
      </c>
      <c r="CY6130">
        <v>5.9550000000000001</v>
      </c>
      <c r="CZ6130">
        <v>12.221</v>
      </c>
      <c r="DA6130">
        <v>25.12</v>
      </c>
      <c r="DB6130">
        <v>446.952</v>
      </c>
      <c r="DC6130">
        <v>5487.4430000000002</v>
      </c>
      <c r="DD6130">
        <v>5.8040000000000003</v>
      </c>
      <c r="DE6130" s="1" t="s">
        <v>2154</v>
      </c>
      <c r="DF6130">
        <v>3</v>
      </c>
      <c r="DG6130">
        <v>12</v>
      </c>
      <c r="DH6130">
        <v>92</v>
      </c>
      <c r="DI6130">
        <v>443.21699999999998</v>
      </c>
      <c r="DJ6130">
        <v>1127</v>
      </c>
      <c r="DK6130">
        <v>3780000000000</v>
      </c>
      <c r="DL6130">
        <v>9.4049999999999994</v>
      </c>
      <c r="DM6130" s="1" t="s">
        <v>2155</v>
      </c>
      <c r="DN6130">
        <v>4</v>
      </c>
      <c r="DO6130">
        <v>14</v>
      </c>
      <c r="DP6130">
        <v>149</v>
      </c>
      <c r="DQ6130">
        <v>718.23199999999997</v>
      </c>
      <c r="DR6130">
        <v>1828</v>
      </c>
    </row>
    <row r="6131" spans="1:122" x14ac:dyDescent="0.35">
      <c r="A6131" s="1" t="s">
        <v>2030</v>
      </c>
      <c r="B6131" s="1" t="s">
        <v>2031</v>
      </c>
      <c r="C6131">
        <v>2015</v>
      </c>
      <c r="D6131">
        <v>-2.9940000000000002</v>
      </c>
      <c r="E6131">
        <v>-15.367000000000001</v>
      </c>
      <c r="F6131">
        <v>-6.907</v>
      </c>
      <c r="G6131">
        <v>-5.5830000000000002</v>
      </c>
      <c r="H6131">
        <v>0</v>
      </c>
      <c r="J6131">
        <v>1.774</v>
      </c>
      <c r="K6131">
        <v>64.882999999999996</v>
      </c>
      <c r="L6131">
        <v>8</v>
      </c>
      <c r="M6131">
        <v>616</v>
      </c>
      <c r="N6131" s="1" t="s">
        <v>2156</v>
      </c>
      <c r="O6131">
        <v>1</v>
      </c>
      <c r="P6131">
        <v>-2</v>
      </c>
      <c r="Q6131">
        <v>31</v>
      </c>
      <c r="R6131">
        <v>382</v>
      </c>
      <c r="S6131" s="1" t="s">
        <v>2157</v>
      </c>
      <c r="T6131">
        <v>42</v>
      </c>
      <c r="U6131">
        <v>-1.171</v>
      </c>
      <c r="V6131">
        <v>24.584</v>
      </c>
      <c r="W6131">
        <v>-10.839</v>
      </c>
      <c r="X6131">
        <v>915.05700000000002</v>
      </c>
      <c r="Y6131">
        <v>3328</v>
      </c>
      <c r="Z6131">
        <v>11188.289000000001</v>
      </c>
      <c r="AA6131">
        <v>497.91</v>
      </c>
      <c r="AB6131">
        <v>6087.8850000000002</v>
      </c>
      <c r="AC6131">
        <v>642.4</v>
      </c>
      <c r="AD6131">
        <v>50</v>
      </c>
      <c r="AE6131">
        <v>272</v>
      </c>
      <c r="AF6131">
        <v>361.8</v>
      </c>
      <c r="AG6131">
        <v>62</v>
      </c>
      <c r="AH6131">
        <v>19</v>
      </c>
      <c r="AI6131">
        <v>92</v>
      </c>
      <c r="AJ6131">
        <v>28</v>
      </c>
      <c r="AK6131">
        <v>50</v>
      </c>
      <c r="AL6131">
        <v>0</v>
      </c>
      <c r="AM6131">
        <v>188.8</v>
      </c>
      <c r="AN6131">
        <v>38.700000000000003</v>
      </c>
      <c r="AO6131">
        <v>81</v>
      </c>
      <c r="AP6131">
        <v>0.96699999999999997</v>
      </c>
      <c r="AQ6131">
        <v>45510.724999999999</v>
      </c>
      <c r="AR6131">
        <v>0.60599999999999998</v>
      </c>
      <c r="AS6131">
        <v>80.090999999999994</v>
      </c>
      <c r="AT6131">
        <v>17.971</v>
      </c>
      <c r="AU6131">
        <v>2981.1370000000002</v>
      </c>
      <c r="AV6131">
        <v>36450.004999999997</v>
      </c>
      <c r="AW6131">
        <v>4423.6859999999997</v>
      </c>
      <c r="AX6131">
        <v>56.32</v>
      </c>
      <c r="AY6131">
        <v>9.6509999999999998</v>
      </c>
      <c r="AZ6131">
        <v>4.1390000000000002</v>
      </c>
      <c r="BA6131">
        <v>20.673999999999999</v>
      </c>
      <c r="BB6131">
        <v>30.585999999999999</v>
      </c>
      <c r="BC6131">
        <v>769.53700000000003</v>
      </c>
      <c r="BD6131">
        <v>758.06700000000001</v>
      </c>
      <c r="BE6131">
        <v>9409.0349999999999</v>
      </c>
      <c r="BF6131">
        <v>75.244</v>
      </c>
      <c r="BG6131">
        <v>920.00400000000002</v>
      </c>
      <c r="BH6131">
        <v>2.9580000000000002</v>
      </c>
      <c r="BI6131">
        <v>-3.6909999999999998</v>
      </c>
      <c r="BJ6131">
        <v>1.29</v>
      </c>
      <c r="BK6131">
        <v>-1.84</v>
      </c>
      <c r="BL6131">
        <v>48.008000000000003</v>
      </c>
      <c r="BM6131">
        <v>232.31100000000001</v>
      </c>
      <c r="BN6131">
        <v>586.98500000000001</v>
      </c>
      <c r="BO6131">
        <v>43.68</v>
      </c>
      <c r="BP6131">
        <v>280.60000000000002</v>
      </c>
      <c r="BQ6131">
        <v>3430.8629999999998</v>
      </c>
      <c r="BR6131">
        <v>6.758</v>
      </c>
      <c r="BS6131">
        <v>19.908999999999999</v>
      </c>
      <c r="BT6131">
        <v>46.911999999999999</v>
      </c>
      <c r="BU6131">
        <v>741.04899999999998</v>
      </c>
      <c r="BV6131">
        <v>9060.7189999999991</v>
      </c>
      <c r="BW6131">
        <v>14</v>
      </c>
      <c r="BX6131" s="1" t="s">
        <v>2158</v>
      </c>
      <c r="BY6131">
        <v>6</v>
      </c>
      <c r="BZ6131">
        <v>-15</v>
      </c>
      <c r="CA6131">
        <v>232</v>
      </c>
      <c r="CB6131">
        <v>1122</v>
      </c>
      <c r="CC6131">
        <v>2839</v>
      </c>
      <c r="CD6131">
        <v>4</v>
      </c>
      <c r="CE6131">
        <v>-0.13700000000000001</v>
      </c>
      <c r="CF6131">
        <v>34.832999999999998</v>
      </c>
      <c r="CG6131">
        <v>-1.776</v>
      </c>
      <c r="CH6131">
        <v>1296.5429999999999</v>
      </c>
      <c r="CI6131">
        <v>337</v>
      </c>
      <c r="CJ6131">
        <v>15852.682000000001</v>
      </c>
      <c r="CM6131">
        <v>617</v>
      </c>
      <c r="CN6131">
        <v>8</v>
      </c>
      <c r="CO6131">
        <v>3.6659999999999999</v>
      </c>
      <c r="CP6131">
        <v>3.4289999999999998</v>
      </c>
      <c r="CQ6131">
        <v>4.5140000000000002</v>
      </c>
      <c r="CR6131">
        <v>127.649</v>
      </c>
      <c r="CS6131">
        <v>1560.7539999999999</v>
      </c>
      <c r="CT6131">
        <v>7854.549</v>
      </c>
      <c r="CU6131">
        <v>81787000</v>
      </c>
      <c r="CV6131">
        <v>3722.1860000000001</v>
      </c>
      <c r="CW6131">
        <v>2308.4349999999999</v>
      </c>
      <c r="CX6131">
        <v>29.39</v>
      </c>
      <c r="CY6131">
        <v>13.849</v>
      </c>
      <c r="CZ6131">
        <v>13.670999999999999</v>
      </c>
      <c r="DA6131">
        <v>61.899000000000001</v>
      </c>
      <c r="DB6131">
        <v>508.851</v>
      </c>
      <c r="DC6131">
        <v>6221.6660000000002</v>
      </c>
      <c r="DD6131">
        <v>6.024</v>
      </c>
      <c r="DE6131" s="1" t="s">
        <v>2159</v>
      </c>
      <c r="DF6131">
        <v>3</v>
      </c>
      <c r="DG6131">
        <v>6</v>
      </c>
      <c r="DH6131">
        <v>98</v>
      </c>
      <c r="DI6131">
        <v>473.18</v>
      </c>
      <c r="DJ6131">
        <v>1198</v>
      </c>
      <c r="DK6131">
        <v>3850000000000</v>
      </c>
      <c r="DL6131">
        <v>12.547000000000001</v>
      </c>
      <c r="DM6131" s="1" t="s">
        <v>2160</v>
      </c>
      <c r="DN6131">
        <v>5</v>
      </c>
      <c r="DO6131">
        <v>55</v>
      </c>
      <c r="DP6131">
        <v>204</v>
      </c>
      <c r="DQ6131">
        <v>985.48699999999997</v>
      </c>
      <c r="DR6131">
        <v>2494</v>
      </c>
    </row>
    <row r="6132" spans="1:122" x14ac:dyDescent="0.35">
      <c r="A6132" s="1" t="s">
        <v>2030</v>
      </c>
      <c r="B6132" s="1" t="s">
        <v>2031</v>
      </c>
      <c r="C6132">
        <v>2016</v>
      </c>
      <c r="D6132">
        <v>-7.4180000000000001</v>
      </c>
      <c r="E6132">
        <v>-36.936999999999998</v>
      </c>
      <c r="F6132">
        <v>-7.9930000000000003</v>
      </c>
      <c r="G6132">
        <v>-6.0140000000000002</v>
      </c>
      <c r="H6132">
        <v>0</v>
      </c>
      <c r="J6132">
        <v>1.641</v>
      </c>
      <c r="K6132">
        <v>61.073999999999998</v>
      </c>
      <c r="L6132">
        <v>8</v>
      </c>
      <c r="M6132">
        <v>619</v>
      </c>
      <c r="N6132" s="1" t="s">
        <v>2161</v>
      </c>
      <c r="O6132">
        <v>1</v>
      </c>
      <c r="P6132">
        <v>0</v>
      </c>
      <c r="Q6132">
        <v>31</v>
      </c>
      <c r="R6132">
        <v>381</v>
      </c>
      <c r="S6132" s="1" t="s">
        <v>2162</v>
      </c>
      <c r="T6132">
        <v>41</v>
      </c>
      <c r="U6132">
        <v>-2.7450000000000001</v>
      </c>
      <c r="V6132">
        <v>23.523</v>
      </c>
      <c r="W6132">
        <v>-25.120999999999999</v>
      </c>
      <c r="X6132">
        <v>889.93600000000004</v>
      </c>
      <c r="Y6132">
        <v>3184</v>
      </c>
      <c r="Z6132">
        <v>10827.259</v>
      </c>
      <c r="AA6132">
        <v>460.97300000000001</v>
      </c>
      <c r="AB6132">
        <v>5608.348</v>
      </c>
      <c r="AC6132">
        <v>644.79999999999995</v>
      </c>
      <c r="AD6132">
        <v>51</v>
      </c>
      <c r="AE6132">
        <v>262</v>
      </c>
      <c r="AF6132">
        <v>370.5</v>
      </c>
      <c r="AG6132">
        <v>81.3</v>
      </c>
      <c r="AH6132">
        <v>20.5</v>
      </c>
      <c r="AI6132">
        <v>85</v>
      </c>
      <c r="AJ6132">
        <v>28</v>
      </c>
      <c r="AK6132">
        <v>51</v>
      </c>
      <c r="AL6132">
        <v>0</v>
      </c>
      <c r="AM6132">
        <v>189.7</v>
      </c>
      <c r="AN6132">
        <v>38.1</v>
      </c>
      <c r="AO6132">
        <v>80</v>
      </c>
      <c r="AP6132">
        <v>0.96499999999999997</v>
      </c>
      <c r="AQ6132">
        <v>46028.413</v>
      </c>
      <c r="AR6132">
        <v>2.7160000000000002</v>
      </c>
      <c r="AS6132">
        <v>80.938000000000002</v>
      </c>
      <c r="AT6132">
        <v>80.966999999999999</v>
      </c>
      <c r="AU6132">
        <v>3062.1039999999998</v>
      </c>
      <c r="AV6132">
        <v>37254.589</v>
      </c>
      <c r="AW6132">
        <v>4507.6279999999997</v>
      </c>
      <c r="AX6132">
        <v>57.46</v>
      </c>
      <c r="AY6132">
        <v>12.609</v>
      </c>
      <c r="AZ6132">
        <v>10.305999999999999</v>
      </c>
      <c r="BA6132">
        <v>22.437000000000001</v>
      </c>
      <c r="BB6132">
        <v>79.311000000000007</v>
      </c>
      <c r="BC6132">
        <v>848.84799999999996</v>
      </c>
      <c r="BD6132">
        <v>989.12300000000005</v>
      </c>
      <c r="BE6132">
        <v>10327.374</v>
      </c>
      <c r="BF6132">
        <v>69.23</v>
      </c>
      <c r="BG6132">
        <v>842.28099999999995</v>
      </c>
      <c r="BH6132">
        <v>3.1789999999999998</v>
      </c>
      <c r="BI6132">
        <v>7.6280000000000001</v>
      </c>
      <c r="BJ6132">
        <v>1.3660000000000001</v>
      </c>
      <c r="BK6132">
        <v>3.6619999999999999</v>
      </c>
      <c r="BL6132">
        <v>51.67</v>
      </c>
      <c r="BM6132">
        <v>249.41</v>
      </c>
      <c r="BN6132">
        <v>628.63300000000004</v>
      </c>
      <c r="BO6132">
        <v>42.54</v>
      </c>
      <c r="BP6132">
        <v>274.3</v>
      </c>
      <c r="BQ6132">
        <v>3337.2269999999999</v>
      </c>
      <c r="BR6132">
        <v>-2.6840000000000002</v>
      </c>
      <c r="BS6132">
        <v>19.062000000000001</v>
      </c>
      <c r="BT6132">
        <v>-19.893000000000001</v>
      </c>
      <c r="BU6132">
        <v>721.15599999999995</v>
      </c>
      <c r="BV6132">
        <v>8773.8250000000007</v>
      </c>
      <c r="BW6132">
        <v>13</v>
      </c>
      <c r="BX6132" s="1" t="s">
        <v>2163</v>
      </c>
      <c r="BY6132">
        <v>6</v>
      </c>
      <c r="BZ6132">
        <v>-19</v>
      </c>
      <c r="CA6132">
        <v>213</v>
      </c>
      <c r="CB6132">
        <v>1029</v>
      </c>
      <c r="CC6132">
        <v>2589</v>
      </c>
      <c r="CD6132">
        <v>4</v>
      </c>
      <c r="CE6132">
        <v>2.0649999999999999</v>
      </c>
      <c r="CF6132">
        <v>34.978000000000002</v>
      </c>
      <c r="CG6132">
        <v>26.776</v>
      </c>
      <c r="CH6132">
        <v>1323.32</v>
      </c>
      <c r="CI6132">
        <v>335</v>
      </c>
      <c r="CJ6132">
        <v>16099.956</v>
      </c>
      <c r="CM6132">
        <v>622</v>
      </c>
      <c r="CN6132">
        <v>8</v>
      </c>
      <c r="CO6132">
        <v>0.67700000000000005</v>
      </c>
      <c r="CP6132">
        <v>3.3969999999999998</v>
      </c>
      <c r="CQ6132">
        <v>0.86399999999999999</v>
      </c>
      <c r="CR6132">
        <v>128.51400000000001</v>
      </c>
      <c r="CS6132">
        <v>1563.539</v>
      </c>
      <c r="CT6132">
        <v>7844.8549999999996</v>
      </c>
      <c r="CU6132">
        <v>82194000</v>
      </c>
      <c r="CV6132">
        <v>3783.259</v>
      </c>
      <c r="CW6132">
        <v>2307.9540000000002</v>
      </c>
      <c r="CX6132">
        <v>29.42</v>
      </c>
      <c r="CY6132">
        <v>-0.105</v>
      </c>
      <c r="CZ6132">
        <v>13.436</v>
      </c>
      <c r="DA6132">
        <v>-0.53300000000000003</v>
      </c>
      <c r="DB6132">
        <v>508.31900000000002</v>
      </c>
      <c r="DC6132">
        <v>6184.3760000000002</v>
      </c>
      <c r="DD6132">
        <v>5.9089999999999998</v>
      </c>
      <c r="DE6132" s="1" t="s">
        <v>2164</v>
      </c>
      <c r="DF6132">
        <v>3</v>
      </c>
      <c r="DG6132">
        <v>-2</v>
      </c>
      <c r="DH6132">
        <v>96</v>
      </c>
      <c r="DI6132">
        <v>463.53699999999998</v>
      </c>
      <c r="DJ6132">
        <v>1166</v>
      </c>
      <c r="DK6132">
        <v>3920000000000</v>
      </c>
      <c r="DL6132">
        <v>12.407</v>
      </c>
      <c r="DM6132" s="1" t="s">
        <v>2165</v>
      </c>
      <c r="DN6132">
        <v>5</v>
      </c>
      <c r="DO6132">
        <v>-3</v>
      </c>
      <c r="DP6132">
        <v>201</v>
      </c>
      <c r="DQ6132">
        <v>973.30700000000002</v>
      </c>
      <c r="DR6132">
        <v>2445</v>
      </c>
    </row>
    <row r="6133" spans="1:122" x14ac:dyDescent="0.35">
      <c r="A6133" s="1" t="s">
        <v>2030</v>
      </c>
      <c r="B6133" s="1" t="s">
        <v>2031</v>
      </c>
      <c r="C6133">
        <v>2017</v>
      </c>
      <c r="D6133">
        <v>-0.54800000000000004</v>
      </c>
      <c r="E6133">
        <v>-2.528</v>
      </c>
      <c r="F6133">
        <v>-7.899</v>
      </c>
      <c r="G6133">
        <v>-5.4690000000000003</v>
      </c>
      <c r="H6133">
        <v>0</v>
      </c>
      <c r="J6133">
        <v>1.206</v>
      </c>
      <c r="K6133">
        <v>45.628</v>
      </c>
      <c r="L6133">
        <v>8</v>
      </c>
      <c r="M6133">
        <v>617</v>
      </c>
      <c r="N6133" s="1" t="s">
        <v>2166</v>
      </c>
      <c r="O6133">
        <v>1</v>
      </c>
      <c r="P6133">
        <v>1</v>
      </c>
      <c r="Q6133">
        <v>32</v>
      </c>
      <c r="R6133">
        <v>386</v>
      </c>
      <c r="S6133" s="1" t="s">
        <v>901</v>
      </c>
      <c r="T6133">
        <v>37</v>
      </c>
      <c r="U6133">
        <v>-6.0679999999999996</v>
      </c>
      <c r="V6133">
        <v>21.832000000000001</v>
      </c>
      <c r="W6133">
        <v>-54.005000000000003</v>
      </c>
      <c r="X6133">
        <v>835.93</v>
      </c>
      <c r="Y6133">
        <v>2919</v>
      </c>
      <c r="Z6133">
        <v>10113.120999999999</v>
      </c>
      <c r="AA6133">
        <v>458.44499999999999</v>
      </c>
      <c r="AB6133">
        <v>5546.2849999999999</v>
      </c>
      <c r="AC6133">
        <v>647.9</v>
      </c>
      <c r="AD6133">
        <v>51</v>
      </c>
      <c r="AE6133">
        <v>241</v>
      </c>
      <c r="AF6133">
        <v>355.1</v>
      </c>
      <c r="AG6133">
        <v>86.7</v>
      </c>
      <c r="AH6133">
        <v>20.2</v>
      </c>
      <c r="AI6133">
        <v>76</v>
      </c>
      <c r="AJ6133">
        <v>27</v>
      </c>
      <c r="AK6133">
        <v>51</v>
      </c>
      <c r="AL6133">
        <v>0</v>
      </c>
      <c r="AM6133">
        <v>216.5</v>
      </c>
      <c r="AN6133">
        <v>39.4</v>
      </c>
      <c r="AO6133">
        <v>106</v>
      </c>
      <c r="AQ6133">
        <v>46322.040999999997</v>
      </c>
      <c r="AR6133">
        <v>0.106</v>
      </c>
      <c r="AS6133">
        <v>80.058999999999997</v>
      </c>
      <c r="AT6133">
        <v>3.2559999999999998</v>
      </c>
      <c r="AU6133">
        <v>3065.36</v>
      </c>
      <c r="AV6133">
        <v>37084.853999999999</v>
      </c>
      <c r="AW6133">
        <v>4296.0150000000003</v>
      </c>
      <c r="AX6133">
        <v>54.808</v>
      </c>
      <c r="AY6133">
        <v>13.382</v>
      </c>
      <c r="AZ6133">
        <v>3.3620000000000001</v>
      </c>
      <c r="BA6133">
        <v>22.914999999999999</v>
      </c>
      <c r="BB6133">
        <v>28.536999999999999</v>
      </c>
      <c r="BC6133">
        <v>877.38499999999999</v>
      </c>
      <c r="BD6133">
        <v>1048.9000000000001</v>
      </c>
      <c r="BE6133">
        <v>10614.646000000001</v>
      </c>
      <c r="BF6133">
        <v>63.762</v>
      </c>
      <c r="BG6133">
        <v>771.39099999999996</v>
      </c>
      <c r="BH6133">
        <v>3.1179999999999999</v>
      </c>
      <c r="BI6133">
        <v>-2.5059999999999998</v>
      </c>
      <c r="BJ6133">
        <v>1.3160000000000001</v>
      </c>
      <c r="BK6133">
        <v>-1.2949999999999999</v>
      </c>
      <c r="BL6133">
        <v>50.375</v>
      </c>
      <c r="BM6133">
        <v>244.38</v>
      </c>
      <c r="BN6133">
        <v>609.43899999999996</v>
      </c>
      <c r="BO6133">
        <v>45.192</v>
      </c>
      <c r="BP6133">
        <v>292.8</v>
      </c>
      <c r="BQ6133">
        <v>3542.3069999999998</v>
      </c>
      <c r="BR6133">
        <v>5.8760000000000003</v>
      </c>
      <c r="BS6133">
        <v>19.940999999999999</v>
      </c>
      <c r="BT6133">
        <v>42.372</v>
      </c>
      <c r="BU6133">
        <v>763.52700000000004</v>
      </c>
      <c r="BV6133">
        <v>9237.1880000000001</v>
      </c>
      <c r="BW6133">
        <v>12</v>
      </c>
      <c r="BX6133" s="1" t="s">
        <v>2167</v>
      </c>
      <c r="BY6133">
        <v>5</v>
      </c>
      <c r="BZ6133">
        <v>-22</v>
      </c>
      <c r="CA6133">
        <v>191</v>
      </c>
      <c r="CB6133">
        <v>923</v>
      </c>
      <c r="CC6133">
        <v>2308</v>
      </c>
      <c r="CD6133">
        <v>4</v>
      </c>
      <c r="CE6133">
        <v>2.1709999999999998</v>
      </c>
      <c r="CF6133">
        <v>35.311999999999998</v>
      </c>
      <c r="CG6133">
        <v>28.724</v>
      </c>
      <c r="CH6133">
        <v>1352.0440000000001</v>
      </c>
      <c r="CI6133">
        <v>328</v>
      </c>
      <c r="CJ6133">
        <v>16357.085999999999</v>
      </c>
      <c r="CM6133">
        <v>619</v>
      </c>
      <c r="CN6133">
        <v>8</v>
      </c>
      <c r="CO6133">
        <v>-0.60599999999999998</v>
      </c>
      <c r="CP6133">
        <v>3.3359999999999999</v>
      </c>
      <c r="CQ6133">
        <v>-0.77800000000000002</v>
      </c>
      <c r="CR6133">
        <v>127.735</v>
      </c>
      <c r="CS6133">
        <v>1545.345</v>
      </c>
      <c r="CT6133">
        <v>7838.3220000000001</v>
      </c>
      <c r="CU6133">
        <v>82658000</v>
      </c>
      <c r="CV6133">
        <v>3828.8870000000002</v>
      </c>
      <c r="CW6133">
        <v>2619.2260000000001</v>
      </c>
      <c r="CX6133">
        <v>33.415999999999997</v>
      </c>
      <c r="CY6133">
        <v>12.669</v>
      </c>
      <c r="CZ6133">
        <v>14.958</v>
      </c>
      <c r="DA6133">
        <v>64.397999999999996</v>
      </c>
      <c r="DB6133">
        <v>572.71600000000001</v>
      </c>
      <c r="DC6133">
        <v>6928.7460000000001</v>
      </c>
      <c r="DD6133">
        <v>6.0810000000000004</v>
      </c>
      <c r="DE6133" s="1" t="s">
        <v>2168</v>
      </c>
      <c r="DF6133">
        <v>3</v>
      </c>
      <c r="DG6133">
        <v>3</v>
      </c>
      <c r="DH6133">
        <v>99</v>
      </c>
      <c r="DI6133">
        <v>476.66300000000001</v>
      </c>
      <c r="DJ6133">
        <v>1192</v>
      </c>
      <c r="DL6133">
        <v>16.314</v>
      </c>
      <c r="DM6133" s="1" t="s">
        <v>2169</v>
      </c>
      <c r="DN6133">
        <v>7</v>
      </c>
      <c r="DO6133">
        <v>63</v>
      </c>
      <c r="DP6133">
        <v>264</v>
      </c>
      <c r="DQ6133">
        <v>1278.7629999999999</v>
      </c>
      <c r="DR6133">
        <v>3197</v>
      </c>
    </row>
    <row r="6134" spans="1:122" x14ac:dyDescent="0.35">
      <c r="A6134" s="1" t="s">
        <v>2030</v>
      </c>
      <c r="B6134" s="1" t="s">
        <v>2031</v>
      </c>
      <c r="C6134">
        <v>2018</v>
      </c>
      <c r="D6134">
        <v>-4.1520000000000001</v>
      </c>
      <c r="E6134">
        <v>-19.036999999999999</v>
      </c>
      <c r="F6134">
        <v>-13.086</v>
      </c>
      <c r="G6134">
        <v>-8.3439999999999994</v>
      </c>
      <c r="H6134">
        <v>0</v>
      </c>
      <c r="J6134">
        <v>-2.5</v>
      </c>
      <c r="K6134">
        <v>-95.733999999999995</v>
      </c>
      <c r="L6134">
        <v>8</v>
      </c>
      <c r="M6134">
        <v>612</v>
      </c>
      <c r="N6134" s="1" t="s">
        <v>2170</v>
      </c>
      <c r="O6134">
        <v>1</v>
      </c>
      <c r="P6134">
        <v>1</v>
      </c>
      <c r="Q6134">
        <v>33</v>
      </c>
      <c r="R6134">
        <v>400</v>
      </c>
      <c r="S6134" s="1" t="s">
        <v>2171</v>
      </c>
      <c r="T6134">
        <v>36</v>
      </c>
      <c r="U6134">
        <v>-3.4980000000000002</v>
      </c>
      <c r="V6134">
        <v>21.609000000000002</v>
      </c>
      <c r="W6134">
        <v>-29.24</v>
      </c>
      <c r="X6134">
        <v>806.69100000000003</v>
      </c>
      <c r="Y6134">
        <v>2745</v>
      </c>
      <c r="Z6134">
        <v>9704.6659999999993</v>
      </c>
      <c r="AA6134">
        <v>439.40800000000002</v>
      </c>
      <c r="AB6134">
        <v>5286.1750000000002</v>
      </c>
      <c r="AC6134">
        <v>637.4</v>
      </c>
      <c r="AD6134">
        <v>51</v>
      </c>
      <c r="AE6134">
        <v>228</v>
      </c>
      <c r="AF6134">
        <v>336.5</v>
      </c>
      <c r="AG6134">
        <v>82.5</v>
      </c>
      <c r="AH6134">
        <v>18</v>
      </c>
      <c r="AI6134">
        <v>76</v>
      </c>
      <c r="AJ6134">
        <v>26</v>
      </c>
      <c r="AK6134">
        <v>51</v>
      </c>
      <c r="AL6134">
        <v>0</v>
      </c>
      <c r="AM6134">
        <v>224.9</v>
      </c>
      <c r="AN6134">
        <v>45.8</v>
      </c>
      <c r="AO6134">
        <v>110</v>
      </c>
      <c r="AQ6134">
        <v>44910.659</v>
      </c>
      <c r="AR6134">
        <v>-3.6840000000000002</v>
      </c>
      <c r="AS6134">
        <v>79.087000000000003</v>
      </c>
      <c r="AT6134">
        <v>-112.93</v>
      </c>
      <c r="AU6134">
        <v>2952.43</v>
      </c>
      <c r="AV6134">
        <v>35518.381999999998</v>
      </c>
      <c r="AW6134">
        <v>4048.1689999999999</v>
      </c>
      <c r="AX6134">
        <v>52.792999999999999</v>
      </c>
      <c r="AY6134">
        <v>12.943</v>
      </c>
      <c r="AZ6134">
        <v>-2.1520000000000001</v>
      </c>
      <c r="BA6134">
        <v>22.997</v>
      </c>
      <c r="BB6134">
        <v>-18.878</v>
      </c>
      <c r="BC6134">
        <v>858.50800000000004</v>
      </c>
      <c r="BD6134">
        <v>992.49300000000005</v>
      </c>
      <c r="BE6134">
        <v>10328.039000000001</v>
      </c>
      <c r="BF6134">
        <v>55.417999999999999</v>
      </c>
      <c r="BG6134">
        <v>666.68799999999999</v>
      </c>
      <c r="BH6134">
        <v>2.8239999999999998</v>
      </c>
      <c r="BI6134">
        <v>-11.316000000000001</v>
      </c>
      <c r="BJ6134">
        <v>1.1970000000000001</v>
      </c>
      <c r="BK6134">
        <v>-5.7</v>
      </c>
      <c r="BL6134">
        <v>44.674999999999997</v>
      </c>
      <c r="BM6134">
        <v>216.54400000000001</v>
      </c>
      <c r="BN6134">
        <v>537.447</v>
      </c>
      <c r="BO6134">
        <v>47.207000000000001</v>
      </c>
      <c r="BP6134">
        <v>300.89999999999998</v>
      </c>
      <c r="BQ6134">
        <v>3619.893</v>
      </c>
      <c r="BR6134">
        <v>2.2519999999999998</v>
      </c>
      <c r="BS6134">
        <v>20.913</v>
      </c>
      <c r="BT6134">
        <v>17.196000000000002</v>
      </c>
      <c r="BU6134">
        <v>780.72400000000005</v>
      </c>
      <c r="BV6134">
        <v>9392.277</v>
      </c>
      <c r="BW6134">
        <v>12</v>
      </c>
      <c r="BX6134" s="1" t="s">
        <v>2172</v>
      </c>
      <c r="BY6134">
        <v>5</v>
      </c>
      <c r="BZ6134">
        <v>-2</v>
      </c>
      <c r="CA6134">
        <v>189</v>
      </c>
      <c r="CB6134">
        <v>914</v>
      </c>
      <c r="CC6134">
        <v>2273</v>
      </c>
      <c r="CD6134">
        <v>4</v>
      </c>
      <c r="CE6134">
        <v>-4.7939999999999996</v>
      </c>
      <c r="CF6134">
        <v>34.481000000000002</v>
      </c>
      <c r="CG6134">
        <v>-64.813000000000002</v>
      </c>
      <c r="CH6134">
        <v>1287.231</v>
      </c>
      <c r="CI6134">
        <v>310</v>
      </c>
      <c r="CJ6134">
        <v>15485.678</v>
      </c>
      <c r="CM6134">
        <v>615</v>
      </c>
      <c r="CN6134">
        <v>8</v>
      </c>
      <c r="CO6134">
        <v>-0.67400000000000004</v>
      </c>
      <c r="CP6134">
        <v>3.399</v>
      </c>
      <c r="CQ6134">
        <v>-0.86099999999999999</v>
      </c>
      <c r="CR6134">
        <v>126.874</v>
      </c>
      <c r="CS6134">
        <v>1526.32</v>
      </c>
      <c r="CT6134">
        <v>7668.0619999999999</v>
      </c>
      <c r="CU6134">
        <v>83124000</v>
      </c>
      <c r="CV6134">
        <v>3733.154</v>
      </c>
      <c r="CW6134">
        <v>2705.596</v>
      </c>
      <c r="CX6134">
        <v>35.283999999999999</v>
      </c>
      <c r="CY6134">
        <v>3.3359999999999999</v>
      </c>
      <c r="CZ6134">
        <v>15.853</v>
      </c>
      <c r="DA6134">
        <v>19.106000000000002</v>
      </c>
      <c r="DB6134">
        <v>591.822</v>
      </c>
      <c r="DC6134">
        <v>7119.7510000000002</v>
      </c>
      <c r="DD6134">
        <v>7.1849999999999996</v>
      </c>
      <c r="DE6134" s="1" t="s">
        <v>2173</v>
      </c>
      <c r="DF6134">
        <v>3</v>
      </c>
      <c r="DG6134">
        <v>15</v>
      </c>
      <c r="DH6134">
        <v>114</v>
      </c>
      <c r="DI6134">
        <v>550.98400000000004</v>
      </c>
      <c r="DJ6134">
        <v>1369</v>
      </c>
      <c r="DL6134">
        <v>17.257999999999999</v>
      </c>
      <c r="DM6134" s="1" t="s">
        <v>2174</v>
      </c>
      <c r="DN6134">
        <v>7</v>
      </c>
      <c r="DO6134">
        <v>9</v>
      </c>
      <c r="DP6134">
        <v>273</v>
      </c>
      <c r="DQ6134">
        <v>1323.3240000000001</v>
      </c>
      <c r="DR6134">
        <v>3288</v>
      </c>
    </row>
    <row r="6135" spans="1:122" x14ac:dyDescent="0.35">
      <c r="A6135" s="1" t="s">
        <v>2030</v>
      </c>
      <c r="B6135" s="1" t="s">
        <v>2031</v>
      </c>
      <c r="C6135">
        <v>2019</v>
      </c>
      <c r="D6135">
        <v>-20.015999999999998</v>
      </c>
      <c r="E6135">
        <v>-87.951999999999998</v>
      </c>
      <c r="F6135">
        <v>-3.8079999999999998</v>
      </c>
      <c r="G6135">
        <v>-2.11</v>
      </c>
      <c r="H6135">
        <v>0</v>
      </c>
      <c r="J6135">
        <v>-2.2280000000000002</v>
      </c>
      <c r="K6135">
        <v>-83.179000000000002</v>
      </c>
      <c r="L6135">
        <v>8</v>
      </c>
      <c r="M6135">
        <v>601</v>
      </c>
      <c r="N6135" s="1" t="s">
        <v>2175</v>
      </c>
      <c r="O6135">
        <v>1</v>
      </c>
      <c r="P6135">
        <v>0</v>
      </c>
      <c r="Q6135">
        <v>33</v>
      </c>
      <c r="R6135">
        <v>398</v>
      </c>
      <c r="S6135" s="1" t="s">
        <v>2176</v>
      </c>
      <c r="T6135">
        <v>28</v>
      </c>
      <c r="U6135">
        <v>-20.663</v>
      </c>
      <c r="V6135">
        <v>17.533999999999999</v>
      </c>
      <c r="W6135">
        <v>-166.69</v>
      </c>
      <c r="X6135">
        <v>640.00099999999998</v>
      </c>
      <c r="Y6135">
        <v>2053</v>
      </c>
      <c r="Z6135">
        <v>7663.1170000000002</v>
      </c>
      <c r="AA6135">
        <v>351.45600000000002</v>
      </c>
      <c r="AB6135">
        <v>4208.1949999999997</v>
      </c>
      <c r="AC6135">
        <v>603.9</v>
      </c>
      <c r="AD6135">
        <v>50</v>
      </c>
      <c r="AE6135">
        <v>172</v>
      </c>
      <c r="AF6135">
        <v>286.39999999999998</v>
      </c>
      <c r="AG6135">
        <v>90.5</v>
      </c>
      <c r="AH6135">
        <v>19.7</v>
      </c>
      <c r="AI6135">
        <v>75</v>
      </c>
      <c r="AJ6135">
        <v>24</v>
      </c>
      <c r="AK6135">
        <v>50</v>
      </c>
      <c r="AL6135">
        <v>0</v>
      </c>
      <c r="AM6135">
        <v>242.4</v>
      </c>
      <c r="AN6135">
        <v>46.4</v>
      </c>
      <c r="AO6135">
        <v>126</v>
      </c>
      <c r="AQ6135">
        <v>43703.379000000001</v>
      </c>
      <c r="AR6135">
        <v>-4.2859999999999996</v>
      </c>
      <c r="AS6135">
        <v>77.421999999999997</v>
      </c>
      <c r="AT6135">
        <v>-126.53</v>
      </c>
      <c r="AU6135">
        <v>2825.9</v>
      </c>
      <c r="AV6135">
        <v>33836.220999999998</v>
      </c>
      <c r="AW6135">
        <v>3429.2420000000002</v>
      </c>
      <c r="AX6135">
        <v>47.424999999999997</v>
      </c>
      <c r="AY6135">
        <v>14.986000000000001</v>
      </c>
      <c r="AZ6135">
        <v>3.2690000000000001</v>
      </c>
      <c r="BA6135">
        <v>24.29</v>
      </c>
      <c r="BB6135">
        <v>28.061</v>
      </c>
      <c r="BC6135">
        <v>886.56899999999996</v>
      </c>
      <c r="BD6135">
        <v>1083.6120000000001</v>
      </c>
      <c r="BE6135">
        <v>10615.433999999999</v>
      </c>
      <c r="BF6135">
        <v>53.308</v>
      </c>
      <c r="BG6135">
        <v>638.28499999999997</v>
      </c>
      <c r="BH6135">
        <v>3.262</v>
      </c>
      <c r="BI6135">
        <v>11.920999999999999</v>
      </c>
      <c r="BJ6135">
        <v>1.37</v>
      </c>
      <c r="BK6135">
        <v>5.3259999999999996</v>
      </c>
      <c r="BL6135">
        <v>50.000999999999998</v>
      </c>
      <c r="BM6135">
        <v>235.88</v>
      </c>
      <c r="BN6135">
        <v>598.68799999999999</v>
      </c>
      <c r="BO6135">
        <v>52.575000000000003</v>
      </c>
      <c r="BP6135">
        <v>317.5</v>
      </c>
      <c r="BQ6135">
        <v>3801.6210000000001</v>
      </c>
      <c r="BR6135">
        <v>5.5529999999999999</v>
      </c>
      <c r="BS6135">
        <v>22.577999999999999</v>
      </c>
      <c r="BT6135">
        <v>43.351999999999997</v>
      </c>
      <c r="BU6135">
        <v>824.07500000000005</v>
      </c>
      <c r="BV6135">
        <v>9867.1579999999994</v>
      </c>
      <c r="BW6135">
        <v>12</v>
      </c>
      <c r="BX6135" s="1" t="s">
        <v>2177</v>
      </c>
      <c r="BY6135">
        <v>5</v>
      </c>
      <c r="BZ6135">
        <v>-3</v>
      </c>
      <c r="CA6135">
        <v>186</v>
      </c>
      <c r="CB6135">
        <v>899</v>
      </c>
      <c r="CC6135">
        <v>2226</v>
      </c>
      <c r="CD6135">
        <v>4</v>
      </c>
      <c r="CE6135">
        <v>0.94</v>
      </c>
      <c r="CF6135">
        <v>35.597999999999999</v>
      </c>
      <c r="CG6135">
        <v>12.099</v>
      </c>
      <c r="CH6135">
        <v>1299.33</v>
      </c>
      <c r="CI6135">
        <v>292</v>
      </c>
      <c r="CJ6135">
        <v>15557.671</v>
      </c>
      <c r="CM6135">
        <v>603</v>
      </c>
      <c r="CN6135">
        <v>8</v>
      </c>
      <c r="CO6135">
        <v>-1.226</v>
      </c>
      <c r="CP6135">
        <v>3.4329999999999998</v>
      </c>
      <c r="CQ6135">
        <v>-1.5549999999999999</v>
      </c>
      <c r="CR6135">
        <v>125.319</v>
      </c>
      <c r="CS6135">
        <v>1500.52</v>
      </c>
      <c r="CT6135">
        <v>7230.8630000000003</v>
      </c>
      <c r="CU6135">
        <v>83517000</v>
      </c>
      <c r="CV6135">
        <v>3649.9749999999999</v>
      </c>
      <c r="CW6135">
        <v>2902.4029999999998</v>
      </c>
      <c r="CX6135">
        <v>40.139000000000003</v>
      </c>
      <c r="CY6135">
        <v>7.8339999999999996</v>
      </c>
      <c r="CZ6135">
        <v>17.484999999999999</v>
      </c>
      <c r="DA6135">
        <v>46.360999999999997</v>
      </c>
      <c r="DB6135">
        <v>638.18299999999999</v>
      </c>
      <c r="DC6135">
        <v>7641.3509999999997</v>
      </c>
      <c r="DD6135">
        <v>7.6829999999999998</v>
      </c>
      <c r="DE6135" s="1" t="s">
        <v>2178</v>
      </c>
      <c r="DF6135">
        <v>3</v>
      </c>
      <c r="DG6135">
        <v>4</v>
      </c>
      <c r="DH6135">
        <v>118</v>
      </c>
      <c r="DI6135">
        <v>555.57600000000002</v>
      </c>
      <c r="DJ6135">
        <v>1409</v>
      </c>
      <c r="DL6135">
        <v>20.847999999999999</v>
      </c>
      <c r="DM6135" s="1" t="s">
        <v>2179</v>
      </c>
      <c r="DN6135">
        <v>9</v>
      </c>
      <c r="DO6135">
        <v>39</v>
      </c>
      <c r="DP6135">
        <v>312</v>
      </c>
      <c r="DQ6135">
        <v>1507.4780000000001</v>
      </c>
      <c r="DR6135">
        <v>3735</v>
      </c>
    </row>
    <row r="6136" spans="1:122" x14ac:dyDescent="0.35">
      <c r="A6136" s="1" t="s">
        <v>2030</v>
      </c>
      <c r="B6136" s="1" t="s">
        <v>2031</v>
      </c>
      <c r="C6136">
        <v>2020</v>
      </c>
      <c r="L6136">
        <v>9</v>
      </c>
      <c r="M6136">
        <v>600</v>
      </c>
      <c r="N6136" s="1" t="s">
        <v>124</v>
      </c>
      <c r="S6136" s="1" t="s">
        <v>2180</v>
      </c>
      <c r="T6136">
        <v>24</v>
      </c>
      <c r="Y6136">
        <v>1602</v>
      </c>
      <c r="AC6136">
        <v>567.29999999999995</v>
      </c>
      <c r="AD6136">
        <v>50</v>
      </c>
      <c r="AE6136">
        <v>134</v>
      </c>
      <c r="AF6136">
        <v>248.3</v>
      </c>
      <c r="AG6136">
        <v>91.6</v>
      </c>
      <c r="AH6136">
        <v>18.7</v>
      </c>
      <c r="AI6136">
        <v>64</v>
      </c>
      <c r="AJ6136">
        <v>22</v>
      </c>
      <c r="AK6136">
        <v>50</v>
      </c>
      <c r="AL6136">
        <v>0</v>
      </c>
      <c r="AM6136">
        <v>254.7</v>
      </c>
      <c r="AN6136">
        <v>51</v>
      </c>
      <c r="AO6136">
        <v>134</v>
      </c>
      <c r="AW6136">
        <v>2963.5749999999998</v>
      </c>
      <c r="AX6136">
        <v>43.768999999999998</v>
      </c>
      <c r="AY6136">
        <v>16.146999999999998</v>
      </c>
      <c r="BD6136">
        <v>1093.288</v>
      </c>
      <c r="BH6136">
        <v>3.2959999999999998</v>
      </c>
      <c r="BM6136">
        <v>223.19300000000001</v>
      </c>
      <c r="BO6136">
        <v>56.231000000000002</v>
      </c>
      <c r="BP6136">
        <v>319</v>
      </c>
      <c r="BQ6136">
        <v>3807.4119999999998</v>
      </c>
      <c r="BW6136">
        <v>11</v>
      </c>
      <c r="BX6136" s="1" t="s">
        <v>124</v>
      </c>
      <c r="CB6136">
        <v>767</v>
      </c>
      <c r="CD6136">
        <v>4</v>
      </c>
      <c r="CI6136">
        <v>269</v>
      </c>
      <c r="CM6136">
        <v>603</v>
      </c>
      <c r="CN6136">
        <v>9</v>
      </c>
      <c r="CT6136">
        <v>6770.9870000000001</v>
      </c>
      <c r="CW6136">
        <v>3039.962</v>
      </c>
      <c r="CX6136">
        <v>44.896999999999998</v>
      </c>
      <c r="DD6136">
        <v>8.99</v>
      </c>
      <c r="DE6136" s="1" t="s">
        <v>124</v>
      </c>
      <c r="DI6136">
        <v>608.70899999999995</v>
      </c>
      <c r="DL6136">
        <v>23.709</v>
      </c>
      <c r="DM6136" s="1" t="s">
        <v>124</v>
      </c>
      <c r="DQ6136">
        <v>1605.319</v>
      </c>
    </row>
    <row r="6137" spans="1:122" x14ac:dyDescent="0.35">
      <c r="A6137" s="1" t="s">
        <v>2181</v>
      </c>
      <c r="B6137" s="1" t="s">
        <v>2182</v>
      </c>
      <c r="C6137">
        <v>1900</v>
      </c>
      <c r="N6137" s="1" t="s">
        <v>124</v>
      </c>
      <c r="S6137" s="1" t="s">
        <v>124</v>
      </c>
      <c r="BX6137" s="1" t="s">
        <v>124</v>
      </c>
      <c r="CK6137">
        <v>0</v>
      </c>
      <c r="CL6137">
        <v>0</v>
      </c>
      <c r="CU6137">
        <v>1891249</v>
      </c>
      <c r="DE6137" s="1" t="s">
        <v>124</v>
      </c>
      <c r="DM6137" s="1" t="s">
        <v>124</v>
      </c>
    </row>
    <row r="6138" spans="1:122" x14ac:dyDescent="0.35">
      <c r="A6138" s="1" t="s">
        <v>2181</v>
      </c>
      <c r="B6138" s="1" t="s">
        <v>2182</v>
      </c>
      <c r="C6138">
        <v>1901</v>
      </c>
      <c r="I6138">
        <v>0</v>
      </c>
      <c r="N6138" s="1" t="s">
        <v>124</v>
      </c>
      <c r="S6138" s="1" t="s">
        <v>124</v>
      </c>
      <c r="BX6138" s="1" t="s">
        <v>124</v>
      </c>
      <c r="CK6138">
        <v>0</v>
      </c>
      <c r="CL6138">
        <v>0</v>
      </c>
      <c r="CU6138">
        <v>1902634</v>
      </c>
      <c r="DE6138" s="1" t="s">
        <v>124</v>
      </c>
      <c r="DM6138" s="1" t="s">
        <v>124</v>
      </c>
    </row>
    <row r="6139" spans="1:122" x14ac:dyDescent="0.35">
      <c r="A6139" s="1" t="s">
        <v>2181</v>
      </c>
      <c r="B6139" s="1" t="s">
        <v>2182</v>
      </c>
      <c r="C6139">
        <v>1902</v>
      </c>
      <c r="I6139">
        <v>0</v>
      </c>
      <c r="N6139" s="1" t="s">
        <v>124</v>
      </c>
      <c r="S6139" s="1" t="s">
        <v>124</v>
      </c>
      <c r="BX6139" s="1" t="s">
        <v>124</v>
      </c>
      <c r="CK6139">
        <v>0</v>
      </c>
      <c r="CL6139">
        <v>0</v>
      </c>
      <c r="CU6139">
        <v>1913973</v>
      </c>
      <c r="DE6139" s="1" t="s">
        <v>124</v>
      </c>
      <c r="DM6139" s="1" t="s">
        <v>124</v>
      </c>
    </row>
    <row r="6140" spans="1:122" x14ac:dyDescent="0.35">
      <c r="A6140" s="1" t="s">
        <v>2181</v>
      </c>
      <c r="B6140" s="1" t="s">
        <v>2182</v>
      </c>
      <c r="C6140">
        <v>1903</v>
      </c>
      <c r="I6140">
        <v>0</v>
      </c>
      <c r="N6140" s="1" t="s">
        <v>124</v>
      </c>
      <c r="S6140" s="1" t="s">
        <v>124</v>
      </c>
      <c r="BX6140" s="1" t="s">
        <v>124</v>
      </c>
      <c r="CK6140">
        <v>0</v>
      </c>
      <c r="CL6140">
        <v>0</v>
      </c>
      <c r="CU6140">
        <v>1925495</v>
      </c>
      <c r="DE6140" s="1" t="s">
        <v>124</v>
      </c>
      <c r="DM6140" s="1" t="s">
        <v>124</v>
      </c>
    </row>
    <row r="6141" spans="1:122" x14ac:dyDescent="0.35">
      <c r="A6141" s="1" t="s">
        <v>2181</v>
      </c>
      <c r="B6141" s="1" t="s">
        <v>2182</v>
      </c>
      <c r="C6141">
        <v>1904</v>
      </c>
      <c r="I6141">
        <v>0</v>
      </c>
      <c r="N6141" s="1" t="s">
        <v>124</v>
      </c>
      <c r="S6141" s="1" t="s">
        <v>124</v>
      </c>
      <c r="BX6141" s="1" t="s">
        <v>124</v>
      </c>
      <c r="CK6141">
        <v>0</v>
      </c>
      <c r="CL6141">
        <v>0</v>
      </c>
      <c r="CU6141">
        <v>1937086</v>
      </c>
      <c r="DE6141" s="1" t="s">
        <v>124</v>
      </c>
      <c r="DM6141" s="1" t="s">
        <v>124</v>
      </c>
    </row>
    <row r="6142" spans="1:122" x14ac:dyDescent="0.35">
      <c r="A6142" s="1" t="s">
        <v>2181</v>
      </c>
      <c r="B6142" s="1" t="s">
        <v>2182</v>
      </c>
      <c r="C6142">
        <v>1905</v>
      </c>
      <c r="I6142">
        <v>0</v>
      </c>
      <c r="N6142" s="1" t="s">
        <v>124</v>
      </c>
      <c r="S6142" s="1" t="s">
        <v>124</v>
      </c>
      <c r="BX6142" s="1" t="s">
        <v>124</v>
      </c>
      <c r="CK6142">
        <v>0</v>
      </c>
      <c r="CL6142">
        <v>0</v>
      </c>
      <c r="CU6142">
        <v>1948747</v>
      </c>
      <c r="DE6142" s="1" t="s">
        <v>124</v>
      </c>
      <c r="DM6142" s="1" t="s">
        <v>124</v>
      </c>
    </row>
    <row r="6143" spans="1:122" x14ac:dyDescent="0.35">
      <c r="A6143" s="1" t="s">
        <v>2181</v>
      </c>
      <c r="B6143" s="1" t="s">
        <v>2182</v>
      </c>
      <c r="C6143">
        <v>1906</v>
      </c>
      <c r="I6143">
        <v>0</v>
      </c>
      <c r="N6143" s="1" t="s">
        <v>124</v>
      </c>
      <c r="S6143" s="1" t="s">
        <v>124</v>
      </c>
      <c r="BX6143" s="1" t="s">
        <v>124</v>
      </c>
      <c r="CK6143">
        <v>0</v>
      </c>
      <c r="CL6143">
        <v>0</v>
      </c>
      <c r="CU6143">
        <v>1960478</v>
      </c>
      <c r="DE6143" s="1" t="s">
        <v>124</v>
      </c>
      <c r="DM6143" s="1" t="s">
        <v>124</v>
      </c>
    </row>
    <row r="6144" spans="1:122" x14ac:dyDescent="0.35">
      <c r="A6144" s="1" t="s">
        <v>2181</v>
      </c>
      <c r="B6144" s="1" t="s">
        <v>2182</v>
      </c>
      <c r="C6144">
        <v>1907</v>
      </c>
      <c r="I6144">
        <v>0</v>
      </c>
      <c r="N6144" s="1" t="s">
        <v>124</v>
      </c>
      <c r="S6144" s="1" t="s">
        <v>124</v>
      </c>
      <c r="BX6144" s="1" t="s">
        <v>124</v>
      </c>
      <c r="CK6144">
        <v>0</v>
      </c>
      <c r="CL6144">
        <v>0</v>
      </c>
      <c r="CU6144">
        <v>1972115</v>
      </c>
      <c r="DE6144" s="1" t="s">
        <v>124</v>
      </c>
      <c r="DM6144" s="1" t="s">
        <v>124</v>
      </c>
    </row>
    <row r="6145" spans="1:117" x14ac:dyDescent="0.35">
      <c r="A6145" s="1" t="s">
        <v>2181</v>
      </c>
      <c r="B6145" s="1" t="s">
        <v>2182</v>
      </c>
      <c r="C6145">
        <v>1908</v>
      </c>
      <c r="I6145">
        <v>0</v>
      </c>
      <c r="N6145" s="1" t="s">
        <v>124</v>
      </c>
      <c r="S6145" s="1" t="s">
        <v>124</v>
      </c>
      <c r="BX6145" s="1" t="s">
        <v>124</v>
      </c>
      <c r="CK6145">
        <v>0</v>
      </c>
      <c r="CL6145">
        <v>0</v>
      </c>
      <c r="CU6145">
        <v>1983987</v>
      </c>
      <c r="DE6145" s="1" t="s">
        <v>124</v>
      </c>
      <c r="DM6145" s="1" t="s">
        <v>124</v>
      </c>
    </row>
    <row r="6146" spans="1:117" x14ac:dyDescent="0.35">
      <c r="A6146" s="1" t="s">
        <v>2181</v>
      </c>
      <c r="B6146" s="1" t="s">
        <v>2182</v>
      </c>
      <c r="C6146">
        <v>1909</v>
      </c>
      <c r="I6146">
        <v>0</v>
      </c>
      <c r="N6146" s="1" t="s">
        <v>124</v>
      </c>
      <c r="S6146" s="1" t="s">
        <v>124</v>
      </c>
      <c r="BX6146" s="1" t="s">
        <v>124</v>
      </c>
      <c r="CK6146">
        <v>0</v>
      </c>
      <c r="CL6146">
        <v>0</v>
      </c>
      <c r="CU6146">
        <v>1995930</v>
      </c>
      <c r="DE6146" s="1" t="s">
        <v>124</v>
      </c>
      <c r="DM6146" s="1" t="s">
        <v>124</v>
      </c>
    </row>
    <row r="6147" spans="1:117" x14ac:dyDescent="0.35">
      <c r="A6147" s="1" t="s">
        <v>2181</v>
      </c>
      <c r="B6147" s="1" t="s">
        <v>2182</v>
      </c>
      <c r="C6147">
        <v>1910</v>
      </c>
      <c r="I6147">
        <v>0</v>
      </c>
      <c r="N6147" s="1" t="s">
        <v>124</v>
      </c>
      <c r="S6147" s="1" t="s">
        <v>124</v>
      </c>
      <c r="BX6147" s="1" t="s">
        <v>124</v>
      </c>
      <c r="CK6147">
        <v>0</v>
      </c>
      <c r="CL6147">
        <v>0</v>
      </c>
      <c r="CU6147">
        <v>2007946</v>
      </c>
      <c r="DE6147" s="1" t="s">
        <v>124</v>
      </c>
      <c r="DM6147" s="1" t="s">
        <v>124</v>
      </c>
    </row>
    <row r="6148" spans="1:117" x14ac:dyDescent="0.35">
      <c r="A6148" s="1" t="s">
        <v>2181</v>
      </c>
      <c r="B6148" s="1" t="s">
        <v>2182</v>
      </c>
      <c r="C6148">
        <v>1911</v>
      </c>
      <c r="I6148">
        <v>0</v>
      </c>
      <c r="N6148" s="1" t="s">
        <v>124</v>
      </c>
      <c r="S6148" s="1" t="s">
        <v>124</v>
      </c>
      <c r="BX6148" s="1" t="s">
        <v>124</v>
      </c>
      <c r="CK6148">
        <v>0</v>
      </c>
      <c r="CL6148">
        <v>0</v>
      </c>
      <c r="CU6148">
        <v>2019985</v>
      </c>
      <c r="DE6148" s="1" t="s">
        <v>124</v>
      </c>
      <c r="DM6148" s="1" t="s">
        <v>124</v>
      </c>
    </row>
    <row r="6149" spans="1:117" x14ac:dyDescent="0.35">
      <c r="A6149" s="1" t="s">
        <v>2181</v>
      </c>
      <c r="B6149" s="1" t="s">
        <v>2182</v>
      </c>
      <c r="C6149">
        <v>1912</v>
      </c>
      <c r="I6149">
        <v>0</v>
      </c>
      <c r="N6149" s="1" t="s">
        <v>124</v>
      </c>
      <c r="S6149" s="1" t="s">
        <v>124</v>
      </c>
      <c r="BX6149" s="1" t="s">
        <v>124</v>
      </c>
      <c r="CK6149">
        <v>0</v>
      </c>
      <c r="CL6149">
        <v>0</v>
      </c>
      <c r="CU6149">
        <v>2032145</v>
      </c>
      <c r="DE6149" s="1" t="s">
        <v>124</v>
      </c>
      <c r="DM6149" s="1" t="s">
        <v>124</v>
      </c>
    </row>
    <row r="6150" spans="1:117" x14ac:dyDescent="0.35">
      <c r="A6150" s="1" t="s">
        <v>2181</v>
      </c>
      <c r="B6150" s="1" t="s">
        <v>2182</v>
      </c>
      <c r="C6150">
        <v>1913</v>
      </c>
      <c r="I6150">
        <v>0</v>
      </c>
      <c r="N6150" s="1" t="s">
        <v>124</v>
      </c>
      <c r="S6150" s="1" t="s">
        <v>124</v>
      </c>
      <c r="BX6150" s="1" t="s">
        <v>124</v>
      </c>
      <c r="CK6150">
        <v>0</v>
      </c>
      <c r="CL6150">
        <v>0</v>
      </c>
      <c r="CU6150">
        <v>2056896</v>
      </c>
      <c r="DE6150" s="1" t="s">
        <v>124</v>
      </c>
      <c r="DK6150">
        <v>3301488128</v>
      </c>
      <c r="DM6150" s="1" t="s">
        <v>124</v>
      </c>
    </row>
    <row r="6151" spans="1:117" x14ac:dyDescent="0.35">
      <c r="A6151" s="1" t="s">
        <v>2181</v>
      </c>
      <c r="B6151" s="1" t="s">
        <v>2182</v>
      </c>
      <c r="C6151">
        <v>1914</v>
      </c>
      <c r="I6151">
        <v>0</v>
      </c>
      <c r="N6151" s="1" t="s">
        <v>124</v>
      </c>
      <c r="S6151" s="1" t="s">
        <v>124</v>
      </c>
      <c r="BX6151" s="1" t="s">
        <v>124</v>
      </c>
      <c r="CK6151">
        <v>0</v>
      </c>
      <c r="CL6151">
        <v>0</v>
      </c>
      <c r="CU6151">
        <v>2094619</v>
      </c>
      <c r="DE6151" s="1" t="s">
        <v>124</v>
      </c>
      <c r="DM6151" s="1" t="s">
        <v>124</v>
      </c>
    </row>
    <row r="6152" spans="1:117" x14ac:dyDescent="0.35">
      <c r="A6152" s="1" t="s">
        <v>2181</v>
      </c>
      <c r="B6152" s="1" t="s">
        <v>2182</v>
      </c>
      <c r="C6152">
        <v>1915</v>
      </c>
      <c r="I6152">
        <v>0</v>
      </c>
      <c r="N6152" s="1" t="s">
        <v>124</v>
      </c>
      <c r="S6152" s="1" t="s">
        <v>124</v>
      </c>
      <c r="BX6152" s="1" t="s">
        <v>124</v>
      </c>
      <c r="CK6152">
        <v>0</v>
      </c>
      <c r="CL6152">
        <v>0</v>
      </c>
      <c r="CU6152">
        <v>2145706</v>
      </c>
      <c r="DE6152" s="1" t="s">
        <v>124</v>
      </c>
      <c r="DM6152" s="1" t="s">
        <v>124</v>
      </c>
    </row>
    <row r="6153" spans="1:117" x14ac:dyDescent="0.35">
      <c r="A6153" s="1" t="s">
        <v>2181</v>
      </c>
      <c r="B6153" s="1" t="s">
        <v>2182</v>
      </c>
      <c r="C6153">
        <v>1916</v>
      </c>
      <c r="I6153">
        <v>0</v>
      </c>
      <c r="N6153" s="1" t="s">
        <v>124</v>
      </c>
      <c r="S6153" s="1" t="s">
        <v>124</v>
      </c>
      <c r="BX6153" s="1" t="s">
        <v>124</v>
      </c>
      <c r="CK6153">
        <v>0</v>
      </c>
      <c r="CL6153">
        <v>0</v>
      </c>
      <c r="CU6153">
        <v>2198038</v>
      </c>
      <c r="DE6153" s="1" t="s">
        <v>124</v>
      </c>
      <c r="DM6153" s="1" t="s">
        <v>124</v>
      </c>
    </row>
    <row r="6154" spans="1:117" x14ac:dyDescent="0.35">
      <c r="A6154" s="1" t="s">
        <v>2181</v>
      </c>
      <c r="B6154" s="1" t="s">
        <v>2182</v>
      </c>
      <c r="C6154">
        <v>1917</v>
      </c>
      <c r="I6154">
        <v>0</v>
      </c>
      <c r="N6154" s="1" t="s">
        <v>124</v>
      </c>
      <c r="S6154" s="1" t="s">
        <v>124</v>
      </c>
      <c r="BX6154" s="1" t="s">
        <v>124</v>
      </c>
      <c r="CK6154">
        <v>0</v>
      </c>
      <c r="CL6154">
        <v>0</v>
      </c>
      <c r="CU6154">
        <v>2251647</v>
      </c>
      <c r="DE6154" s="1" t="s">
        <v>124</v>
      </c>
      <c r="DM6154" s="1" t="s">
        <v>124</v>
      </c>
    </row>
    <row r="6155" spans="1:117" x14ac:dyDescent="0.35">
      <c r="A6155" s="1" t="s">
        <v>2181</v>
      </c>
      <c r="B6155" s="1" t="s">
        <v>2182</v>
      </c>
      <c r="C6155">
        <v>1918</v>
      </c>
      <c r="I6155">
        <v>0</v>
      </c>
      <c r="N6155" s="1" t="s">
        <v>124</v>
      </c>
      <c r="S6155" s="1" t="s">
        <v>124</v>
      </c>
      <c r="BX6155" s="1" t="s">
        <v>124</v>
      </c>
      <c r="CK6155">
        <v>0</v>
      </c>
      <c r="CL6155">
        <v>0</v>
      </c>
      <c r="CU6155">
        <v>2306530</v>
      </c>
      <c r="DE6155" s="1" t="s">
        <v>124</v>
      </c>
      <c r="DM6155" s="1" t="s">
        <v>124</v>
      </c>
    </row>
    <row r="6156" spans="1:117" x14ac:dyDescent="0.35">
      <c r="A6156" s="1" t="s">
        <v>2181</v>
      </c>
      <c r="B6156" s="1" t="s">
        <v>2182</v>
      </c>
      <c r="C6156">
        <v>1919</v>
      </c>
      <c r="I6156">
        <v>0</v>
      </c>
      <c r="N6156" s="1" t="s">
        <v>124</v>
      </c>
      <c r="S6156" s="1" t="s">
        <v>124</v>
      </c>
      <c r="BX6156" s="1" t="s">
        <v>124</v>
      </c>
      <c r="CK6156">
        <v>0</v>
      </c>
      <c r="CL6156">
        <v>0</v>
      </c>
      <c r="CU6156">
        <v>2362760</v>
      </c>
      <c r="DE6156" s="1" t="s">
        <v>124</v>
      </c>
      <c r="DM6156" s="1" t="s">
        <v>124</v>
      </c>
    </row>
    <row r="6157" spans="1:117" x14ac:dyDescent="0.35">
      <c r="A6157" s="1" t="s">
        <v>2181</v>
      </c>
      <c r="B6157" s="1" t="s">
        <v>2182</v>
      </c>
      <c r="C6157">
        <v>1920</v>
      </c>
      <c r="I6157">
        <v>0</v>
      </c>
      <c r="N6157" s="1" t="s">
        <v>124</v>
      </c>
      <c r="S6157" s="1" t="s">
        <v>124</v>
      </c>
      <c r="BX6157" s="1" t="s">
        <v>124</v>
      </c>
      <c r="CK6157">
        <v>0</v>
      </c>
      <c r="CL6157">
        <v>0</v>
      </c>
      <c r="CU6157">
        <v>2420361</v>
      </c>
      <c r="DE6157" s="1" t="s">
        <v>124</v>
      </c>
      <c r="DM6157" s="1" t="s">
        <v>124</v>
      </c>
    </row>
    <row r="6158" spans="1:117" x14ac:dyDescent="0.35">
      <c r="A6158" s="1" t="s">
        <v>2181</v>
      </c>
      <c r="B6158" s="1" t="s">
        <v>2182</v>
      </c>
      <c r="C6158">
        <v>1921</v>
      </c>
      <c r="I6158">
        <v>0</v>
      </c>
      <c r="N6158" s="1" t="s">
        <v>124</v>
      </c>
      <c r="S6158" s="1" t="s">
        <v>124</v>
      </c>
      <c r="BX6158" s="1" t="s">
        <v>124</v>
      </c>
      <c r="CK6158">
        <v>0</v>
      </c>
      <c r="CL6158">
        <v>0</v>
      </c>
      <c r="CU6158">
        <v>2479366</v>
      </c>
      <c r="DE6158" s="1" t="s">
        <v>124</v>
      </c>
      <c r="DM6158" s="1" t="s">
        <v>124</v>
      </c>
    </row>
    <row r="6159" spans="1:117" x14ac:dyDescent="0.35">
      <c r="A6159" s="1" t="s">
        <v>2181</v>
      </c>
      <c r="B6159" s="1" t="s">
        <v>2182</v>
      </c>
      <c r="C6159">
        <v>1922</v>
      </c>
      <c r="I6159">
        <v>0</v>
      </c>
      <c r="N6159" s="1" t="s">
        <v>124</v>
      </c>
      <c r="S6159" s="1" t="s">
        <v>124</v>
      </c>
      <c r="BX6159" s="1" t="s">
        <v>124</v>
      </c>
      <c r="CK6159">
        <v>0</v>
      </c>
      <c r="CL6159">
        <v>0</v>
      </c>
      <c r="CU6159">
        <v>2539809</v>
      </c>
      <c r="DE6159" s="1" t="s">
        <v>124</v>
      </c>
      <c r="DM6159" s="1" t="s">
        <v>124</v>
      </c>
    </row>
    <row r="6160" spans="1:117" x14ac:dyDescent="0.35">
      <c r="A6160" s="1" t="s">
        <v>2181</v>
      </c>
      <c r="B6160" s="1" t="s">
        <v>2182</v>
      </c>
      <c r="C6160">
        <v>1923</v>
      </c>
      <c r="I6160">
        <v>0</v>
      </c>
      <c r="N6160" s="1" t="s">
        <v>124</v>
      </c>
      <c r="S6160" s="1" t="s">
        <v>124</v>
      </c>
      <c r="BX6160" s="1" t="s">
        <v>124</v>
      </c>
      <c r="CK6160">
        <v>0</v>
      </c>
      <c r="CL6160">
        <v>0</v>
      </c>
      <c r="CU6160">
        <v>2601726</v>
      </c>
      <c r="DE6160" s="1" t="s">
        <v>124</v>
      </c>
      <c r="DM6160" s="1" t="s">
        <v>124</v>
      </c>
    </row>
    <row r="6161" spans="1:117" x14ac:dyDescent="0.35">
      <c r="A6161" s="1" t="s">
        <v>2181</v>
      </c>
      <c r="B6161" s="1" t="s">
        <v>2182</v>
      </c>
      <c r="C6161">
        <v>1924</v>
      </c>
      <c r="I6161">
        <v>0</v>
      </c>
      <c r="N6161" s="1" t="s">
        <v>124</v>
      </c>
      <c r="S6161" s="1" t="s">
        <v>124</v>
      </c>
      <c r="BX6161" s="1" t="s">
        <v>124</v>
      </c>
      <c r="CK6161">
        <v>0</v>
      </c>
      <c r="CL6161">
        <v>0</v>
      </c>
      <c r="CU6161">
        <v>2665152</v>
      </c>
      <c r="DE6161" s="1" t="s">
        <v>124</v>
      </c>
      <c r="DM6161" s="1" t="s">
        <v>124</v>
      </c>
    </row>
    <row r="6162" spans="1:117" x14ac:dyDescent="0.35">
      <c r="A6162" s="1" t="s">
        <v>2181</v>
      </c>
      <c r="B6162" s="1" t="s">
        <v>2182</v>
      </c>
      <c r="C6162">
        <v>1925</v>
      </c>
      <c r="I6162">
        <v>0</v>
      </c>
      <c r="N6162" s="1" t="s">
        <v>124</v>
      </c>
      <c r="S6162" s="1" t="s">
        <v>124</v>
      </c>
      <c r="BX6162" s="1" t="s">
        <v>124</v>
      </c>
      <c r="CK6162">
        <v>0</v>
      </c>
      <c r="CL6162">
        <v>0</v>
      </c>
      <c r="CU6162">
        <v>2730125</v>
      </c>
      <c r="DE6162" s="1" t="s">
        <v>124</v>
      </c>
      <c r="DM6162" s="1" t="s">
        <v>124</v>
      </c>
    </row>
    <row r="6163" spans="1:117" x14ac:dyDescent="0.35">
      <c r="A6163" s="1" t="s">
        <v>2181</v>
      </c>
      <c r="B6163" s="1" t="s">
        <v>2182</v>
      </c>
      <c r="C6163">
        <v>1926</v>
      </c>
      <c r="I6163">
        <v>0</v>
      </c>
      <c r="N6163" s="1" t="s">
        <v>124</v>
      </c>
      <c r="S6163" s="1" t="s">
        <v>124</v>
      </c>
      <c r="BX6163" s="1" t="s">
        <v>124</v>
      </c>
      <c r="CK6163">
        <v>0</v>
      </c>
      <c r="CL6163">
        <v>0</v>
      </c>
      <c r="CU6163">
        <v>2796681</v>
      </c>
      <c r="DE6163" s="1" t="s">
        <v>124</v>
      </c>
      <c r="DM6163" s="1" t="s">
        <v>124</v>
      </c>
    </row>
    <row r="6164" spans="1:117" x14ac:dyDescent="0.35">
      <c r="A6164" s="1" t="s">
        <v>2181</v>
      </c>
      <c r="B6164" s="1" t="s">
        <v>2182</v>
      </c>
      <c r="C6164">
        <v>1927</v>
      </c>
      <c r="I6164">
        <v>0</v>
      </c>
      <c r="N6164" s="1" t="s">
        <v>124</v>
      </c>
      <c r="S6164" s="1" t="s">
        <v>124</v>
      </c>
      <c r="BX6164" s="1" t="s">
        <v>124</v>
      </c>
      <c r="CK6164">
        <v>0</v>
      </c>
      <c r="CL6164">
        <v>0</v>
      </c>
      <c r="CU6164">
        <v>2864860</v>
      </c>
      <c r="DE6164" s="1" t="s">
        <v>124</v>
      </c>
      <c r="DM6164" s="1" t="s">
        <v>124</v>
      </c>
    </row>
    <row r="6165" spans="1:117" x14ac:dyDescent="0.35">
      <c r="A6165" s="1" t="s">
        <v>2181</v>
      </c>
      <c r="B6165" s="1" t="s">
        <v>2182</v>
      </c>
      <c r="C6165">
        <v>1928</v>
      </c>
      <c r="I6165">
        <v>0</v>
      </c>
      <c r="N6165" s="1" t="s">
        <v>124</v>
      </c>
      <c r="S6165" s="1" t="s">
        <v>124</v>
      </c>
      <c r="BX6165" s="1" t="s">
        <v>124</v>
      </c>
      <c r="CK6165">
        <v>0</v>
      </c>
      <c r="CL6165">
        <v>0</v>
      </c>
      <c r="CU6165">
        <v>2934702</v>
      </c>
      <c r="DE6165" s="1" t="s">
        <v>124</v>
      </c>
      <c r="DM6165" s="1" t="s">
        <v>124</v>
      </c>
    </row>
    <row r="6166" spans="1:117" x14ac:dyDescent="0.35">
      <c r="A6166" s="1" t="s">
        <v>2181</v>
      </c>
      <c r="B6166" s="1" t="s">
        <v>2182</v>
      </c>
      <c r="C6166">
        <v>1929</v>
      </c>
      <c r="I6166">
        <v>0</v>
      </c>
      <c r="N6166" s="1" t="s">
        <v>124</v>
      </c>
      <c r="S6166" s="1" t="s">
        <v>124</v>
      </c>
      <c r="BX6166" s="1" t="s">
        <v>124</v>
      </c>
      <c r="CK6166">
        <v>0</v>
      </c>
      <c r="CL6166">
        <v>0</v>
      </c>
      <c r="CU6166">
        <v>3006245</v>
      </c>
      <c r="DE6166" s="1" t="s">
        <v>124</v>
      </c>
      <c r="DM6166" s="1" t="s">
        <v>124</v>
      </c>
    </row>
    <row r="6167" spans="1:117" x14ac:dyDescent="0.35">
      <c r="A6167" s="1" t="s">
        <v>2181</v>
      </c>
      <c r="B6167" s="1" t="s">
        <v>2182</v>
      </c>
      <c r="C6167">
        <v>1930</v>
      </c>
      <c r="I6167">
        <v>0</v>
      </c>
      <c r="N6167" s="1" t="s">
        <v>124</v>
      </c>
      <c r="S6167" s="1" t="s">
        <v>124</v>
      </c>
      <c r="BX6167" s="1" t="s">
        <v>124</v>
      </c>
      <c r="CK6167">
        <v>0</v>
      </c>
      <c r="CL6167">
        <v>0</v>
      </c>
      <c r="CU6167">
        <v>3079533</v>
      </c>
      <c r="DE6167" s="1" t="s">
        <v>124</v>
      </c>
      <c r="DM6167" s="1" t="s">
        <v>124</v>
      </c>
    </row>
    <row r="6168" spans="1:117" x14ac:dyDescent="0.35">
      <c r="A6168" s="1" t="s">
        <v>2181</v>
      </c>
      <c r="B6168" s="1" t="s">
        <v>2182</v>
      </c>
      <c r="C6168">
        <v>1931</v>
      </c>
      <c r="I6168">
        <v>0</v>
      </c>
      <c r="N6168" s="1" t="s">
        <v>124</v>
      </c>
      <c r="S6168" s="1" t="s">
        <v>124</v>
      </c>
      <c r="BX6168" s="1" t="s">
        <v>124</v>
      </c>
      <c r="CK6168">
        <v>0</v>
      </c>
      <c r="CL6168">
        <v>0</v>
      </c>
      <c r="CU6168">
        <v>3154608</v>
      </c>
      <c r="DE6168" s="1" t="s">
        <v>124</v>
      </c>
      <c r="DM6168" s="1" t="s">
        <v>124</v>
      </c>
    </row>
    <row r="6169" spans="1:117" x14ac:dyDescent="0.35">
      <c r="A6169" s="1" t="s">
        <v>2181</v>
      </c>
      <c r="B6169" s="1" t="s">
        <v>2182</v>
      </c>
      <c r="C6169">
        <v>1932</v>
      </c>
      <c r="I6169">
        <v>0</v>
      </c>
      <c r="N6169" s="1" t="s">
        <v>124</v>
      </c>
      <c r="S6169" s="1" t="s">
        <v>124</v>
      </c>
      <c r="BX6169" s="1" t="s">
        <v>124</v>
      </c>
      <c r="CK6169">
        <v>0</v>
      </c>
      <c r="CL6169">
        <v>0</v>
      </c>
      <c r="CU6169">
        <v>3231513</v>
      </c>
      <c r="DE6169" s="1" t="s">
        <v>124</v>
      </c>
      <c r="DM6169" s="1" t="s">
        <v>124</v>
      </c>
    </row>
    <row r="6170" spans="1:117" x14ac:dyDescent="0.35">
      <c r="A6170" s="1" t="s">
        <v>2181</v>
      </c>
      <c r="B6170" s="1" t="s">
        <v>2182</v>
      </c>
      <c r="C6170">
        <v>1933</v>
      </c>
      <c r="I6170">
        <v>0</v>
      </c>
      <c r="N6170" s="1" t="s">
        <v>124</v>
      </c>
      <c r="S6170" s="1" t="s">
        <v>124</v>
      </c>
      <c r="BX6170" s="1" t="s">
        <v>124</v>
      </c>
      <c r="CK6170">
        <v>0</v>
      </c>
      <c r="CL6170">
        <v>0</v>
      </c>
      <c r="CU6170">
        <v>3310292</v>
      </c>
      <c r="DE6170" s="1" t="s">
        <v>124</v>
      </c>
      <c r="DM6170" s="1" t="s">
        <v>124</v>
      </c>
    </row>
    <row r="6171" spans="1:117" x14ac:dyDescent="0.35">
      <c r="A6171" s="1" t="s">
        <v>2181</v>
      </c>
      <c r="B6171" s="1" t="s">
        <v>2182</v>
      </c>
      <c r="C6171">
        <v>1934</v>
      </c>
      <c r="I6171">
        <v>0</v>
      </c>
      <c r="N6171" s="1" t="s">
        <v>124</v>
      </c>
      <c r="S6171" s="1" t="s">
        <v>124</v>
      </c>
      <c r="BX6171" s="1" t="s">
        <v>124</v>
      </c>
      <c r="CK6171">
        <v>0</v>
      </c>
      <c r="CL6171">
        <v>0</v>
      </c>
      <c r="CU6171">
        <v>3390992</v>
      </c>
      <c r="DE6171" s="1" t="s">
        <v>124</v>
      </c>
      <c r="DM6171" s="1" t="s">
        <v>124</v>
      </c>
    </row>
    <row r="6172" spans="1:117" x14ac:dyDescent="0.35">
      <c r="A6172" s="1" t="s">
        <v>2181</v>
      </c>
      <c r="B6172" s="1" t="s">
        <v>2182</v>
      </c>
      <c r="C6172">
        <v>1935</v>
      </c>
      <c r="I6172">
        <v>0</v>
      </c>
      <c r="N6172" s="1" t="s">
        <v>124</v>
      </c>
      <c r="S6172" s="1" t="s">
        <v>124</v>
      </c>
      <c r="BX6172" s="1" t="s">
        <v>124</v>
      </c>
      <c r="CK6172">
        <v>0</v>
      </c>
      <c r="CL6172">
        <v>0</v>
      </c>
      <c r="CU6172">
        <v>3473660</v>
      </c>
      <c r="DE6172" s="1" t="s">
        <v>124</v>
      </c>
      <c r="DM6172" s="1" t="s">
        <v>124</v>
      </c>
    </row>
    <row r="6173" spans="1:117" x14ac:dyDescent="0.35">
      <c r="A6173" s="1" t="s">
        <v>2181</v>
      </c>
      <c r="B6173" s="1" t="s">
        <v>2182</v>
      </c>
      <c r="C6173">
        <v>1936</v>
      </c>
      <c r="I6173">
        <v>0</v>
      </c>
      <c r="N6173" s="1" t="s">
        <v>124</v>
      </c>
      <c r="S6173" s="1" t="s">
        <v>124</v>
      </c>
      <c r="BX6173" s="1" t="s">
        <v>124</v>
      </c>
      <c r="CK6173">
        <v>0</v>
      </c>
      <c r="CL6173">
        <v>0</v>
      </c>
      <c r="CU6173">
        <v>3558343</v>
      </c>
      <c r="DE6173" s="1" t="s">
        <v>124</v>
      </c>
      <c r="DM6173" s="1" t="s">
        <v>124</v>
      </c>
    </row>
    <row r="6174" spans="1:117" x14ac:dyDescent="0.35">
      <c r="A6174" s="1" t="s">
        <v>2181</v>
      </c>
      <c r="B6174" s="1" t="s">
        <v>2182</v>
      </c>
      <c r="C6174">
        <v>1937</v>
      </c>
      <c r="I6174">
        <v>0</v>
      </c>
      <c r="N6174" s="1" t="s">
        <v>124</v>
      </c>
      <c r="S6174" s="1" t="s">
        <v>124</v>
      </c>
      <c r="BX6174" s="1" t="s">
        <v>124</v>
      </c>
      <c r="CK6174">
        <v>0</v>
      </c>
      <c r="CL6174">
        <v>0</v>
      </c>
      <c r="CU6174">
        <v>3645090</v>
      </c>
      <c r="DE6174" s="1" t="s">
        <v>124</v>
      </c>
      <c r="DM6174" s="1" t="s">
        <v>124</v>
      </c>
    </row>
    <row r="6175" spans="1:117" x14ac:dyDescent="0.35">
      <c r="A6175" s="1" t="s">
        <v>2181</v>
      </c>
      <c r="B6175" s="1" t="s">
        <v>2182</v>
      </c>
      <c r="C6175">
        <v>1938</v>
      </c>
      <c r="I6175">
        <v>0</v>
      </c>
      <c r="N6175" s="1" t="s">
        <v>124</v>
      </c>
      <c r="S6175" s="1" t="s">
        <v>124</v>
      </c>
      <c r="BX6175" s="1" t="s">
        <v>124</v>
      </c>
      <c r="CK6175">
        <v>0</v>
      </c>
      <c r="CL6175">
        <v>0</v>
      </c>
      <c r="CU6175">
        <v>3733952</v>
      </c>
      <c r="DE6175" s="1" t="s">
        <v>124</v>
      </c>
      <c r="DM6175" s="1" t="s">
        <v>124</v>
      </c>
    </row>
    <row r="6176" spans="1:117" x14ac:dyDescent="0.35">
      <c r="A6176" s="1" t="s">
        <v>2181</v>
      </c>
      <c r="B6176" s="1" t="s">
        <v>2182</v>
      </c>
      <c r="C6176">
        <v>1939</v>
      </c>
      <c r="I6176">
        <v>0</v>
      </c>
      <c r="N6176" s="1" t="s">
        <v>124</v>
      </c>
      <c r="S6176" s="1" t="s">
        <v>124</v>
      </c>
      <c r="BX6176" s="1" t="s">
        <v>124</v>
      </c>
      <c r="CK6176">
        <v>0</v>
      </c>
      <c r="CL6176">
        <v>0</v>
      </c>
      <c r="CU6176">
        <v>3824980</v>
      </c>
      <c r="DE6176" s="1" t="s">
        <v>124</v>
      </c>
      <c r="DM6176" s="1" t="s">
        <v>124</v>
      </c>
    </row>
    <row r="6177" spans="1:117" x14ac:dyDescent="0.35">
      <c r="A6177" s="1" t="s">
        <v>2181</v>
      </c>
      <c r="B6177" s="1" t="s">
        <v>2182</v>
      </c>
      <c r="C6177">
        <v>1940</v>
      </c>
      <c r="I6177">
        <v>0</v>
      </c>
      <c r="N6177" s="1" t="s">
        <v>124</v>
      </c>
      <c r="S6177" s="1" t="s">
        <v>124</v>
      </c>
      <c r="BX6177" s="1" t="s">
        <v>124</v>
      </c>
      <c r="CK6177">
        <v>0</v>
      </c>
      <c r="CL6177">
        <v>0</v>
      </c>
      <c r="CU6177">
        <v>3918228</v>
      </c>
      <c r="DE6177" s="1" t="s">
        <v>124</v>
      </c>
      <c r="DM6177" s="1" t="s">
        <v>124</v>
      </c>
    </row>
    <row r="6178" spans="1:117" x14ac:dyDescent="0.35">
      <c r="A6178" s="1" t="s">
        <v>2181</v>
      </c>
      <c r="B6178" s="1" t="s">
        <v>2182</v>
      </c>
      <c r="C6178">
        <v>1941</v>
      </c>
      <c r="I6178">
        <v>0</v>
      </c>
      <c r="N6178" s="1" t="s">
        <v>124</v>
      </c>
      <c r="S6178" s="1" t="s">
        <v>124</v>
      </c>
      <c r="BX6178" s="1" t="s">
        <v>124</v>
      </c>
      <c r="CK6178">
        <v>0</v>
      </c>
      <c r="CL6178">
        <v>0</v>
      </c>
      <c r="CU6178">
        <v>4013748</v>
      </c>
      <c r="DE6178" s="1" t="s">
        <v>124</v>
      </c>
      <c r="DM6178" s="1" t="s">
        <v>124</v>
      </c>
    </row>
    <row r="6179" spans="1:117" x14ac:dyDescent="0.35">
      <c r="A6179" s="1" t="s">
        <v>2181</v>
      </c>
      <c r="B6179" s="1" t="s">
        <v>2182</v>
      </c>
      <c r="C6179">
        <v>1942</v>
      </c>
      <c r="I6179">
        <v>0</v>
      </c>
      <c r="N6179" s="1" t="s">
        <v>124</v>
      </c>
      <c r="S6179" s="1" t="s">
        <v>124</v>
      </c>
      <c r="BX6179" s="1" t="s">
        <v>124</v>
      </c>
      <c r="CK6179">
        <v>0</v>
      </c>
      <c r="CL6179">
        <v>0</v>
      </c>
      <c r="CU6179">
        <v>4111598</v>
      </c>
      <c r="DE6179" s="1" t="s">
        <v>124</v>
      </c>
      <c r="DM6179" s="1" t="s">
        <v>124</v>
      </c>
    </row>
    <row r="6180" spans="1:117" x14ac:dyDescent="0.35">
      <c r="A6180" s="1" t="s">
        <v>2181</v>
      </c>
      <c r="B6180" s="1" t="s">
        <v>2182</v>
      </c>
      <c r="C6180">
        <v>1943</v>
      </c>
      <c r="I6180">
        <v>0</v>
      </c>
      <c r="N6180" s="1" t="s">
        <v>124</v>
      </c>
      <c r="S6180" s="1" t="s">
        <v>124</v>
      </c>
      <c r="BX6180" s="1" t="s">
        <v>124</v>
      </c>
      <c r="CK6180">
        <v>0</v>
      </c>
      <c r="CL6180">
        <v>0</v>
      </c>
      <c r="CU6180">
        <v>4211833</v>
      </c>
      <c r="DE6180" s="1" t="s">
        <v>124</v>
      </c>
      <c r="DM6180" s="1" t="s">
        <v>124</v>
      </c>
    </row>
    <row r="6181" spans="1:117" x14ac:dyDescent="0.35">
      <c r="A6181" s="1" t="s">
        <v>2181</v>
      </c>
      <c r="B6181" s="1" t="s">
        <v>2182</v>
      </c>
      <c r="C6181">
        <v>1944</v>
      </c>
      <c r="I6181">
        <v>0</v>
      </c>
      <c r="N6181" s="1" t="s">
        <v>124</v>
      </c>
      <c r="S6181" s="1" t="s">
        <v>124</v>
      </c>
      <c r="BX6181" s="1" t="s">
        <v>124</v>
      </c>
      <c r="CK6181">
        <v>0</v>
      </c>
      <c r="CL6181">
        <v>0</v>
      </c>
      <c r="CU6181">
        <v>4314511</v>
      </c>
      <c r="DE6181" s="1" t="s">
        <v>124</v>
      </c>
      <c r="DM6181" s="1" t="s">
        <v>124</v>
      </c>
    </row>
    <row r="6182" spans="1:117" x14ac:dyDescent="0.35">
      <c r="A6182" s="1" t="s">
        <v>2181</v>
      </c>
      <c r="B6182" s="1" t="s">
        <v>2182</v>
      </c>
      <c r="C6182">
        <v>1945</v>
      </c>
      <c r="I6182">
        <v>0</v>
      </c>
      <c r="N6182" s="1" t="s">
        <v>124</v>
      </c>
      <c r="S6182" s="1" t="s">
        <v>124</v>
      </c>
      <c r="BX6182" s="1" t="s">
        <v>124</v>
      </c>
      <c r="CK6182">
        <v>0</v>
      </c>
      <c r="CL6182">
        <v>0</v>
      </c>
      <c r="CU6182">
        <v>4419692</v>
      </c>
      <c r="DE6182" s="1" t="s">
        <v>124</v>
      </c>
      <c r="DM6182" s="1" t="s">
        <v>124</v>
      </c>
    </row>
    <row r="6183" spans="1:117" x14ac:dyDescent="0.35">
      <c r="A6183" s="1" t="s">
        <v>2181</v>
      </c>
      <c r="B6183" s="1" t="s">
        <v>2182</v>
      </c>
      <c r="C6183">
        <v>1946</v>
      </c>
      <c r="I6183">
        <v>0</v>
      </c>
      <c r="N6183" s="1" t="s">
        <v>124</v>
      </c>
      <c r="S6183" s="1" t="s">
        <v>124</v>
      </c>
      <c r="BX6183" s="1" t="s">
        <v>124</v>
      </c>
      <c r="CK6183">
        <v>0</v>
      </c>
      <c r="CL6183">
        <v>0</v>
      </c>
      <c r="CU6183">
        <v>4527438</v>
      </c>
      <c r="DE6183" s="1" t="s">
        <v>124</v>
      </c>
      <c r="DM6183" s="1" t="s">
        <v>124</v>
      </c>
    </row>
    <row r="6184" spans="1:117" x14ac:dyDescent="0.35">
      <c r="A6184" s="1" t="s">
        <v>2181</v>
      </c>
      <c r="B6184" s="1" t="s">
        <v>2182</v>
      </c>
      <c r="C6184">
        <v>1947</v>
      </c>
      <c r="I6184">
        <v>0</v>
      </c>
      <c r="N6184" s="1" t="s">
        <v>124</v>
      </c>
      <c r="S6184" s="1" t="s">
        <v>124</v>
      </c>
      <c r="BX6184" s="1" t="s">
        <v>124</v>
      </c>
      <c r="CK6184">
        <v>0</v>
      </c>
      <c r="CL6184">
        <v>0</v>
      </c>
      <c r="CU6184">
        <v>4637811</v>
      </c>
      <c r="DE6184" s="1" t="s">
        <v>124</v>
      </c>
      <c r="DM6184" s="1" t="s">
        <v>124</v>
      </c>
    </row>
    <row r="6185" spans="1:117" x14ac:dyDescent="0.35">
      <c r="A6185" s="1" t="s">
        <v>2181</v>
      </c>
      <c r="B6185" s="1" t="s">
        <v>2182</v>
      </c>
      <c r="C6185">
        <v>1948</v>
      </c>
      <c r="I6185">
        <v>0</v>
      </c>
      <c r="N6185" s="1" t="s">
        <v>124</v>
      </c>
      <c r="S6185" s="1" t="s">
        <v>124</v>
      </c>
      <c r="BX6185" s="1" t="s">
        <v>124</v>
      </c>
      <c r="CK6185">
        <v>0</v>
      </c>
      <c r="CL6185">
        <v>0</v>
      </c>
      <c r="CU6185">
        <v>4750874</v>
      </c>
      <c r="DE6185" s="1" t="s">
        <v>124</v>
      </c>
      <c r="DM6185" s="1" t="s">
        <v>124</v>
      </c>
    </row>
    <row r="6186" spans="1:117" x14ac:dyDescent="0.35">
      <c r="A6186" s="1" t="s">
        <v>2181</v>
      </c>
      <c r="B6186" s="1" t="s">
        <v>2182</v>
      </c>
      <c r="C6186">
        <v>1949</v>
      </c>
      <c r="I6186">
        <v>0</v>
      </c>
      <c r="N6186" s="1" t="s">
        <v>124</v>
      </c>
      <c r="S6186" s="1" t="s">
        <v>124</v>
      </c>
      <c r="BX6186" s="1" t="s">
        <v>124</v>
      </c>
      <c r="CK6186">
        <v>0</v>
      </c>
      <c r="CL6186">
        <v>0</v>
      </c>
      <c r="CU6186">
        <v>4866693</v>
      </c>
      <c r="DE6186" s="1" t="s">
        <v>124</v>
      </c>
      <c r="DM6186" s="1" t="s">
        <v>124</v>
      </c>
    </row>
    <row r="6187" spans="1:117" x14ac:dyDescent="0.35">
      <c r="A6187" s="1" t="s">
        <v>2181</v>
      </c>
      <c r="B6187" s="1" t="s">
        <v>2182</v>
      </c>
      <c r="C6187">
        <v>1950</v>
      </c>
      <c r="I6187">
        <v>0</v>
      </c>
      <c r="N6187" s="1" t="s">
        <v>124</v>
      </c>
      <c r="S6187" s="1" t="s">
        <v>124</v>
      </c>
      <c r="BX6187" s="1" t="s">
        <v>124</v>
      </c>
      <c r="CK6187">
        <v>0</v>
      </c>
      <c r="CL6187">
        <v>0</v>
      </c>
      <c r="CU6187">
        <v>5036000</v>
      </c>
      <c r="DE6187" s="1" t="s">
        <v>124</v>
      </c>
      <c r="DK6187">
        <v>12299633664</v>
      </c>
      <c r="DM6187" s="1" t="s">
        <v>124</v>
      </c>
    </row>
    <row r="6188" spans="1:117" x14ac:dyDescent="0.35">
      <c r="A6188" s="1" t="s">
        <v>2181</v>
      </c>
      <c r="B6188" s="1" t="s">
        <v>2182</v>
      </c>
      <c r="C6188">
        <v>1951</v>
      </c>
      <c r="I6188">
        <v>0</v>
      </c>
      <c r="N6188" s="1" t="s">
        <v>124</v>
      </c>
      <c r="S6188" s="1" t="s">
        <v>124</v>
      </c>
      <c r="BX6188" s="1" t="s">
        <v>124</v>
      </c>
      <c r="CK6188">
        <v>0</v>
      </c>
      <c r="CL6188">
        <v>0</v>
      </c>
      <c r="CU6188">
        <v>5140000</v>
      </c>
      <c r="DE6188" s="1" t="s">
        <v>124</v>
      </c>
      <c r="DK6188">
        <v>12755202048</v>
      </c>
      <c r="DM6188" s="1" t="s">
        <v>124</v>
      </c>
    </row>
    <row r="6189" spans="1:117" x14ac:dyDescent="0.35">
      <c r="A6189" s="1" t="s">
        <v>2181</v>
      </c>
      <c r="B6189" s="1" t="s">
        <v>2182</v>
      </c>
      <c r="C6189">
        <v>1952</v>
      </c>
      <c r="I6189">
        <v>0</v>
      </c>
      <c r="N6189" s="1" t="s">
        <v>124</v>
      </c>
      <c r="S6189" s="1" t="s">
        <v>124</v>
      </c>
      <c r="BX6189" s="1" t="s">
        <v>124</v>
      </c>
      <c r="CK6189">
        <v>0</v>
      </c>
      <c r="CL6189">
        <v>0</v>
      </c>
      <c r="CU6189">
        <v>5269000</v>
      </c>
      <c r="DE6189" s="1" t="s">
        <v>124</v>
      </c>
      <c r="DK6189">
        <v>12523763712</v>
      </c>
      <c r="DM6189" s="1" t="s">
        <v>124</v>
      </c>
    </row>
    <row r="6190" spans="1:117" x14ac:dyDescent="0.35">
      <c r="A6190" s="1" t="s">
        <v>2181</v>
      </c>
      <c r="B6190" s="1" t="s">
        <v>2182</v>
      </c>
      <c r="C6190">
        <v>1953</v>
      </c>
      <c r="I6190">
        <v>0</v>
      </c>
      <c r="N6190" s="1" t="s">
        <v>124</v>
      </c>
      <c r="S6190" s="1" t="s">
        <v>124</v>
      </c>
      <c r="BX6190" s="1" t="s">
        <v>124</v>
      </c>
      <c r="CK6190">
        <v>0</v>
      </c>
      <c r="CL6190">
        <v>0</v>
      </c>
      <c r="CU6190">
        <v>5413000</v>
      </c>
      <c r="DE6190" s="1" t="s">
        <v>124</v>
      </c>
      <c r="DK6190">
        <v>14252996608</v>
      </c>
      <c r="DM6190" s="1" t="s">
        <v>124</v>
      </c>
    </row>
    <row r="6191" spans="1:117" x14ac:dyDescent="0.35">
      <c r="A6191" s="1" t="s">
        <v>2181</v>
      </c>
      <c r="B6191" s="1" t="s">
        <v>2182</v>
      </c>
      <c r="C6191">
        <v>1954</v>
      </c>
      <c r="I6191">
        <v>0</v>
      </c>
      <c r="N6191" s="1" t="s">
        <v>124</v>
      </c>
      <c r="S6191" s="1" t="s">
        <v>124</v>
      </c>
      <c r="BX6191" s="1" t="s">
        <v>124</v>
      </c>
      <c r="CK6191">
        <v>0</v>
      </c>
      <c r="CL6191">
        <v>0</v>
      </c>
      <c r="CU6191">
        <v>5569000</v>
      </c>
      <c r="DE6191" s="1" t="s">
        <v>124</v>
      </c>
      <c r="DK6191">
        <v>16047962112</v>
      </c>
      <c r="DM6191" s="1" t="s">
        <v>124</v>
      </c>
    </row>
    <row r="6192" spans="1:117" x14ac:dyDescent="0.35">
      <c r="A6192" s="1" t="s">
        <v>2181</v>
      </c>
      <c r="B6192" s="1" t="s">
        <v>2182</v>
      </c>
      <c r="C6192">
        <v>1955</v>
      </c>
      <c r="I6192">
        <v>0</v>
      </c>
      <c r="N6192" s="1" t="s">
        <v>124</v>
      </c>
      <c r="S6192" s="1" t="s">
        <v>124</v>
      </c>
      <c r="BX6192" s="1" t="s">
        <v>124</v>
      </c>
      <c r="CK6192">
        <v>0</v>
      </c>
      <c r="CL6192">
        <v>0</v>
      </c>
      <c r="CU6192">
        <v>5731000</v>
      </c>
      <c r="DE6192" s="1" t="s">
        <v>124</v>
      </c>
      <c r="DK6192">
        <v>15019667456</v>
      </c>
      <c r="DM6192" s="1" t="s">
        <v>124</v>
      </c>
    </row>
    <row r="6193" spans="1:117" x14ac:dyDescent="0.35">
      <c r="A6193" s="1" t="s">
        <v>2181</v>
      </c>
      <c r="B6193" s="1" t="s">
        <v>2182</v>
      </c>
      <c r="C6193">
        <v>1956</v>
      </c>
      <c r="I6193">
        <v>0</v>
      </c>
      <c r="N6193" s="1" t="s">
        <v>124</v>
      </c>
      <c r="S6193" s="1" t="s">
        <v>124</v>
      </c>
      <c r="BX6193" s="1" t="s">
        <v>124</v>
      </c>
      <c r="CK6193">
        <v>0</v>
      </c>
      <c r="CL6193">
        <v>0</v>
      </c>
      <c r="CU6193">
        <v>5897000</v>
      </c>
      <c r="DE6193" s="1" t="s">
        <v>124</v>
      </c>
      <c r="DK6193">
        <v>13416286208</v>
      </c>
      <c r="DM6193" s="1" t="s">
        <v>124</v>
      </c>
    </row>
    <row r="6194" spans="1:117" x14ac:dyDescent="0.35">
      <c r="A6194" s="1" t="s">
        <v>2181</v>
      </c>
      <c r="B6194" s="1" t="s">
        <v>2182</v>
      </c>
      <c r="C6194">
        <v>1957</v>
      </c>
      <c r="I6194">
        <v>0</v>
      </c>
      <c r="N6194" s="1" t="s">
        <v>124</v>
      </c>
      <c r="S6194" s="1" t="s">
        <v>124</v>
      </c>
      <c r="BX6194" s="1" t="s">
        <v>124</v>
      </c>
      <c r="CK6194">
        <v>0</v>
      </c>
      <c r="CL6194">
        <v>0</v>
      </c>
      <c r="CU6194">
        <v>6069000</v>
      </c>
      <c r="DE6194" s="1" t="s">
        <v>124</v>
      </c>
      <c r="DK6194">
        <v>15038022656</v>
      </c>
      <c r="DM6194" s="1" t="s">
        <v>124</v>
      </c>
    </row>
    <row r="6195" spans="1:117" x14ac:dyDescent="0.35">
      <c r="A6195" s="1" t="s">
        <v>2181</v>
      </c>
      <c r="B6195" s="1" t="s">
        <v>2182</v>
      </c>
      <c r="C6195">
        <v>1958</v>
      </c>
      <c r="I6195">
        <v>0</v>
      </c>
      <c r="N6195" s="1" t="s">
        <v>124</v>
      </c>
      <c r="S6195" s="1" t="s">
        <v>124</v>
      </c>
      <c r="BX6195" s="1" t="s">
        <v>124</v>
      </c>
      <c r="CK6195">
        <v>0</v>
      </c>
      <c r="CL6195">
        <v>0</v>
      </c>
      <c r="CU6195">
        <v>6247000</v>
      </c>
      <c r="DE6195" s="1" t="s">
        <v>124</v>
      </c>
      <c r="DK6195">
        <v>13921613824</v>
      </c>
      <c r="DM6195" s="1" t="s">
        <v>124</v>
      </c>
    </row>
    <row r="6196" spans="1:117" x14ac:dyDescent="0.35">
      <c r="A6196" s="1" t="s">
        <v>2181</v>
      </c>
      <c r="B6196" s="1" t="s">
        <v>2182</v>
      </c>
      <c r="C6196">
        <v>1959</v>
      </c>
      <c r="I6196">
        <v>0</v>
      </c>
      <c r="N6196" s="1" t="s">
        <v>124</v>
      </c>
      <c r="S6196" s="1" t="s">
        <v>124</v>
      </c>
      <c r="BX6196" s="1" t="s">
        <v>124</v>
      </c>
      <c r="CK6196">
        <v>0</v>
      </c>
      <c r="CL6196">
        <v>0</v>
      </c>
      <c r="CU6196">
        <v>6435000</v>
      </c>
      <c r="DE6196" s="1" t="s">
        <v>124</v>
      </c>
      <c r="DK6196">
        <v>17612404736</v>
      </c>
      <c r="DM6196" s="1" t="s">
        <v>124</v>
      </c>
    </row>
    <row r="6197" spans="1:117" x14ac:dyDescent="0.35">
      <c r="A6197" s="1" t="s">
        <v>2181</v>
      </c>
      <c r="B6197" s="1" t="s">
        <v>2182</v>
      </c>
      <c r="C6197">
        <v>1960</v>
      </c>
      <c r="I6197">
        <v>0</v>
      </c>
      <c r="N6197" s="1" t="s">
        <v>124</v>
      </c>
      <c r="S6197" s="1" t="s">
        <v>124</v>
      </c>
      <c r="BX6197" s="1" t="s">
        <v>124</v>
      </c>
      <c r="CK6197">
        <v>0</v>
      </c>
      <c r="CL6197">
        <v>0</v>
      </c>
      <c r="CU6197">
        <v>6635000</v>
      </c>
      <c r="DE6197" s="1" t="s">
        <v>124</v>
      </c>
      <c r="DK6197">
        <v>19155374080</v>
      </c>
      <c r="DM6197" s="1" t="s">
        <v>124</v>
      </c>
    </row>
    <row r="6198" spans="1:117" x14ac:dyDescent="0.35">
      <c r="A6198" s="1" t="s">
        <v>2181</v>
      </c>
      <c r="B6198" s="1" t="s">
        <v>2182</v>
      </c>
      <c r="C6198">
        <v>1961</v>
      </c>
      <c r="I6198">
        <v>0</v>
      </c>
      <c r="N6198" s="1" t="s">
        <v>124</v>
      </c>
      <c r="S6198" s="1" t="s">
        <v>124</v>
      </c>
      <c r="BX6198" s="1" t="s">
        <v>124</v>
      </c>
      <c r="CK6198">
        <v>0</v>
      </c>
      <c r="CL6198">
        <v>0</v>
      </c>
      <c r="CU6198">
        <v>6848000</v>
      </c>
      <c r="DE6198" s="1" t="s">
        <v>124</v>
      </c>
      <c r="DK6198">
        <v>18929483776</v>
      </c>
      <c r="DM6198" s="1" t="s">
        <v>124</v>
      </c>
    </row>
    <row r="6199" spans="1:117" x14ac:dyDescent="0.35">
      <c r="A6199" s="1" t="s">
        <v>2181</v>
      </c>
      <c r="B6199" s="1" t="s">
        <v>2182</v>
      </c>
      <c r="C6199">
        <v>1962</v>
      </c>
      <c r="I6199">
        <v>0</v>
      </c>
      <c r="N6199" s="1" t="s">
        <v>124</v>
      </c>
      <c r="S6199" s="1" t="s">
        <v>124</v>
      </c>
      <c r="BX6199" s="1" t="s">
        <v>124</v>
      </c>
      <c r="CK6199">
        <v>0</v>
      </c>
      <c r="CL6199">
        <v>0</v>
      </c>
      <c r="CU6199">
        <v>7072000</v>
      </c>
      <c r="DE6199" s="1" t="s">
        <v>124</v>
      </c>
      <c r="DK6199">
        <v>18872930304</v>
      </c>
      <c r="DM6199" s="1" t="s">
        <v>124</v>
      </c>
    </row>
    <row r="6200" spans="1:117" x14ac:dyDescent="0.35">
      <c r="A6200" s="1" t="s">
        <v>2181</v>
      </c>
      <c r="B6200" s="1" t="s">
        <v>2182</v>
      </c>
      <c r="C6200">
        <v>1963</v>
      </c>
      <c r="I6200">
        <v>0</v>
      </c>
      <c r="N6200" s="1" t="s">
        <v>124</v>
      </c>
      <c r="S6200" s="1" t="s">
        <v>124</v>
      </c>
      <c r="BX6200" s="1" t="s">
        <v>124</v>
      </c>
      <c r="CK6200">
        <v>0</v>
      </c>
      <c r="CL6200">
        <v>0</v>
      </c>
      <c r="CU6200">
        <v>7300000</v>
      </c>
      <c r="DE6200" s="1" t="s">
        <v>124</v>
      </c>
      <c r="DK6200">
        <v>20301776896</v>
      </c>
      <c r="DM6200" s="1" t="s">
        <v>124</v>
      </c>
    </row>
    <row r="6201" spans="1:117" x14ac:dyDescent="0.35">
      <c r="A6201" s="1" t="s">
        <v>2181</v>
      </c>
      <c r="B6201" s="1" t="s">
        <v>2182</v>
      </c>
      <c r="C6201">
        <v>1964</v>
      </c>
      <c r="I6201">
        <v>0</v>
      </c>
      <c r="N6201" s="1" t="s">
        <v>124</v>
      </c>
      <c r="S6201" s="1" t="s">
        <v>124</v>
      </c>
      <c r="BX6201" s="1" t="s">
        <v>124</v>
      </c>
      <c r="CK6201">
        <v>0</v>
      </c>
      <c r="CL6201">
        <v>0</v>
      </c>
      <c r="CU6201">
        <v>7524000</v>
      </c>
      <c r="DE6201" s="1" t="s">
        <v>124</v>
      </c>
      <c r="DK6201">
        <v>20956925952</v>
      </c>
      <c r="DM6201" s="1" t="s">
        <v>124</v>
      </c>
    </row>
    <row r="6202" spans="1:117" x14ac:dyDescent="0.35">
      <c r="A6202" s="1" t="s">
        <v>2181</v>
      </c>
      <c r="B6202" s="1" t="s">
        <v>2182</v>
      </c>
      <c r="C6202">
        <v>1965</v>
      </c>
      <c r="I6202">
        <v>0</v>
      </c>
      <c r="N6202" s="1" t="s">
        <v>124</v>
      </c>
      <c r="S6202" s="1" t="s">
        <v>124</v>
      </c>
      <c r="BX6202" s="1" t="s">
        <v>124</v>
      </c>
      <c r="CK6202">
        <v>0</v>
      </c>
      <c r="CL6202">
        <v>0</v>
      </c>
      <c r="CU6202">
        <v>7739000</v>
      </c>
      <c r="DE6202" s="1" t="s">
        <v>124</v>
      </c>
      <c r="DK6202">
        <v>20561670144</v>
      </c>
      <c r="DM6202" s="1" t="s">
        <v>124</v>
      </c>
    </row>
    <row r="6203" spans="1:117" x14ac:dyDescent="0.35">
      <c r="A6203" s="1" t="s">
        <v>2181</v>
      </c>
      <c r="B6203" s="1" t="s">
        <v>2182</v>
      </c>
      <c r="C6203">
        <v>1966</v>
      </c>
      <c r="I6203">
        <v>0</v>
      </c>
      <c r="N6203" s="1" t="s">
        <v>124</v>
      </c>
      <c r="S6203" s="1" t="s">
        <v>124</v>
      </c>
      <c r="BX6203" s="1" t="s">
        <v>124</v>
      </c>
      <c r="CK6203">
        <v>0</v>
      </c>
      <c r="CL6203">
        <v>0</v>
      </c>
      <c r="CU6203">
        <v>7941000</v>
      </c>
      <c r="DE6203" s="1" t="s">
        <v>124</v>
      </c>
      <c r="DK6203">
        <v>20257964032</v>
      </c>
      <c r="DM6203" s="1" t="s">
        <v>124</v>
      </c>
    </row>
    <row r="6204" spans="1:117" x14ac:dyDescent="0.35">
      <c r="A6204" s="1" t="s">
        <v>2181</v>
      </c>
      <c r="B6204" s="1" t="s">
        <v>2182</v>
      </c>
      <c r="C6204">
        <v>1967</v>
      </c>
      <c r="I6204">
        <v>0</v>
      </c>
      <c r="N6204" s="1" t="s">
        <v>124</v>
      </c>
      <c r="S6204" s="1" t="s">
        <v>124</v>
      </c>
      <c r="BX6204" s="1" t="s">
        <v>124</v>
      </c>
      <c r="CK6204">
        <v>0</v>
      </c>
      <c r="CL6204">
        <v>0</v>
      </c>
      <c r="CU6204">
        <v>8133000</v>
      </c>
      <c r="DE6204" s="1" t="s">
        <v>124</v>
      </c>
      <c r="DK6204">
        <v>20180729856</v>
      </c>
      <c r="DM6204" s="1" t="s">
        <v>124</v>
      </c>
    </row>
    <row r="6205" spans="1:117" x14ac:dyDescent="0.35">
      <c r="A6205" s="1" t="s">
        <v>2181</v>
      </c>
      <c r="B6205" s="1" t="s">
        <v>2182</v>
      </c>
      <c r="C6205">
        <v>1968</v>
      </c>
      <c r="I6205">
        <v>0</v>
      </c>
      <c r="N6205" s="1" t="s">
        <v>124</v>
      </c>
      <c r="S6205" s="1" t="s">
        <v>124</v>
      </c>
      <c r="BX6205" s="1" t="s">
        <v>124</v>
      </c>
      <c r="CK6205">
        <v>0</v>
      </c>
      <c r="CL6205">
        <v>0</v>
      </c>
      <c r="CU6205">
        <v>8322000</v>
      </c>
      <c r="DE6205" s="1" t="s">
        <v>124</v>
      </c>
      <c r="DK6205">
        <v>20732024832</v>
      </c>
      <c r="DM6205" s="1" t="s">
        <v>124</v>
      </c>
    </row>
    <row r="6206" spans="1:117" x14ac:dyDescent="0.35">
      <c r="A6206" s="1" t="s">
        <v>2181</v>
      </c>
      <c r="B6206" s="1" t="s">
        <v>2182</v>
      </c>
      <c r="C6206">
        <v>1969</v>
      </c>
      <c r="I6206">
        <v>0</v>
      </c>
      <c r="N6206" s="1" t="s">
        <v>124</v>
      </c>
      <c r="S6206" s="1" t="s">
        <v>124</v>
      </c>
      <c r="BX6206" s="1" t="s">
        <v>124</v>
      </c>
      <c r="CK6206">
        <v>0</v>
      </c>
      <c r="CL6206">
        <v>0</v>
      </c>
      <c r="CU6206">
        <v>8520000</v>
      </c>
      <c r="DE6206" s="1" t="s">
        <v>124</v>
      </c>
      <c r="DK6206">
        <v>21738717184</v>
      </c>
      <c r="DM6206" s="1" t="s">
        <v>124</v>
      </c>
    </row>
    <row r="6207" spans="1:117" x14ac:dyDescent="0.35">
      <c r="A6207" s="1" t="s">
        <v>2181</v>
      </c>
      <c r="B6207" s="1" t="s">
        <v>2182</v>
      </c>
      <c r="C6207">
        <v>1970</v>
      </c>
      <c r="I6207">
        <v>0</v>
      </c>
      <c r="N6207" s="1" t="s">
        <v>124</v>
      </c>
      <c r="S6207" s="1" t="s">
        <v>124</v>
      </c>
      <c r="BX6207" s="1" t="s">
        <v>124</v>
      </c>
      <c r="CK6207">
        <v>0</v>
      </c>
      <c r="CL6207">
        <v>0</v>
      </c>
      <c r="CU6207">
        <v>8735000</v>
      </c>
      <c r="DE6207" s="1" t="s">
        <v>124</v>
      </c>
      <c r="DK6207">
        <v>23141437440</v>
      </c>
      <c r="DM6207" s="1" t="s">
        <v>124</v>
      </c>
    </row>
    <row r="6208" spans="1:117" x14ac:dyDescent="0.35">
      <c r="A6208" s="1" t="s">
        <v>2181</v>
      </c>
      <c r="B6208" s="1" t="s">
        <v>2182</v>
      </c>
      <c r="C6208">
        <v>1971</v>
      </c>
      <c r="I6208">
        <v>0</v>
      </c>
      <c r="N6208" s="1" t="s">
        <v>124</v>
      </c>
      <c r="S6208" s="1" t="s">
        <v>124</v>
      </c>
      <c r="BX6208" s="1" t="s">
        <v>124</v>
      </c>
      <c r="CK6208">
        <v>0</v>
      </c>
      <c r="CL6208">
        <v>0</v>
      </c>
      <c r="CU6208">
        <v>8973000</v>
      </c>
      <c r="DE6208" s="1" t="s">
        <v>124</v>
      </c>
      <c r="DK6208">
        <v>24303265792</v>
      </c>
      <c r="DM6208" s="1" t="s">
        <v>124</v>
      </c>
    </row>
    <row r="6209" spans="1:117" x14ac:dyDescent="0.35">
      <c r="A6209" s="1" t="s">
        <v>2181</v>
      </c>
      <c r="B6209" s="1" t="s">
        <v>2182</v>
      </c>
      <c r="C6209">
        <v>1972</v>
      </c>
      <c r="I6209">
        <v>0</v>
      </c>
      <c r="N6209" s="1" t="s">
        <v>124</v>
      </c>
      <c r="S6209" s="1" t="s">
        <v>124</v>
      </c>
      <c r="BX6209" s="1" t="s">
        <v>124</v>
      </c>
      <c r="CK6209">
        <v>0</v>
      </c>
      <c r="CL6209">
        <v>0</v>
      </c>
      <c r="CU6209">
        <v>9230000</v>
      </c>
      <c r="DE6209" s="1" t="s">
        <v>124</v>
      </c>
      <c r="DK6209">
        <v>21523554304</v>
      </c>
      <c r="DM6209" s="1" t="s">
        <v>124</v>
      </c>
    </row>
    <row r="6210" spans="1:117" x14ac:dyDescent="0.35">
      <c r="A6210" s="1" t="s">
        <v>2181</v>
      </c>
      <c r="B6210" s="1" t="s">
        <v>2182</v>
      </c>
      <c r="C6210">
        <v>1973</v>
      </c>
      <c r="I6210">
        <v>0</v>
      </c>
      <c r="N6210" s="1" t="s">
        <v>124</v>
      </c>
      <c r="S6210" s="1" t="s">
        <v>124</v>
      </c>
      <c r="BX6210" s="1" t="s">
        <v>124</v>
      </c>
      <c r="CK6210">
        <v>0</v>
      </c>
      <c r="CL6210">
        <v>0</v>
      </c>
      <c r="CU6210">
        <v>9494000</v>
      </c>
      <c r="DE6210" s="1" t="s">
        <v>124</v>
      </c>
      <c r="DK6210">
        <v>23080407040</v>
      </c>
      <c r="DM6210" s="1" t="s">
        <v>124</v>
      </c>
    </row>
    <row r="6211" spans="1:117" x14ac:dyDescent="0.35">
      <c r="A6211" s="1" t="s">
        <v>2181</v>
      </c>
      <c r="B6211" s="1" t="s">
        <v>2182</v>
      </c>
      <c r="C6211">
        <v>1974</v>
      </c>
      <c r="I6211">
        <v>0</v>
      </c>
      <c r="N6211" s="1" t="s">
        <v>124</v>
      </c>
      <c r="S6211" s="1" t="s">
        <v>124</v>
      </c>
      <c r="BX6211" s="1" t="s">
        <v>124</v>
      </c>
      <c r="CK6211">
        <v>0</v>
      </c>
      <c r="CL6211">
        <v>0</v>
      </c>
      <c r="CU6211">
        <v>9749000</v>
      </c>
      <c r="DE6211" s="1" t="s">
        <v>124</v>
      </c>
      <c r="DK6211">
        <v>25762904064</v>
      </c>
      <c r="DM6211" s="1" t="s">
        <v>124</v>
      </c>
    </row>
    <row r="6212" spans="1:117" x14ac:dyDescent="0.35">
      <c r="A6212" s="1" t="s">
        <v>2181</v>
      </c>
      <c r="B6212" s="1" t="s">
        <v>2182</v>
      </c>
      <c r="C6212">
        <v>1975</v>
      </c>
      <c r="I6212">
        <v>0</v>
      </c>
      <c r="N6212" s="1" t="s">
        <v>124</v>
      </c>
      <c r="S6212" s="1" t="s">
        <v>124</v>
      </c>
      <c r="BX6212" s="1" t="s">
        <v>124</v>
      </c>
      <c r="CK6212">
        <v>0</v>
      </c>
      <c r="CL6212">
        <v>0</v>
      </c>
      <c r="CU6212">
        <v>9986000</v>
      </c>
      <c r="DE6212" s="1" t="s">
        <v>124</v>
      </c>
      <c r="DK6212">
        <v>22876798976</v>
      </c>
      <c r="DM6212" s="1" t="s">
        <v>124</v>
      </c>
    </row>
    <row r="6213" spans="1:117" x14ac:dyDescent="0.35">
      <c r="A6213" s="1" t="s">
        <v>2181</v>
      </c>
      <c r="B6213" s="1" t="s">
        <v>2182</v>
      </c>
      <c r="C6213">
        <v>1976</v>
      </c>
      <c r="I6213">
        <v>0</v>
      </c>
      <c r="N6213" s="1" t="s">
        <v>124</v>
      </c>
      <c r="S6213" s="1" t="s">
        <v>124</v>
      </c>
      <c r="BX6213" s="1" t="s">
        <v>124</v>
      </c>
      <c r="CK6213">
        <v>0</v>
      </c>
      <c r="CL6213">
        <v>0</v>
      </c>
      <c r="CU6213">
        <v>10199000</v>
      </c>
      <c r="DE6213" s="1" t="s">
        <v>124</v>
      </c>
      <c r="DK6213">
        <v>20696999936</v>
      </c>
      <c r="DM6213" s="1" t="s">
        <v>124</v>
      </c>
    </row>
    <row r="6214" spans="1:117" x14ac:dyDescent="0.35">
      <c r="A6214" s="1" t="s">
        <v>2181</v>
      </c>
      <c r="B6214" s="1" t="s">
        <v>2182</v>
      </c>
      <c r="C6214">
        <v>1977</v>
      </c>
      <c r="I6214">
        <v>0</v>
      </c>
      <c r="N6214" s="1" t="s">
        <v>124</v>
      </c>
      <c r="S6214" s="1" t="s">
        <v>124</v>
      </c>
      <c r="BX6214" s="1" t="s">
        <v>124</v>
      </c>
      <c r="CK6214">
        <v>0</v>
      </c>
      <c r="CL6214">
        <v>0</v>
      </c>
      <c r="CU6214">
        <v>10395000</v>
      </c>
      <c r="DE6214" s="1" t="s">
        <v>124</v>
      </c>
      <c r="DK6214">
        <v>22593472512</v>
      </c>
      <c r="DM6214" s="1" t="s">
        <v>124</v>
      </c>
    </row>
    <row r="6215" spans="1:117" x14ac:dyDescent="0.35">
      <c r="A6215" s="1" t="s">
        <v>2181</v>
      </c>
      <c r="B6215" s="1" t="s">
        <v>2182</v>
      </c>
      <c r="C6215">
        <v>1978</v>
      </c>
      <c r="I6215">
        <v>0.23300000000000001</v>
      </c>
      <c r="N6215" s="1" t="s">
        <v>124</v>
      </c>
      <c r="S6215" s="1" t="s">
        <v>124</v>
      </c>
      <c r="BX6215" s="1" t="s">
        <v>124</v>
      </c>
      <c r="CK6215">
        <v>0.23300000000000001</v>
      </c>
      <c r="CL6215">
        <v>21.963999999999999</v>
      </c>
      <c r="CU6215">
        <v>10590000</v>
      </c>
      <c r="DE6215" s="1" t="s">
        <v>124</v>
      </c>
      <c r="DK6215">
        <v>22792845312</v>
      </c>
      <c r="DM6215" s="1" t="s">
        <v>124</v>
      </c>
    </row>
    <row r="6216" spans="1:117" x14ac:dyDescent="0.35">
      <c r="A6216" s="1" t="s">
        <v>2181</v>
      </c>
      <c r="B6216" s="1" t="s">
        <v>2182</v>
      </c>
      <c r="C6216">
        <v>1979</v>
      </c>
      <c r="H6216">
        <v>0</v>
      </c>
      <c r="I6216">
        <v>0</v>
      </c>
      <c r="N6216" s="1" t="s">
        <v>124</v>
      </c>
      <c r="S6216" s="1" t="s">
        <v>124</v>
      </c>
      <c r="BX6216" s="1" t="s">
        <v>124</v>
      </c>
      <c r="CK6216">
        <v>0.23300000000000001</v>
      </c>
      <c r="CL6216">
        <v>21.527000000000001</v>
      </c>
      <c r="CU6216">
        <v>10805000</v>
      </c>
      <c r="DE6216" s="1" t="s">
        <v>124</v>
      </c>
      <c r="DK6216">
        <v>22029975552</v>
      </c>
      <c r="DM6216" s="1" t="s">
        <v>124</v>
      </c>
    </row>
    <row r="6217" spans="1:117" x14ac:dyDescent="0.35">
      <c r="A6217" s="1" t="s">
        <v>2181</v>
      </c>
      <c r="B6217" s="1" t="s">
        <v>2182</v>
      </c>
      <c r="C6217">
        <v>1980</v>
      </c>
      <c r="H6217">
        <v>444.827</v>
      </c>
      <c r="I6217">
        <v>1.0349999999999999</v>
      </c>
      <c r="N6217" s="1" t="s">
        <v>124</v>
      </c>
      <c r="S6217" s="1" t="s">
        <v>124</v>
      </c>
      <c r="AA6217">
        <v>0</v>
      </c>
      <c r="AB6217">
        <v>0</v>
      </c>
      <c r="AP6217">
        <v>1.145</v>
      </c>
      <c r="AQ6217">
        <v>2238.9839999999999</v>
      </c>
      <c r="BF6217">
        <v>0</v>
      </c>
      <c r="BG6217">
        <v>0</v>
      </c>
      <c r="BX6217" s="1" t="s">
        <v>124</v>
      </c>
      <c r="CK6217">
        <v>1.2669999999999999</v>
      </c>
      <c r="CL6217">
        <v>114.623</v>
      </c>
      <c r="CU6217">
        <v>11056000</v>
      </c>
      <c r="CV6217">
        <v>24.754000000000001</v>
      </c>
      <c r="DE6217" s="1" t="s">
        <v>124</v>
      </c>
      <c r="DK6217">
        <v>21626370048</v>
      </c>
      <c r="DM6217" s="1" t="s">
        <v>124</v>
      </c>
    </row>
    <row r="6218" spans="1:117" x14ac:dyDescent="0.35">
      <c r="A6218" s="1" t="s">
        <v>2181</v>
      </c>
      <c r="B6218" s="1" t="s">
        <v>2182</v>
      </c>
      <c r="C6218">
        <v>1981</v>
      </c>
      <c r="E6218">
        <v>0</v>
      </c>
      <c r="G6218">
        <v>0</v>
      </c>
      <c r="H6218">
        <v>-0.23899999999999999</v>
      </c>
      <c r="I6218">
        <v>-3.0000000000000001E-3</v>
      </c>
      <c r="J6218">
        <v>-3.99</v>
      </c>
      <c r="K6218">
        <v>-0.98799999999999999</v>
      </c>
      <c r="N6218" s="1" t="s">
        <v>124</v>
      </c>
      <c r="S6218" s="1" t="s">
        <v>124</v>
      </c>
      <c r="AA6218">
        <v>0</v>
      </c>
      <c r="AB6218">
        <v>0</v>
      </c>
      <c r="AP6218">
        <v>1.139</v>
      </c>
      <c r="AQ6218">
        <v>2094.3420000000001</v>
      </c>
      <c r="BF6218">
        <v>0</v>
      </c>
      <c r="BG6218">
        <v>0</v>
      </c>
      <c r="BX6218" s="1" t="s">
        <v>124</v>
      </c>
      <c r="CK6218">
        <v>1.264</v>
      </c>
      <c r="CL6218">
        <v>111.40600000000001</v>
      </c>
      <c r="CU6218">
        <v>11348000</v>
      </c>
      <c r="CV6218">
        <v>23.766999999999999</v>
      </c>
      <c r="DE6218" s="1" t="s">
        <v>124</v>
      </c>
      <c r="DK6218">
        <v>20858148864</v>
      </c>
      <c r="DM6218" s="1" t="s">
        <v>124</v>
      </c>
    </row>
    <row r="6219" spans="1:117" x14ac:dyDescent="0.35">
      <c r="A6219" s="1" t="s">
        <v>2181</v>
      </c>
      <c r="B6219" s="1" t="s">
        <v>2182</v>
      </c>
      <c r="C6219">
        <v>1982</v>
      </c>
      <c r="E6219">
        <v>0</v>
      </c>
      <c r="G6219">
        <v>0</v>
      </c>
      <c r="H6219">
        <v>0</v>
      </c>
      <c r="I6219">
        <v>0</v>
      </c>
      <c r="J6219">
        <v>0.128</v>
      </c>
      <c r="K6219">
        <v>0.03</v>
      </c>
      <c r="N6219" s="1" t="s">
        <v>124</v>
      </c>
      <c r="S6219" s="1" t="s">
        <v>124</v>
      </c>
      <c r="AA6219">
        <v>0</v>
      </c>
      <c r="AB6219">
        <v>0</v>
      </c>
      <c r="AP6219">
        <v>1.3160000000000001</v>
      </c>
      <c r="AQ6219">
        <v>2037.943</v>
      </c>
      <c r="BF6219">
        <v>0</v>
      </c>
      <c r="BG6219">
        <v>0</v>
      </c>
      <c r="BX6219" s="1" t="s">
        <v>124</v>
      </c>
      <c r="CK6219">
        <v>1.264</v>
      </c>
      <c r="CL6219">
        <v>108.267</v>
      </c>
      <c r="CU6219">
        <v>11677000</v>
      </c>
      <c r="CV6219">
        <v>23.797000000000001</v>
      </c>
      <c r="DE6219" s="1" t="s">
        <v>124</v>
      </c>
      <c r="DK6219">
        <v>18083571712</v>
      </c>
      <c r="DM6219" s="1" t="s">
        <v>124</v>
      </c>
    </row>
    <row r="6220" spans="1:117" x14ac:dyDescent="0.35">
      <c r="A6220" s="1" t="s">
        <v>2181</v>
      </c>
      <c r="B6220" s="1" t="s">
        <v>2182</v>
      </c>
      <c r="C6220">
        <v>1983</v>
      </c>
      <c r="E6220">
        <v>0</v>
      </c>
      <c r="G6220">
        <v>0</v>
      </c>
      <c r="H6220">
        <v>0</v>
      </c>
      <c r="I6220">
        <v>0</v>
      </c>
      <c r="J6220">
        <v>-33.637999999999998</v>
      </c>
      <c r="K6220">
        <v>-8.0050000000000008</v>
      </c>
      <c r="N6220" s="1" t="s">
        <v>124</v>
      </c>
      <c r="S6220" s="1" t="s">
        <v>124</v>
      </c>
      <c r="AA6220">
        <v>0</v>
      </c>
      <c r="AB6220">
        <v>0</v>
      </c>
      <c r="AP6220">
        <v>0.877</v>
      </c>
      <c r="AQ6220">
        <v>1312.308</v>
      </c>
      <c r="BF6220">
        <v>0</v>
      </c>
      <c r="BG6220">
        <v>0</v>
      </c>
      <c r="BX6220" s="1" t="s">
        <v>124</v>
      </c>
      <c r="CK6220">
        <v>1.264</v>
      </c>
      <c r="CL6220">
        <v>105.05500000000001</v>
      </c>
      <c r="CU6220">
        <v>12034000</v>
      </c>
      <c r="CV6220">
        <v>15.792</v>
      </c>
      <c r="DE6220" s="1" t="s">
        <v>124</v>
      </c>
      <c r="DK6220">
        <v>17997111296</v>
      </c>
      <c r="DM6220" s="1" t="s">
        <v>124</v>
      </c>
    </row>
    <row r="6221" spans="1:117" x14ac:dyDescent="0.35">
      <c r="A6221" s="1" t="s">
        <v>2181</v>
      </c>
      <c r="B6221" s="1" t="s">
        <v>2182</v>
      </c>
      <c r="C6221">
        <v>1984</v>
      </c>
      <c r="E6221">
        <v>0</v>
      </c>
      <c r="G6221">
        <v>0</v>
      </c>
      <c r="H6221">
        <v>0.24</v>
      </c>
      <c r="I6221">
        <v>3.0000000000000001E-3</v>
      </c>
      <c r="J6221">
        <v>-6.157</v>
      </c>
      <c r="K6221">
        <v>-0.97199999999999998</v>
      </c>
      <c r="N6221" s="1" t="s">
        <v>124</v>
      </c>
      <c r="S6221" s="1" t="s">
        <v>124</v>
      </c>
      <c r="AA6221">
        <v>0</v>
      </c>
      <c r="AB6221">
        <v>0</v>
      </c>
      <c r="AP6221">
        <v>0.73299999999999998</v>
      </c>
      <c r="AQ6221">
        <v>1194.577</v>
      </c>
      <c r="BF6221">
        <v>0</v>
      </c>
      <c r="BG6221">
        <v>0</v>
      </c>
      <c r="BX6221" s="1" t="s">
        <v>124</v>
      </c>
      <c r="CK6221">
        <v>1.2669999999999999</v>
      </c>
      <c r="CL6221">
        <v>102.15</v>
      </c>
      <c r="CU6221">
        <v>12406000</v>
      </c>
      <c r="CV6221">
        <v>14.82</v>
      </c>
      <c r="DE6221" s="1" t="s">
        <v>124</v>
      </c>
      <c r="DK6221">
        <v>20211974144</v>
      </c>
      <c r="DM6221" s="1" t="s">
        <v>124</v>
      </c>
    </row>
    <row r="6222" spans="1:117" x14ac:dyDescent="0.35">
      <c r="A6222" s="1" t="s">
        <v>2181</v>
      </c>
      <c r="B6222" s="1" t="s">
        <v>2182</v>
      </c>
      <c r="C6222">
        <v>1985</v>
      </c>
      <c r="E6222">
        <v>0</v>
      </c>
      <c r="G6222">
        <v>0</v>
      </c>
      <c r="H6222">
        <v>-50.238</v>
      </c>
      <c r="I6222">
        <v>-0.63700000000000001</v>
      </c>
      <c r="J6222">
        <v>13.180999999999999</v>
      </c>
      <c r="K6222">
        <v>1.9530000000000001</v>
      </c>
      <c r="N6222" s="1" t="s">
        <v>124</v>
      </c>
      <c r="S6222" s="1" t="s">
        <v>124</v>
      </c>
      <c r="AA6222">
        <v>0</v>
      </c>
      <c r="AB6222">
        <v>0</v>
      </c>
      <c r="AP6222">
        <v>0.76800000000000002</v>
      </c>
      <c r="AQ6222">
        <v>1312.0519999999999</v>
      </c>
      <c r="BF6222">
        <v>0</v>
      </c>
      <c r="BG6222">
        <v>0</v>
      </c>
      <c r="BX6222" s="1" t="s">
        <v>124</v>
      </c>
      <c r="CK6222">
        <v>0.63100000000000001</v>
      </c>
      <c r="CL6222">
        <v>49.329000000000001</v>
      </c>
      <c r="CU6222">
        <v>12784000</v>
      </c>
      <c r="CV6222">
        <v>16.773</v>
      </c>
      <c r="DE6222" s="1" t="s">
        <v>124</v>
      </c>
      <c r="DK6222">
        <v>21826199552</v>
      </c>
      <c r="DM6222" s="1" t="s">
        <v>124</v>
      </c>
    </row>
    <row r="6223" spans="1:117" x14ac:dyDescent="0.35">
      <c r="A6223" s="1" t="s">
        <v>2181</v>
      </c>
      <c r="B6223" s="1" t="s">
        <v>2182</v>
      </c>
      <c r="C6223">
        <v>1986</v>
      </c>
      <c r="E6223">
        <v>0</v>
      </c>
      <c r="G6223">
        <v>0</v>
      </c>
      <c r="H6223">
        <v>-69.766000000000005</v>
      </c>
      <c r="I6223">
        <v>-0.44</v>
      </c>
      <c r="J6223">
        <v>31.818000000000001</v>
      </c>
      <c r="K6223">
        <v>5.3369999999999997</v>
      </c>
      <c r="N6223" s="1" t="s">
        <v>124</v>
      </c>
      <c r="S6223" s="1" t="s">
        <v>124</v>
      </c>
      <c r="AA6223">
        <v>0</v>
      </c>
      <c r="AB6223">
        <v>0</v>
      </c>
      <c r="AP6223">
        <v>0.98099999999999998</v>
      </c>
      <c r="AQ6223">
        <v>1679.4659999999999</v>
      </c>
      <c r="BF6223">
        <v>0</v>
      </c>
      <c r="BG6223">
        <v>0</v>
      </c>
      <c r="BX6223" s="1" t="s">
        <v>124</v>
      </c>
      <c r="CK6223">
        <v>0.191</v>
      </c>
      <c r="CL6223">
        <v>14.483000000000001</v>
      </c>
      <c r="CU6223">
        <v>13165000</v>
      </c>
      <c r="CV6223">
        <v>22.11</v>
      </c>
      <c r="DE6223" s="1" t="s">
        <v>124</v>
      </c>
      <c r="DK6223">
        <v>22545715200</v>
      </c>
      <c r="DM6223" s="1" t="s">
        <v>124</v>
      </c>
    </row>
    <row r="6224" spans="1:117" x14ac:dyDescent="0.35">
      <c r="A6224" s="1" t="s">
        <v>2181</v>
      </c>
      <c r="B6224" s="1" t="s">
        <v>2182</v>
      </c>
      <c r="C6224">
        <v>1987</v>
      </c>
      <c r="E6224">
        <v>0</v>
      </c>
      <c r="G6224">
        <v>0</v>
      </c>
      <c r="H6224">
        <v>-100</v>
      </c>
      <c r="I6224">
        <v>-0.191</v>
      </c>
      <c r="J6224">
        <v>9.9320000000000004</v>
      </c>
      <c r="K6224">
        <v>2.1960000000000002</v>
      </c>
      <c r="N6224" s="1" t="s">
        <v>124</v>
      </c>
      <c r="S6224" s="1" t="s">
        <v>124</v>
      </c>
      <c r="AA6224">
        <v>0</v>
      </c>
      <c r="AB6224">
        <v>0</v>
      </c>
      <c r="AP6224">
        <v>1.0369999999999999</v>
      </c>
      <c r="AQ6224">
        <v>1793.55</v>
      </c>
      <c r="BF6224">
        <v>0</v>
      </c>
      <c r="BG6224">
        <v>0</v>
      </c>
      <c r="BX6224" s="1" t="s">
        <v>124</v>
      </c>
      <c r="CK6224">
        <v>0</v>
      </c>
      <c r="CL6224">
        <v>0</v>
      </c>
      <c r="CU6224">
        <v>13552000</v>
      </c>
      <c r="CV6224">
        <v>24.306000000000001</v>
      </c>
      <c r="DE6224" s="1" t="s">
        <v>124</v>
      </c>
      <c r="DK6224">
        <v>23431274496</v>
      </c>
      <c r="DM6224" s="1" t="s">
        <v>124</v>
      </c>
    </row>
    <row r="6225" spans="1:121" x14ac:dyDescent="0.35">
      <c r="A6225" s="1" t="s">
        <v>2181</v>
      </c>
      <c r="B6225" s="1" t="s">
        <v>2182</v>
      </c>
      <c r="C6225">
        <v>1988</v>
      </c>
      <c r="E6225">
        <v>0</v>
      </c>
      <c r="G6225">
        <v>0</v>
      </c>
      <c r="I6225">
        <v>0</v>
      </c>
      <c r="J6225">
        <v>10.234999999999999</v>
      </c>
      <c r="K6225">
        <v>2.488</v>
      </c>
      <c r="N6225" s="1" t="s">
        <v>124</v>
      </c>
      <c r="S6225" s="1" t="s">
        <v>124</v>
      </c>
      <c r="AA6225">
        <v>0</v>
      </c>
      <c r="AB6225">
        <v>0</v>
      </c>
      <c r="AP6225">
        <v>1.052</v>
      </c>
      <c r="AQ6225">
        <v>1921.117</v>
      </c>
      <c r="BF6225">
        <v>0</v>
      </c>
      <c r="BG6225">
        <v>0</v>
      </c>
      <c r="BX6225" s="1" t="s">
        <v>124</v>
      </c>
      <c r="CK6225">
        <v>0</v>
      </c>
      <c r="CL6225">
        <v>0</v>
      </c>
      <c r="CU6225">
        <v>13947000</v>
      </c>
      <c r="CV6225">
        <v>26.794</v>
      </c>
      <c r="DE6225" s="1" t="s">
        <v>124</v>
      </c>
      <c r="DK6225">
        <v>25466019840</v>
      </c>
      <c r="DM6225" s="1" t="s">
        <v>124</v>
      </c>
    </row>
    <row r="6226" spans="1:121" x14ac:dyDescent="0.35">
      <c r="A6226" s="1" t="s">
        <v>2181</v>
      </c>
      <c r="B6226" s="1" t="s">
        <v>2182</v>
      </c>
      <c r="C6226">
        <v>1989</v>
      </c>
      <c r="E6226">
        <v>0</v>
      </c>
      <c r="G6226">
        <v>0</v>
      </c>
      <c r="I6226">
        <v>0</v>
      </c>
      <c r="J6226">
        <v>9.6929999999999996</v>
      </c>
      <c r="K6226">
        <v>2.597</v>
      </c>
      <c r="N6226" s="1" t="s">
        <v>124</v>
      </c>
      <c r="S6226" s="1" t="s">
        <v>124</v>
      </c>
      <c r="AA6226">
        <v>0</v>
      </c>
      <c r="AB6226">
        <v>0</v>
      </c>
      <c r="AP6226">
        <v>1.1639999999999999</v>
      </c>
      <c r="AQ6226">
        <v>2047.7170000000001</v>
      </c>
      <c r="BF6226">
        <v>0</v>
      </c>
      <c r="BG6226">
        <v>0</v>
      </c>
      <c r="BX6226" s="1" t="s">
        <v>124</v>
      </c>
      <c r="CK6226">
        <v>0</v>
      </c>
      <c r="CL6226">
        <v>0</v>
      </c>
      <c r="CU6226">
        <v>14353000</v>
      </c>
      <c r="CV6226">
        <v>29.390999999999998</v>
      </c>
      <c r="DE6226" s="1" t="s">
        <v>124</v>
      </c>
      <c r="DK6226">
        <v>25253095424</v>
      </c>
      <c r="DM6226" s="1" t="s">
        <v>124</v>
      </c>
    </row>
    <row r="6227" spans="1:121" x14ac:dyDescent="0.35">
      <c r="A6227" s="1" t="s">
        <v>2181</v>
      </c>
      <c r="B6227" s="1" t="s">
        <v>2182</v>
      </c>
      <c r="C6227">
        <v>1990</v>
      </c>
      <c r="E6227">
        <v>0</v>
      </c>
      <c r="G6227">
        <v>0</v>
      </c>
      <c r="I6227">
        <v>0</v>
      </c>
      <c r="J6227">
        <v>-3.1230000000000002</v>
      </c>
      <c r="K6227">
        <v>-0.91800000000000004</v>
      </c>
      <c r="N6227" s="1" t="s">
        <v>124</v>
      </c>
      <c r="S6227" s="1" t="s">
        <v>124</v>
      </c>
      <c r="AA6227">
        <v>0</v>
      </c>
      <c r="AB6227">
        <v>0</v>
      </c>
      <c r="AP6227">
        <v>1.0940000000000001</v>
      </c>
      <c r="AQ6227">
        <v>1927.3610000000001</v>
      </c>
      <c r="BF6227">
        <v>0</v>
      </c>
      <c r="BG6227">
        <v>0</v>
      </c>
      <c r="BX6227" s="1" t="s">
        <v>124</v>
      </c>
      <c r="CK6227">
        <v>0</v>
      </c>
      <c r="CL6227">
        <v>0</v>
      </c>
      <c r="CU6227">
        <v>14773000</v>
      </c>
      <c r="CV6227">
        <v>28.472999999999999</v>
      </c>
      <c r="DE6227" s="1" t="s">
        <v>124</v>
      </c>
      <c r="DK6227">
        <v>26034245632</v>
      </c>
      <c r="DM6227" s="1" t="s">
        <v>124</v>
      </c>
    </row>
    <row r="6228" spans="1:121" x14ac:dyDescent="0.35">
      <c r="A6228" s="1" t="s">
        <v>2181</v>
      </c>
      <c r="B6228" s="1" t="s">
        <v>2182</v>
      </c>
      <c r="C6228">
        <v>1991</v>
      </c>
      <c r="E6228">
        <v>0</v>
      </c>
      <c r="G6228">
        <v>0</v>
      </c>
      <c r="I6228">
        <v>0</v>
      </c>
      <c r="J6228">
        <v>3.5960000000000001</v>
      </c>
      <c r="K6228">
        <v>1.024</v>
      </c>
      <c r="N6228" s="1" t="s">
        <v>124</v>
      </c>
      <c r="S6228" s="1" t="s">
        <v>124</v>
      </c>
      <c r="AA6228">
        <v>0</v>
      </c>
      <c r="AB6228">
        <v>0</v>
      </c>
      <c r="AP6228">
        <v>1.052</v>
      </c>
      <c r="AQ6228">
        <v>1939.6859999999999</v>
      </c>
      <c r="BF6228">
        <v>0</v>
      </c>
      <c r="BG6228">
        <v>0</v>
      </c>
      <c r="BX6228" s="1" t="s">
        <v>124</v>
      </c>
      <c r="CK6228">
        <v>0</v>
      </c>
      <c r="CL6228">
        <v>0</v>
      </c>
      <c r="CU6228">
        <v>15207000</v>
      </c>
      <c r="CV6228">
        <v>29.497</v>
      </c>
      <c r="DE6228" s="1" t="s">
        <v>124</v>
      </c>
      <c r="DK6228">
        <v>28026365952</v>
      </c>
      <c r="DM6228" s="1" t="s">
        <v>124</v>
      </c>
    </row>
    <row r="6229" spans="1:121" x14ac:dyDescent="0.35">
      <c r="A6229" s="1" t="s">
        <v>2181</v>
      </c>
      <c r="B6229" s="1" t="s">
        <v>2182</v>
      </c>
      <c r="C6229">
        <v>1992</v>
      </c>
      <c r="E6229">
        <v>0</v>
      </c>
      <c r="G6229">
        <v>0</v>
      </c>
      <c r="I6229">
        <v>0.70099999999999996</v>
      </c>
      <c r="J6229">
        <v>9.6</v>
      </c>
      <c r="K6229">
        <v>2.8319999999999999</v>
      </c>
      <c r="N6229" s="1" t="s">
        <v>124</v>
      </c>
      <c r="S6229" s="1" t="s">
        <v>124</v>
      </c>
      <c r="AA6229">
        <v>0</v>
      </c>
      <c r="AB6229">
        <v>0</v>
      </c>
      <c r="AP6229">
        <v>1.1299999999999999</v>
      </c>
      <c r="AQ6229">
        <v>2065.3310000000001</v>
      </c>
      <c r="BF6229">
        <v>0</v>
      </c>
      <c r="BG6229">
        <v>0</v>
      </c>
      <c r="BX6229" s="1" t="s">
        <v>124</v>
      </c>
      <c r="CK6229">
        <v>0.70099999999999996</v>
      </c>
      <c r="CL6229">
        <v>44.784999999999997</v>
      </c>
      <c r="CU6229">
        <v>15653000</v>
      </c>
      <c r="CV6229">
        <v>32.329000000000001</v>
      </c>
      <c r="DE6229" s="1" t="s">
        <v>124</v>
      </c>
      <c r="DK6229">
        <v>28611575808</v>
      </c>
      <c r="DM6229" s="1" t="s">
        <v>124</v>
      </c>
    </row>
    <row r="6230" spans="1:121" x14ac:dyDescent="0.35">
      <c r="A6230" s="1" t="s">
        <v>2181</v>
      </c>
      <c r="B6230" s="1" t="s">
        <v>2182</v>
      </c>
      <c r="C6230">
        <v>1993</v>
      </c>
      <c r="E6230">
        <v>0</v>
      </c>
      <c r="G6230">
        <v>0</v>
      </c>
      <c r="H6230">
        <v>45.057000000000002</v>
      </c>
      <c r="I6230">
        <v>0.316</v>
      </c>
      <c r="J6230">
        <v>-1.2649999999999999</v>
      </c>
      <c r="K6230">
        <v>-0.40899999999999997</v>
      </c>
      <c r="N6230" s="1" t="s">
        <v>124</v>
      </c>
      <c r="S6230" s="1" t="s">
        <v>124</v>
      </c>
      <c r="AA6230">
        <v>0</v>
      </c>
      <c r="AB6230">
        <v>0</v>
      </c>
      <c r="AP6230">
        <v>1.107</v>
      </c>
      <c r="AQ6230">
        <v>1981.721</v>
      </c>
      <c r="BF6230">
        <v>0</v>
      </c>
      <c r="BG6230">
        <v>0</v>
      </c>
      <c r="BX6230" s="1" t="s">
        <v>124</v>
      </c>
      <c r="CK6230">
        <v>1.0169999999999999</v>
      </c>
      <c r="CL6230">
        <v>63.131999999999998</v>
      </c>
      <c r="CU6230">
        <v>16107000</v>
      </c>
      <c r="CV6230">
        <v>31.92</v>
      </c>
      <c r="DE6230" s="1" t="s">
        <v>124</v>
      </c>
      <c r="DK6230">
        <v>28829763584</v>
      </c>
      <c r="DM6230" s="1" t="s">
        <v>124</v>
      </c>
    </row>
    <row r="6231" spans="1:121" x14ac:dyDescent="0.35">
      <c r="A6231" s="1" t="s">
        <v>2181</v>
      </c>
      <c r="B6231" s="1" t="s">
        <v>2182</v>
      </c>
      <c r="C6231">
        <v>1994</v>
      </c>
      <c r="E6231">
        <v>0</v>
      </c>
      <c r="G6231">
        <v>0</v>
      </c>
      <c r="H6231">
        <v>-12.5</v>
      </c>
      <c r="I6231">
        <v>-0.127</v>
      </c>
      <c r="J6231">
        <v>3.1970000000000001</v>
      </c>
      <c r="K6231">
        <v>1.0209999999999999</v>
      </c>
      <c r="N6231" s="1" t="s">
        <v>124</v>
      </c>
      <c r="S6231" s="1" t="s">
        <v>124</v>
      </c>
      <c r="AA6231">
        <v>0</v>
      </c>
      <c r="AB6231">
        <v>0</v>
      </c>
      <c r="AP6231">
        <v>1.097</v>
      </c>
      <c r="AQ6231">
        <v>1988.8989999999999</v>
      </c>
      <c r="BF6231">
        <v>0</v>
      </c>
      <c r="BG6231">
        <v>0</v>
      </c>
      <c r="BX6231" s="1" t="s">
        <v>124</v>
      </c>
      <c r="CK6231">
        <v>0.89</v>
      </c>
      <c r="CL6231">
        <v>53.722999999999999</v>
      </c>
      <c r="CU6231">
        <v>16562000</v>
      </c>
      <c r="CV6231">
        <v>32.94</v>
      </c>
      <c r="DE6231" s="1" t="s">
        <v>124</v>
      </c>
      <c r="DK6231">
        <v>30018846720</v>
      </c>
      <c r="DM6231" s="1" t="s">
        <v>124</v>
      </c>
    </row>
    <row r="6232" spans="1:121" x14ac:dyDescent="0.35">
      <c r="A6232" s="1" t="s">
        <v>2181</v>
      </c>
      <c r="B6232" s="1" t="s">
        <v>2182</v>
      </c>
      <c r="C6232">
        <v>1995</v>
      </c>
      <c r="E6232">
        <v>0</v>
      </c>
      <c r="G6232">
        <v>0</v>
      </c>
      <c r="H6232">
        <v>185.714</v>
      </c>
      <c r="I6232">
        <v>1.6519999999999999</v>
      </c>
      <c r="J6232">
        <v>1.4790000000000001</v>
      </c>
      <c r="K6232">
        <v>0.48699999999999999</v>
      </c>
      <c r="N6232" s="1" t="s">
        <v>124</v>
      </c>
      <c r="S6232" s="1" t="s">
        <v>124</v>
      </c>
      <c r="AA6232">
        <v>0</v>
      </c>
      <c r="AB6232">
        <v>0</v>
      </c>
      <c r="AP6232">
        <v>1.0509999999999999</v>
      </c>
      <c r="AQ6232">
        <v>1964.6959999999999</v>
      </c>
      <c r="BF6232">
        <v>0</v>
      </c>
      <c r="BG6232">
        <v>0</v>
      </c>
      <c r="BX6232" s="1" t="s">
        <v>124</v>
      </c>
      <c r="CK6232">
        <v>2.5419999999999998</v>
      </c>
      <c r="CL6232">
        <v>149.417</v>
      </c>
      <c r="CU6232">
        <v>17014000</v>
      </c>
      <c r="CV6232">
        <v>33.427</v>
      </c>
      <c r="DE6232" s="1" t="s">
        <v>124</v>
      </c>
      <c r="DK6232">
        <v>31800692736</v>
      </c>
      <c r="DM6232" s="1" t="s">
        <v>124</v>
      </c>
    </row>
    <row r="6233" spans="1:121" x14ac:dyDescent="0.35">
      <c r="A6233" s="1" t="s">
        <v>2181</v>
      </c>
      <c r="B6233" s="1" t="s">
        <v>2182</v>
      </c>
      <c r="C6233">
        <v>1996</v>
      </c>
      <c r="E6233">
        <v>0</v>
      </c>
      <c r="G6233">
        <v>0</v>
      </c>
      <c r="H6233">
        <v>50.411000000000001</v>
      </c>
      <c r="I6233">
        <v>1.282</v>
      </c>
      <c r="J6233">
        <v>5.55</v>
      </c>
      <c r="K6233">
        <v>1.855</v>
      </c>
      <c r="N6233" s="1" t="s">
        <v>124</v>
      </c>
      <c r="S6233" s="1" t="s">
        <v>124</v>
      </c>
      <c r="AA6233">
        <v>0</v>
      </c>
      <c r="AB6233">
        <v>0</v>
      </c>
      <c r="AP6233">
        <v>1.1220000000000001</v>
      </c>
      <c r="AQ6233">
        <v>2020.4190000000001</v>
      </c>
      <c r="BF6233">
        <v>0</v>
      </c>
      <c r="BG6233">
        <v>0</v>
      </c>
      <c r="BX6233" s="1" t="s">
        <v>124</v>
      </c>
      <c r="CK6233">
        <v>3.8239999999999998</v>
      </c>
      <c r="CL6233">
        <v>218.96</v>
      </c>
      <c r="CU6233">
        <v>17463000</v>
      </c>
      <c r="CV6233">
        <v>35.283000000000001</v>
      </c>
      <c r="DE6233" s="1" t="s">
        <v>124</v>
      </c>
      <c r="DK6233">
        <v>31452663808</v>
      </c>
      <c r="DM6233" s="1" t="s">
        <v>124</v>
      </c>
    </row>
    <row r="6234" spans="1:121" x14ac:dyDescent="0.35">
      <c r="A6234" s="1" t="s">
        <v>2181</v>
      </c>
      <c r="B6234" s="1" t="s">
        <v>2182</v>
      </c>
      <c r="C6234">
        <v>1997</v>
      </c>
      <c r="E6234">
        <v>0</v>
      </c>
      <c r="G6234">
        <v>0</v>
      </c>
      <c r="H6234">
        <v>-16.893999999999998</v>
      </c>
      <c r="I6234">
        <v>-0.64600000000000002</v>
      </c>
      <c r="J6234">
        <v>-0.78300000000000003</v>
      </c>
      <c r="K6234">
        <v>-0.27600000000000002</v>
      </c>
      <c r="N6234" s="1" t="s">
        <v>124</v>
      </c>
      <c r="S6234" s="1" t="s">
        <v>124</v>
      </c>
      <c r="AA6234">
        <v>0</v>
      </c>
      <c r="AB6234">
        <v>0</v>
      </c>
      <c r="AP6234">
        <v>0.94399999999999995</v>
      </c>
      <c r="AQ6234">
        <v>1954.6849999999999</v>
      </c>
      <c r="BF6234">
        <v>0</v>
      </c>
      <c r="BG6234">
        <v>0</v>
      </c>
      <c r="BX6234" s="1" t="s">
        <v>124</v>
      </c>
      <c r="CK6234">
        <v>3.1779999999999999</v>
      </c>
      <c r="CL6234">
        <v>177.43700000000001</v>
      </c>
      <c r="CU6234">
        <v>17909000</v>
      </c>
      <c r="CV6234">
        <v>35.006</v>
      </c>
      <c r="DE6234" s="1" t="s">
        <v>124</v>
      </c>
      <c r="DK6234">
        <v>37072392192</v>
      </c>
      <c r="DM6234" s="1" t="s">
        <v>124</v>
      </c>
    </row>
    <row r="6235" spans="1:121" x14ac:dyDescent="0.35">
      <c r="A6235" s="1" t="s">
        <v>2181</v>
      </c>
      <c r="B6235" s="1" t="s">
        <v>2182</v>
      </c>
      <c r="C6235">
        <v>1998</v>
      </c>
      <c r="E6235">
        <v>0</v>
      </c>
      <c r="G6235">
        <v>0</v>
      </c>
      <c r="H6235">
        <v>0</v>
      </c>
      <c r="I6235">
        <v>0</v>
      </c>
      <c r="J6235">
        <v>-23.349</v>
      </c>
      <c r="K6235">
        <v>-8.1739999999999995</v>
      </c>
      <c r="N6235" s="1" t="s">
        <v>124</v>
      </c>
      <c r="S6235" s="1" t="s">
        <v>124</v>
      </c>
      <c r="AA6235">
        <v>0</v>
      </c>
      <c r="AB6235">
        <v>0</v>
      </c>
      <c r="AP6235">
        <v>0.73799999999999999</v>
      </c>
      <c r="AQ6235">
        <v>1461.7180000000001</v>
      </c>
      <c r="BF6235">
        <v>0</v>
      </c>
      <c r="BG6235">
        <v>0</v>
      </c>
      <c r="BX6235" s="1" t="s">
        <v>124</v>
      </c>
      <c r="CK6235">
        <v>3.1779999999999999</v>
      </c>
      <c r="CL6235">
        <v>173.10599999999999</v>
      </c>
      <c r="CU6235">
        <v>18357000</v>
      </c>
      <c r="CV6235">
        <v>26.832999999999998</v>
      </c>
      <c r="DE6235" s="1" t="s">
        <v>124</v>
      </c>
      <c r="DK6235">
        <v>36368928768</v>
      </c>
      <c r="DM6235" s="1" t="s">
        <v>124</v>
      </c>
    </row>
    <row r="6236" spans="1:121" x14ac:dyDescent="0.35">
      <c r="A6236" s="1" t="s">
        <v>2181</v>
      </c>
      <c r="B6236" s="1" t="s">
        <v>2182</v>
      </c>
      <c r="C6236">
        <v>1999</v>
      </c>
      <c r="E6236">
        <v>0</v>
      </c>
      <c r="G6236">
        <v>0</v>
      </c>
      <c r="H6236">
        <v>20</v>
      </c>
      <c r="I6236">
        <v>0.63600000000000001</v>
      </c>
      <c r="J6236">
        <v>23.434999999999999</v>
      </c>
      <c r="K6236">
        <v>6.2880000000000003</v>
      </c>
      <c r="N6236" s="1" t="s">
        <v>124</v>
      </c>
      <c r="S6236" s="1" t="s">
        <v>124</v>
      </c>
      <c r="AA6236">
        <v>0</v>
      </c>
      <c r="AB6236">
        <v>0</v>
      </c>
      <c r="AP6236">
        <v>0.80800000000000005</v>
      </c>
      <c r="AQ6236">
        <v>1760.6289999999999</v>
      </c>
      <c r="BF6236">
        <v>0</v>
      </c>
      <c r="BG6236">
        <v>0</v>
      </c>
      <c r="BX6236" s="1" t="s">
        <v>124</v>
      </c>
      <c r="CK6236">
        <v>3.8130000000000002</v>
      </c>
      <c r="CL6236">
        <v>202.70400000000001</v>
      </c>
      <c r="CU6236">
        <v>18812000</v>
      </c>
      <c r="CV6236">
        <v>33.121000000000002</v>
      </c>
      <c r="DE6236" s="1" t="s">
        <v>124</v>
      </c>
      <c r="DK6236">
        <v>40977448960</v>
      </c>
      <c r="DM6236" s="1" t="s">
        <v>124</v>
      </c>
    </row>
    <row r="6237" spans="1:121" x14ac:dyDescent="0.35">
      <c r="A6237" s="1" t="s">
        <v>2181</v>
      </c>
      <c r="B6237" s="1" t="s">
        <v>2182</v>
      </c>
      <c r="C6237">
        <v>2000</v>
      </c>
      <c r="E6237">
        <v>0</v>
      </c>
      <c r="G6237">
        <v>0</v>
      </c>
      <c r="H6237">
        <v>16.986000000000001</v>
      </c>
      <c r="I6237">
        <v>0.64800000000000002</v>
      </c>
      <c r="J6237">
        <v>22.366</v>
      </c>
      <c r="K6237">
        <v>7.4080000000000004</v>
      </c>
      <c r="L6237">
        <v>0</v>
      </c>
      <c r="M6237">
        <v>1</v>
      </c>
      <c r="N6237" s="1" t="s">
        <v>124</v>
      </c>
      <c r="S6237" s="1" t="s">
        <v>124</v>
      </c>
      <c r="T6237">
        <v>0</v>
      </c>
      <c r="Y6237">
        <v>0</v>
      </c>
      <c r="AA6237">
        <v>0</v>
      </c>
      <c r="AB6237">
        <v>0</v>
      </c>
      <c r="AC6237">
        <v>7.1340000000000003</v>
      </c>
      <c r="AD6237">
        <v>0</v>
      </c>
      <c r="AE6237">
        <v>0</v>
      </c>
      <c r="AF6237">
        <v>0.57599999999999996</v>
      </c>
      <c r="AG6237">
        <v>0.57599999999999996</v>
      </c>
      <c r="AH6237">
        <v>6.5439999999999996</v>
      </c>
      <c r="AI6237">
        <v>0</v>
      </c>
      <c r="AJ6237">
        <v>0</v>
      </c>
      <c r="AK6237">
        <v>0</v>
      </c>
      <c r="AL6237">
        <v>0</v>
      </c>
      <c r="AM6237">
        <v>6.5579999999999998</v>
      </c>
      <c r="AN6237">
        <v>0</v>
      </c>
      <c r="AO6237">
        <v>0</v>
      </c>
      <c r="AP6237">
        <v>0.92200000000000004</v>
      </c>
      <c r="AQ6237">
        <v>2102.2240000000002</v>
      </c>
      <c r="AW6237">
        <v>29.888000000000002</v>
      </c>
      <c r="AX6237">
        <v>8.077</v>
      </c>
      <c r="AY6237">
        <v>8.077</v>
      </c>
      <c r="BD6237">
        <v>29.888000000000002</v>
      </c>
      <c r="BF6237">
        <v>0</v>
      </c>
      <c r="BG6237">
        <v>0</v>
      </c>
      <c r="BH6237">
        <v>91.727000000000004</v>
      </c>
      <c r="BM6237">
        <v>339.43700000000001</v>
      </c>
      <c r="BO6237">
        <v>91.923000000000002</v>
      </c>
      <c r="BP6237">
        <v>6.5579999999999998</v>
      </c>
      <c r="BQ6237">
        <v>340.16300000000001</v>
      </c>
      <c r="BW6237">
        <v>0</v>
      </c>
      <c r="BX6237" s="1" t="s">
        <v>124</v>
      </c>
      <c r="CB6237">
        <v>0</v>
      </c>
      <c r="CD6237">
        <v>0</v>
      </c>
      <c r="CI6237">
        <v>0</v>
      </c>
      <c r="CK6237">
        <v>4.4610000000000003</v>
      </c>
      <c r="CL6237">
        <v>231.39099999999999</v>
      </c>
      <c r="CM6237">
        <v>1</v>
      </c>
      <c r="CN6237">
        <v>0</v>
      </c>
      <c r="CT6237">
        <v>370.05099999999999</v>
      </c>
      <c r="CU6237">
        <v>19279000</v>
      </c>
      <c r="CV6237">
        <v>40.529000000000003</v>
      </c>
      <c r="CW6237">
        <v>340.16300000000001</v>
      </c>
      <c r="CX6237">
        <v>91.923000000000002</v>
      </c>
      <c r="DD6237">
        <v>0</v>
      </c>
      <c r="DE6237" s="1" t="s">
        <v>124</v>
      </c>
      <c r="DI6237">
        <v>0</v>
      </c>
      <c r="DK6237">
        <v>43972993024</v>
      </c>
      <c r="DL6237">
        <v>0</v>
      </c>
      <c r="DM6237" s="1" t="s">
        <v>124</v>
      </c>
      <c r="DQ6237">
        <v>0</v>
      </c>
    </row>
    <row r="6238" spans="1:121" x14ac:dyDescent="0.35">
      <c r="A6238" s="1" t="s">
        <v>2181</v>
      </c>
      <c r="B6238" s="1" t="s">
        <v>2182</v>
      </c>
      <c r="C6238">
        <v>2001</v>
      </c>
      <c r="E6238">
        <v>0</v>
      </c>
      <c r="G6238">
        <v>0</v>
      </c>
      <c r="H6238">
        <v>-0.27300000000000002</v>
      </c>
      <c r="I6238">
        <v>-1.2E-2</v>
      </c>
      <c r="J6238">
        <v>0.11600000000000001</v>
      </c>
      <c r="K6238">
        <v>4.7E-2</v>
      </c>
      <c r="L6238">
        <v>0</v>
      </c>
      <c r="M6238">
        <v>1</v>
      </c>
      <c r="N6238" s="1" t="s">
        <v>124</v>
      </c>
      <c r="S6238" s="1" t="s">
        <v>124</v>
      </c>
      <c r="T6238">
        <v>0</v>
      </c>
      <c r="Y6238">
        <v>0</v>
      </c>
      <c r="AA6238">
        <v>0</v>
      </c>
      <c r="AB6238">
        <v>0</v>
      </c>
      <c r="AC6238">
        <v>7.7329999999999997</v>
      </c>
      <c r="AD6238">
        <v>0</v>
      </c>
      <c r="AE6238">
        <v>0</v>
      </c>
      <c r="AF6238">
        <v>1.1759999999999999</v>
      </c>
      <c r="AG6238">
        <v>1.1759999999999999</v>
      </c>
      <c r="AH6238">
        <v>6.5430000000000001</v>
      </c>
      <c r="AI6238">
        <v>0</v>
      </c>
      <c r="AJ6238">
        <v>0</v>
      </c>
      <c r="AK6238">
        <v>0</v>
      </c>
      <c r="AL6238">
        <v>0</v>
      </c>
      <c r="AM6238">
        <v>6.5570000000000004</v>
      </c>
      <c r="AN6238">
        <v>0</v>
      </c>
      <c r="AO6238">
        <v>0</v>
      </c>
      <c r="AP6238">
        <v>0.98499999999999999</v>
      </c>
      <c r="AQ6238">
        <v>2053.7379999999998</v>
      </c>
      <c r="AW6238">
        <v>59.52</v>
      </c>
      <c r="AX6238">
        <v>15.207000000000001</v>
      </c>
      <c r="AY6238">
        <v>15.207000000000001</v>
      </c>
      <c r="BD6238">
        <v>59.52</v>
      </c>
      <c r="BF6238">
        <v>0</v>
      </c>
      <c r="BG6238">
        <v>0</v>
      </c>
      <c r="BH6238">
        <v>84.611999999999995</v>
      </c>
      <c r="BM6238">
        <v>331.17399999999998</v>
      </c>
      <c r="BO6238">
        <v>84.793000000000006</v>
      </c>
      <c r="BP6238">
        <v>6.5570000000000004</v>
      </c>
      <c r="BQ6238">
        <v>331.88200000000001</v>
      </c>
      <c r="BW6238">
        <v>0</v>
      </c>
      <c r="BX6238" s="1" t="s">
        <v>124</v>
      </c>
      <c r="CB6238">
        <v>0</v>
      </c>
      <c r="CD6238">
        <v>0</v>
      </c>
      <c r="CI6238">
        <v>0</v>
      </c>
      <c r="CK6238">
        <v>4.4489999999999998</v>
      </c>
      <c r="CL6238">
        <v>225.17599999999999</v>
      </c>
      <c r="CM6238">
        <v>1</v>
      </c>
      <c r="CN6238">
        <v>0</v>
      </c>
      <c r="CT6238">
        <v>391.40300000000002</v>
      </c>
      <c r="CU6238">
        <v>19757000</v>
      </c>
      <c r="CV6238">
        <v>40.576000000000001</v>
      </c>
      <c r="CW6238">
        <v>331.88200000000001</v>
      </c>
      <c r="CX6238">
        <v>84.793000000000006</v>
      </c>
      <c r="DD6238">
        <v>0</v>
      </c>
      <c r="DE6238" s="1" t="s">
        <v>124</v>
      </c>
      <c r="DI6238">
        <v>0</v>
      </c>
      <c r="DK6238">
        <v>41181855744</v>
      </c>
      <c r="DL6238">
        <v>0</v>
      </c>
      <c r="DM6238" s="1" t="s">
        <v>124</v>
      </c>
      <c r="DQ6238">
        <v>0</v>
      </c>
    </row>
    <row r="6239" spans="1:121" x14ac:dyDescent="0.35">
      <c r="A6239" s="1" t="s">
        <v>2181</v>
      </c>
      <c r="B6239" s="1" t="s">
        <v>2182</v>
      </c>
      <c r="C6239">
        <v>2002</v>
      </c>
      <c r="E6239">
        <v>0</v>
      </c>
      <c r="G6239">
        <v>0</v>
      </c>
      <c r="H6239">
        <v>0</v>
      </c>
      <c r="I6239">
        <v>0</v>
      </c>
      <c r="J6239">
        <v>-8.202</v>
      </c>
      <c r="K6239">
        <v>-3.3279999999999998</v>
      </c>
      <c r="L6239">
        <v>0</v>
      </c>
      <c r="M6239">
        <v>1</v>
      </c>
      <c r="N6239" s="1" t="s">
        <v>124</v>
      </c>
      <c r="S6239" s="1" t="s">
        <v>124</v>
      </c>
      <c r="T6239">
        <v>0</v>
      </c>
      <c r="Y6239">
        <v>0</v>
      </c>
      <c r="AA6239">
        <v>0</v>
      </c>
      <c r="AB6239">
        <v>0</v>
      </c>
      <c r="AC6239">
        <v>7.1070000000000002</v>
      </c>
      <c r="AD6239">
        <v>0</v>
      </c>
      <c r="AE6239">
        <v>0</v>
      </c>
      <c r="AF6239">
        <v>2.1070000000000002</v>
      </c>
      <c r="AG6239">
        <v>2.1070000000000002</v>
      </c>
      <c r="AH6239">
        <v>4.9859999999999998</v>
      </c>
      <c r="AI6239">
        <v>0</v>
      </c>
      <c r="AJ6239">
        <v>0</v>
      </c>
      <c r="AK6239">
        <v>0</v>
      </c>
      <c r="AL6239">
        <v>0</v>
      </c>
      <c r="AM6239">
        <v>5</v>
      </c>
      <c r="AN6239">
        <v>0</v>
      </c>
      <c r="AO6239">
        <v>0</v>
      </c>
      <c r="AP6239">
        <v>0.86699999999999999</v>
      </c>
      <c r="AQ6239">
        <v>1839.75</v>
      </c>
      <c r="AW6239">
        <v>104.09399999999999</v>
      </c>
      <c r="AX6239">
        <v>29.652000000000001</v>
      </c>
      <c r="AY6239">
        <v>29.652000000000001</v>
      </c>
      <c r="BD6239">
        <v>104.09399999999999</v>
      </c>
      <c r="BF6239">
        <v>0</v>
      </c>
      <c r="BG6239">
        <v>0</v>
      </c>
      <c r="BH6239">
        <v>70.150999999999996</v>
      </c>
      <c r="BM6239">
        <v>246.27099999999999</v>
      </c>
      <c r="BO6239">
        <v>70.347999999999999</v>
      </c>
      <c r="BP6239">
        <v>5</v>
      </c>
      <c r="BQ6239">
        <v>246.96199999999999</v>
      </c>
      <c r="BW6239">
        <v>0</v>
      </c>
      <c r="BX6239" s="1" t="s">
        <v>124</v>
      </c>
      <c r="CB6239">
        <v>0</v>
      </c>
      <c r="CD6239">
        <v>0</v>
      </c>
      <c r="CI6239">
        <v>0</v>
      </c>
      <c r="CK6239">
        <v>4.4489999999999998</v>
      </c>
      <c r="CL6239">
        <v>219.73699999999999</v>
      </c>
      <c r="CM6239">
        <v>1</v>
      </c>
      <c r="CN6239">
        <v>0</v>
      </c>
      <c r="CT6239">
        <v>351.05599999999998</v>
      </c>
      <c r="CU6239">
        <v>20246000</v>
      </c>
      <c r="CV6239">
        <v>37.247999999999998</v>
      </c>
      <c r="CW6239">
        <v>246.96199999999999</v>
      </c>
      <c r="CX6239">
        <v>70.347999999999999</v>
      </c>
      <c r="DD6239">
        <v>0</v>
      </c>
      <c r="DE6239" s="1" t="s">
        <v>124</v>
      </c>
      <c r="DI6239">
        <v>0</v>
      </c>
      <c r="DK6239">
        <v>42958938112</v>
      </c>
      <c r="DL6239">
        <v>0</v>
      </c>
      <c r="DM6239" s="1" t="s">
        <v>124</v>
      </c>
      <c r="DQ6239">
        <v>0</v>
      </c>
    </row>
    <row r="6240" spans="1:121" x14ac:dyDescent="0.35">
      <c r="A6240" s="1" t="s">
        <v>2181</v>
      </c>
      <c r="B6240" s="1" t="s">
        <v>2182</v>
      </c>
      <c r="C6240">
        <v>2003</v>
      </c>
      <c r="E6240">
        <v>0</v>
      </c>
      <c r="G6240">
        <v>0</v>
      </c>
      <c r="H6240">
        <v>0</v>
      </c>
      <c r="I6240">
        <v>0</v>
      </c>
      <c r="J6240">
        <v>-7.8970000000000002</v>
      </c>
      <c r="K6240">
        <v>-2.9420000000000002</v>
      </c>
      <c r="L6240">
        <v>0</v>
      </c>
      <c r="M6240">
        <v>1</v>
      </c>
      <c r="N6240" s="1" t="s">
        <v>124</v>
      </c>
      <c r="S6240" s="1" t="s">
        <v>124</v>
      </c>
      <c r="T6240">
        <v>0</v>
      </c>
      <c r="Y6240">
        <v>0</v>
      </c>
      <c r="AA6240">
        <v>0</v>
      </c>
      <c r="AB6240">
        <v>0</v>
      </c>
      <c r="AC6240">
        <v>5.726</v>
      </c>
      <c r="AD6240">
        <v>0</v>
      </c>
      <c r="AE6240">
        <v>0</v>
      </c>
      <c r="AF6240">
        <v>1.8660000000000001</v>
      </c>
      <c r="AG6240">
        <v>1.8660000000000001</v>
      </c>
      <c r="AH6240">
        <v>3.8460000000000001</v>
      </c>
      <c r="AI6240">
        <v>0</v>
      </c>
      <c r="AJ6240">
        <v>0</v>
      </c>
      <c r="AK6240">
        <v>0</v>
      </c>
      <c r="AL6240">
        <v>0</v>
      </c>
      <c r="AM6240">
        <v>3.86</v>
      </c>
      <c r="AN6240">
        <v>0</v>
      </c>
      <c r="AO6240">
        <v>0</v>
      </c>
      <c r="AP6240">
        <v>0.77100000000000002</v>
      </c>
      <c r="AQ6240">
        <v>1653.299</v>
      </c>
      <c r="AW6240">
        <v>89.923000000000002</v>
      </c>
      <c r="AX6240">
        <v>32.587000000000003</v>
      </c>
      <c r="AY6240">
        <v>32.587000000000003</v>
      </c>
      <c r="BD6240">
        <v>89.923000000000002</v>
      </c>
      <c r="BF6240">
        <v>0</v>
      </c>
      <c r="BG6240">
        <v>0</v>
      </c>
      <c r="BH6240">
        <v>67.168000000000006</v>
      </c>
      <c r="BM6240">
        <v>185.34899999999999</v>
      </c>
      <c r="BO6240">
        <v>67.412999999999997</v>
      </c>
      <c r="BP6240">
        <v>3.86</v>
      </c>
      <c r="BQ6240">
        <v>186.024</v>
      </c>
      <c r="BW6240">
        <v>0</v>
      </c>
      <c r="BX6240" s="1" t="s">
        <v>124</v>
      </c>
      <c r="CB6240">
        <v>0</v>
      </c>
      <c r="CD6240">
        <v>0</v>
      </c>
      <c r="CI6240">
        <v>0</v>
      </c>
      <c r="CK6240">
        <v>4.4489999999999998</v>
      </c>
      <c r="CL6240">
        <v>214.4</v>
      </c>
      <c r="CM6240">
        <v>1</v>
      </c>
      <c r="CN6240">
        <v>0</v>
      </c>
      <c r="CT6240">
        <v>275.947</v>
      </c>
      <c r="CU6240">
        <v>20750000</v>
      </c>
      <c r="CV6240">
        <v>34.305999999999997</v>
      </c>
      <c r="CW6240">
        <v>186.024</v>
      </c>
      <c r="CX6240">
        <v>67.412999999999997</v>
      </c>
      <c r="DD6240">
        <v>0</v>
      </c>
      <c r="DE6240" s="1" t="s">
        <v>124</v>
      </c>
      <c r="DI6240">
        <v>0</v>
      </c>
      <c r="DK6240">
        <v>44519993344</v>
      </c>
      <c r="DL6240">
        <v>0</v>
      </c>
      <c r="DM6240" s="1" t="s">
        <v>124</v>
      </c>
      <c r="DQ6240">
        <v>0</v>
      </c>
    </row>
    <row r="6241" spans="1:121" x14ac:dyDescent="0.35">
      <c r="A6241" s="1" t="s">
        <v>2181</v>
      </c>
      <c r="B6241" s="1" t="s">
        <v>2182</v>
      </c>
      <c r="C6241">
        <v>2004</v>
      </c>
      <c r="E6241">
        <v>0</v>
      </c>
      <c r="G6241">
        <v>0</v>
      </c>
      <c r="H6241">
        <v>0.27400000000000002</v>
      </c>
      <c r="I6241">
        <v>1.2E-2</v>
      </c>
      <c r="J6241">
        <v>18.968</v>
      </c>
      <c r="K6241">
        <v>6.5069999999999997</v>
      </c>
      <c r="L6241">
        <v>0</v>
      </c>
      <c r="M6241">
        <v>1</v>
      </c>
      <c r="N6241" s="1" t="s">
        <v>124</v>
      </c>
      <c r="S6241" s="1" t="s">
        <v>124</v>
      </c>
      <c r="T6241">
        <v>0</v>
      </c>
      <c r="Y6241">
        <v>0</v>
      </c>
      <c r="AA6241">
        <v>0</v>
      </c>
      <c r="AB6241">
        <v>0</v>
      </c>
      <c r="AC6241">
        <v>5.8780000000000001</v>
      </c>
      <c r="AD6241">
        <v>0</v>
      </c>
      <c r="AE6241">
        <v>0</v>
      </c>
      <c r="AF6241">
        <v>0.63600000000000001</v>
      </c>
      <c r="AG6241">
        <v>0.63600000000000001</v>
      </c>
      <c r="AH6241">
        <v>5.2279999999999998</v>
      </c>
      <c r="AI6241">
        <v>0</v>
      </c>
      <c r="AJ6241">
        <v>0</v>
      </c>
      <c r="AK6241">
        <v>0</v>
      </c>
      <c r="AL6241">
        <v>0</v>
      </c>
      <c r="AM6241">
        <v>5.242</v>
      </c>
      <c r="AN6241">
        <v>0</v>
      </c>
      <c r="AO6241">
        <v>0</v>
      </c>
      <c r="AP6241">
        <v>0.83099999999999996</v>
      </c>
      <c r="AQ6241">
        <v>1918.635</v>
      </c>
      <c r="AW6241">
        <v>29.916</v>
      </c>
      <c r="AX6241">
        <v>10.826000000000001</v>
      </c>
      <c r="AY6241">
        <v>10.826000000000001</v>
      </c>
      <c r="BD6241">
        <v>29.916</v>
      </c>
      <c r="BF6241">
        <v>0</v>
      </c>
      <c r="BG6241">
        <v>0</v>
      </c>
      <c r="BH6241">
        <v>88.936000000000007</v>
      </c>
      <c r="BM6241">
        <v>245.76900000000001</v>
      </c>
      <c r="BO6241">
        <v>89.174000000000007</v>
      </c>
      <c r="BP6241">
        <v>5.242</v>
      </c>
      <c r="BQ6241">
        <v>246.42699999999999</v>
      </c>
      <c r="BW6241">
        <v>0</v>
      </c>
      <c r="BX6241" s="1" t="s">
        <v>124</v>
      </c>
      <c r="CB6241">
        <v>0</v>
      </c>
      <c r="CD6241">
        <v>0</v>
      </c>
      <c r="CI6241">
        <v>0</v>
      </c>
      <c r="CK6241">
        <v>4.4610000000000003</v>
      </c>
      <c r="CL6241">
        <v>209.71199999999999</v>
      </c>
      <c r="CM6241">
        <v>1</v>
      </c>
      <c r="CN6241">
        <v>0</v>
      </c>
      <c r="CT6241">
        <v>276.34399999999999</v>
      </c>
      <c r="CU6241">
        <v>21272000</v>
      </c>
      <c r="CV6241">
        <v>40.813000000000002</v>
      </c>
      <c r="CW6241">
        <v>246.42699999999999</v>
      </c>
      <c r="CX6241">
        <v>89.174000000000007</v>
      </c>
      <c r="DD6241">
        <v>0</v>
      </c>
      <c r="DE6241" s="1" t="s">
        <v>124</v>
      </c>
      <c r="DI6241">
        <v>0</v>
      </c>
      <c r="DK6241">
        <v>49089458176</v>
      </c>
      <c r="DL6241">
        <v>0</v>
      </c>
      <c r="DM6241" s="1" t="s">
        <v>124</v>
      </c>
      <c r="DQ6241">
        <v>0</v>
      </c>
    </row>
    <row r="6242" spans="1:121" x14ac:dyDescent="0.35">
      <c r="A6242" s="1" t="s">
        <v>2181</v>
      </c>
      <c r="B6242" s="1" t="s">
        <v>2182</v>
      </c>
      <c r="C6242">
        <v>2005</v>
      </c>
      <c r="E6242">
        <v>0</v>
      </c>
      <c r="G6242">
        <v>0</v>
      </c>
      <c r="H6242">
        <v>-14.52</v>
      </c>
      <c r="I6242">
        <v>-0.64800000000000002</v>
      </c>
      <c r="J6242">
        <v>2.9049999999999998</v>
      </c>
      <c r="K6242">
        <v>1.1859999999999999</v>
      </c>
      <c r="L6242">
        <v>0</v>
      </c>
      <c r="M6242">
        <v>1</v>
      </c>
      <c r="N6242" s="1" t="s">
        <v>124</v>
      </c>
      <c r="S6242" s="1" t="s">
        <v>124</v>
      </c>
      <c r="T6242">
        <v>0</v>
      </c>
      <c r="Y6242">
        <v>0</v>
      </c>
      <c r="AA6242">
        <v>0</v>
      </c>
      <c r="AB6242">
        <v>0</v>
      </c>
      <c r="AC6242">
        <v>6.6760000000000002</v>
      </c>
      <c r="AD6242">
        <v>0</v>
      </c>
      <c r="AE6242">
        <v>0</v>
      </c>
      <c r="AF6242">
        <v>1.089</v>
      </c>
      <c r="AG6242">
        <v>1.089</v>
      </c>
      <c r="AH6242">
        <v>5.5730000000000004</v>
      </c>
      <c r="AI6242">
        <v>0</v>
      </c>
      <c r="AJ6242">
        <v>0</v>
      </c>
      <c r="AK6242">
        <v>0</v>
      </c>
      <c r="AL6242">
        <v>0</v>
      </c>
      <c r="AM6242">
        <v>5.5869999999999997</v>
      </c>
      <c r="AN6242">
        <v>0</v>
      </c>
      <c r="AO6242">
        <v>0</v>
      </c>
      <c r="AP6242">
        <v>0.82599999999999996</v>
      </c>
      <c r="AQ6242">
        <v>1925.23</v>
      </c>
      <c r="AW6242">
        <v>49.941000000000003</v>
      </c>
      <c r="AX6242">
        <v>16.318000000000001</v>
      </c>
      <c r="AY6242">
        <v>16.318000000000001</v>
      </c>
      <c r="BD6242">
        <v>49.941000000000003</v>
      </c>
      <c r="BF6242">
        <v>0</v>
      </c>
      <c r="BG6242">
        <v>0</v>
      </c>
      <c r="BH6242">
        <v>83.471999999999994</v>
      </c>
      <c r="BM6242">
        <v>255.46600000000001</v>
      </c>
      <c r="BO6242">
        <v>83.682000000000002</v>
      </c>
      <c r="BP6242">
        <v>5.5869999999999997</v>
      </c>
      <c r="BQ6242">
        <v>256.108</v>
      </c>
      <c r="BW6242">
        <v>0</v>
      </c>
      <c r="BX6242" s="1" t="s">
        <v>124</v>
      </c>
      <c r="CB6242">
        <v>0</v>
      </c>
      <c r="CD6242">
        <v>0</v>
      </c>
      <c r="CI6242">
        <v>0</v>
      </c>
      <c r="CK6242">
        <v>3.8130000000000002</v>
      </c>
      <c r="CL6242">
        <v>174.8</v>
      </c>
      <c r="CM6242">
        <v>1</v>
      </c>
      <c r="CN6242">
        <v>0</v>
      </c>
      <c r="CT6242">
        <v>306.04899999999998</v>
      </c>
      <c r="CU6242">
        <v>21815000</v>
      </c>
      <c r="CV6242">
        <v>41.999000000000002</v>
      </c>
      <c r="CW6242">
        <v>256.108</v>
      </c>
      <c r="CX6242">
        <v>83.682000000000002</v>
      </c>
      <c r="DD6242">
        <v>0</v>
      </c>
      <c r="DE6242" s="1" t="s">
        <v>124</v>
      </c>
      <c r="DI6242">
        <v>0</v>
      </c>
      <c r="DK6242">
        <v>50866245632</v>
      </c>
      <c r="DL6242">
        <v>0</v>
      </c>
      <c r="DM6242" s="1" t="s">
        <v>124</v>
      </c>
      <c r="DQ6242">
        <v>0</v>
      </c>
    </row>
    <row r="6243" spans="1:121" x14ac:dyDescent="0.35">
      <c r="A6243" s="1" t="s">
        <v>2181</v>
      </c>
      <c r="B6243" s="1" t="s">
        <v>2182</v>
      </c>
      <c r="C6243">
        <v>2006</v>
      </c>
      <c r="E6243">
        <v>0</v>
      </c>
      <c r="G6243">
        <v>0</v>
      </c>
      <c r="H6243">
        <v>0</v>
      </c>
      <c r="I6243">
        <v>0</v>
      </c>
      <c r="J6243">
        <v>-1.6990000000000001</v>
      </c>
      <c r="K6243">
        <v>-0.71399999999999997</v>
      </c>
      <c r="L6243">
        <v>0</v>
      </c>
      <c r="M6243">
        <v>0</v>
      </c>
      <c r="N6243" s="1" t="s">
        <v>124</v>
      </c>
      <c r="S6243" s="1" t="s">
        <v>124</v>
      </c>
      <c r="T6243">
        <v>0</v>
      </c>
      <c r="Y6243">
        <v>0</v>
      </c>
      <c r="AA6243">
        <v>0</v>
      </c>
      <c r="AB6243">
        <v>0</v>
      </c>
      <c r="AC6243">
        <v>8.2140000000000004</v>
      </c>
      <c r="AD6243">
        <v>0</v>
      </c>
      <c r="AE6243">
        <v>0</v>
      </c>
      <c r="AF6243">
        <v>2.641</v>
      </c>
      <c r="AG6243">
        <v>2.641</v>
      </c>
      <c r="AH6243">
        <v>5.5629999999999997</v>
      </c>
      <c r="AI6243">
        <v>0</v>
      </c>
      <c r="AJ6243">
        <v>0</v>
      </c>
      <c r="AK6243">
        <v>0</v>
      </c>
      <c r="AL6243">
        <v>0</v>
      </c>
      <c r="AM6243">
        <v>5.5730000000000004</v>
      </c>
      <c r="AN6243">
        <v>0</v>
      </c>
      <c r="AO6243">
        <v>0</v>
      </c>
      <c r="AP6243">
        <v>0.82799999999999996</v>
      </c>
      <c r="AQ6243">
        <v>1844.819</v>
      </c>
      <c r="AW6243">
        <v>118.03</v>
      </c>
      <c r="AX6243">
        <v>32.155999999999999</v>
      </c>
      <c r="AY6243">
        <v>32.155999999999999</v>
      </c>
      <c r="BD6243">
        <v>118.03</v>
      </c>
      <c r="BF6243">
        <v>0</v>
      </c>
      <c r="BG6243">
        <v>0</v>
      </c>
      <c r="BH6243">
        <v>67.722999999999999</v>
      </c>
      <c r="BM6243">
        <v>248.58099999999999</v>
      </c>
      <c r="BO6243">
        <v>67.843999999999994</v>
      </c>
      <c r="BP6243">
        <v>5.5730000000000004</v>
      </c>
      <c r="BQ6243">
        <v>249.02799999999999</v>
      </c>
      <c r="BW6243">
        <v>0</v>
      </c>
      <c r="BX6243" s="1" t="s">
        <v>124</v>
      </c>
      <c r="CB6243">
        <v>0</v>
      </c>
      <c r="CD6243">
        <v>0</v>
      </c>
      <c r="CI6243">
        <v>0</v>
      </c>
      <c r="CK6243">
        <v>3.8130000000000002</v>
      </c>
      <c r="CL6243">
        <v>170.39500000000001</v>
      </c>
      <c r="CM6243">
        <v>0</v>
      </c>
      <c r="CN6243">
        <v>0</v>
      </c>
      <c r="CT6243">
        <v>367.05799999999999</v>
      </c>
      <c r="CU6243">
        <v>22379000</v>
      </c>
      <c r="CV6243">
        <v>41.284999999999997</v>
      </c>
      <c r="CW6243">
        <v>249.02799999999999</v>
      </c>
      <c r="CX6243">
        <v>67.843999999999994</v>
      </c>
      <c r="DD6243">
        <v>0</v>
      </c>
      <c r="DE6243" s="1" t="s">
        <v>124</v>
      </c>
      <c r="DI6243">
        <v>0</v>
      </c>
      <c r="DK6243">
        <v>49831284736</v>
      </c>
      <c r="DL6243">
        <v>0</v>
      </c>
      <c r="DM6243" s="1" t="s">
        <v>124</v>
      </c>
      <c r="DQ6243">
        <v>0</v>
      </c>
    </row>
    <row r="6244" spans="1:121" x14ac:dyDescent="0.35">
      <c r="A6244" s="1" t="s">
        <v>2181</v>
      </c>
      <c r="B6244" s="1" t="s">
        <v>2182</v>
      </c>
      <c r="C6244">
        <v>2007</v>
      </c>
      <c r="E6244">
        <v>0</v>
      </c>
      <c r="G6244">
        <v>0</v>
      </c>
      <c r="H6244">
        <v>0</v>
      </c>
      <c r="I6244">
        <v>0</v>
      </c>
      <c r="J6244">
        <v>-6.0860000000000003</v>
      </c>
      <c r="K6244">
        <v>-2.512</v>
      </c>
      <c r="L6244">
        <v>0</v>
      </c>
      <c r="M6244">
        <v>0</v>
      </c>
      <c r="N6244" s="1" t="s">
        <v>124</v>
      </c>
      <c r="S6244" s="1" t="s">
        <v>124</v>
      </c>
      <c r="T6244">
        <v>0</v>
      </c>
      <c r="Y6244">
        <v>0</v>
      </c>
      <c r="AA6244">
        <v>0</v>
      </c>
      <c r="AB6244">
        <v>0</v>
      </c>
      <c r="AC6244">
        <v>6.7560000000000002</v>
      </c>
      <c r="AD6244">
        <v>0</v>
      </c>
      <c r="AE6244">
        <v>0</v>
      </c>
      <c r="AF6244">
        <v>3.056</v>
      </c>
      <c r="AG6244">
        <v>3.056</v>
      </c>
      <c r="AH6244">
        <v>3.69</v>
      </c>
      <c r="AI6244">
        <v>0</v>
      </c>
      <c r="AJ6244">
        <v>0</v>
      </c>
      <c r="AK6244">
        <v>0</v>
      </c>
      <c r="AL6244">
        <v>0</v>
      </c>
      <c r="AM6244">
        <v>3.7</v>
      </c>
      <c r="AN6244">
        <v>0</v>
      </c>
      <c r="AO6244">
        <v>0</v>
      </c>
      <c r="AP6244">
        <v>0.72899999999999998</v>
      </c>
      <c r="AQ6244">
        <v>1688.415</v>
      </c>
      <c r="AW6244">
        <v>133.07499999999999</v>
      </c>
      <c r="AX6244">
        <v>45.232999999999997</v>
      </c>
      <c r="AY6244">
        <v>45.232999999999997</v>
      </c>
      <c r="BD6244">
        <v>133.07499999999999</v>
      </c>
      <c r="BF6244">
        <v>0</v>
      </c>
      <c r="BG6244">
        <v>0</v>
      </c>
      <c r="BH6244">
        <v>54.619</v>
      </c>
      <c r="BM6244">
        <v>160.68600000000001</v>
      </c>
      <c r="BO6244">
        <v>54.767000000000003</v>
      </c>
      <c r="BP6244">
        <v>3.7</v>
      </c>
      <c r="BQ6244">
        <v>161.12200000000001</v>
      </c>
      <c r="BW6244">
        <v>0</v>
      </c>
      <c r="BX6244" s="1" t="s">
        <v>124</v>
      </c>
      <c r="CB6244">
        <v>0</v>
      </c>
      <c r="CD6244">
        <v>0</v>
      </c>
      <c r="CI6244">
        <v>0</v>
      </c>
      <c r="CK6244">
        <v>3.8130000000000002</v>
      </c>
      <c r="CL6244">
        <v>166.054</v>
      </c>
      <c r="CM6244">
        <v>0</v>
      </c>
      <c r="CN6244">
        <v>0</v>
      </c>
      <c r="CT6244">
        <v>294.197</v>
      </c>
      <c r="CU6244">
        <v>22964000</v>
      </c>
      <c r="CV6244">
        <v>38.773000000000003</v>
      </c>
      <c r="CW6244">
        <v>161.12200000000001</v>
      </c>
      <c r="CX6244">
        <v>54.767000000000003</v>
      </c>
      <c r="DD6244">
        <v>0</v>
      </c>
      <c r="DE6244" s="1" t="s">
        <v>124</v>
      </c>
      <c r="DI6244">
        <v>0</v>
      </c>
      <c r="DK6244">
        <v>53204865024</v>
      </c>
      <c r="DL6244">
        <v>0</v>
      </c>
      <c r="DM6244" s="1" t="s">
        <v>124</v>
      </c>
      <c r="DQ6244">
        <v>0</v>
      </c>
    </row>
    <row r="6245" spans="1:121" x14ac:dyDescent="0.35">
      <c r="A6245" s="1" t="s">
        <v>2181</v>
      </c>
      <c r="B6245" s="1" t="s">
        <v>2182</v>
      </c>
      <c r="C6245">
        <v>2008</v>
      </c>
      <c r="E6245">
        <v>0</v>
      </c>
      <c r="G6245">
        <v>0</v>
      </c>
      <c r="H6245">
        <v>0.27400000000000002</v>
      </c>
      <c r="I6245">
        <v>0.01</v>
      </c>
      <c r="J6245">
        <v>19.329000000000001</v>
      </c>
      <c r="K6245">
        <v>7.4950000000000001</v>
      </c>
      <c r="L6245">
        <v>0</v>
      </c>
      <c r="M6245">
        <v>1</v>
      </c>
      <c r="N6245" s="1" t="s">
        <v>124</v>
      </c>
      <c r="S6245" s="1" t="s">
        <v>124</v>
      </c>
      <c r="T6245">
        <v>0</v>
      </c>
      <c r="Y6245">
        <v>0</v>
      </c>
      <c r="AA6245">
        <v>0</v>
      </c>
      <c r="AB6245">
        <v>0</v>
      </c>
      <c r="AC6245">
        <v>8.1489999999999991</v>
      </c>
      <c r="AD6245">
        <v>0</v>
      </c>
      <c r="AE6245">
        <v>0</v>
      </c>
      <c r="AF6245">
        <v>2</v>
      </c>
      <c r="AG6245">
        <v>2</v>
      </c>
      <c r="AH6245">
        <v>6.133</v>
      </c>
      <c r="AI6245">
        <v>0</v>
      </c>
      <c r="AJ6245">
        <v>0</v>
      </c>
      <c r="AK6245">
        <v>0</v>
      </c>
      <c r="AL6245">
        <v>0</v>
      </c>
      <c r="AM6245">
        <v>6.149</v>
      </c>
      <c r="AN6245">
        <v>0</v>
      </c>
      <c r="AO6245">
        <v>0</v>
      </c>
      <c r="AP6245">
        <v>0.78200000000000003</v>
      </c>
      <c r="AQ6245">
        <v>1963.4739999999999</v>
      </c>
      <c r="AW6245">
        <v>84.888999999999996</v>
      </c>
      <c r="AX6245">
        <v>24.545999999999999</v>
      </c>
      <c r="AY6245">
        <v>24.545999999999999</v>
      </c>
      <c r="BD6245">
        <v>84.888999999999996</v>
      </c>
      <c r="BF6245">
        <v>0</v>
      </c>
      <c r="BG6245">
        <v>0</v>
      </c>
      <c r="BH6245">
        <v>75.257999999999996</v>
      </c>
      <c r="BM6245">
        <v>260.27</v>
      </c>
      <c r="BO6245">
        <v>75.453999999999994</v>
      </c>
      <c r="BP6245">
        <v>6.149</v>
      </c>
      <c r="BQ6245">
        <v>260.94900000000001</v>
      </c>
      <c r="BW6245">
        <v>0</v>
      </c>
      <c r="BX6245" s="1" t="s">
        <v>124</v>
      </c>
      <c r="CB6245">
        <v>0</v>
      </c>
      <c r="CD6245">
        <v>0</v>
      </c>
      <c r="CI6245">
        <v>0</v>
      </c>
      <c r="CK6245">
        <v>3.8239999999999998</v>
      </c>
      <c r="CL6245">
        <v>162.26900000000001</v>
      </c>
      <c r="CM6245">
        <v>1</v>
      </c>
      <c r="CN6245">
        <v>0</v>
      </c>
      <c r="CT6245">
        <v>345.83800000000002</v>
      </c>
      <c r="CU6245">
        <v>23564000</v>
      </c>
      <c r="CV6245">
        <v>46.267000000000003</v>
      </c>
      <c r="CW6245">
        <v>260.94900000000001</v>
      </c>
      <c r="CX6245">
        <v>75.453999999999994</v>
      </c>
      <c r="DD6245">
        <v>0</v>
      </c>
      <c r="DE6245" s="1" t="s">
        <v>124</v>
      </c>
      <c r="DI6245">
        <v>0</v>
      </c>
      <c r="DK6245">
        <v>59184271360</v>
      </c>
      <c r="DL6245">
        <v>0</v>
      </c>
      <c r="DM6245" s="1" t="s">
        <v>124</v>
      </c>
      <c r="DQ6245">
        <v>0</v>
      </c>
    </row>
    <row r="6246" spans="1:121" x14ac:dyDescent="0.35">
      <c r="A6246" s="1" t="s">
        <v>2181</v>
      </c>
      <c r="B6246" s="1" t="s">
        <v>2182</v>
      </c>
      <c r="C6246">
        <v>2009</v>
      </c>
      <c r="E6246">
        <v>0</v>
      </c>
      <c r="G6246">
        <v>0</v>
      </c>
      <c r="H6246">
        <v>-0.27300000000000002</v>
      </c>
      <c r="I6246">
        <v>-0.01</v>
      </c>
      <c r="J6246">
        <v>16.003</v>
      </c>
      <c r="K6246">
        <v>7.4039999999999999</v>
      </c>
      <c r="L6246">
        <v>0</v>
      </c>
      <c r="M6246">
        <v>1</v>
      </c>
      <c r="N6246" s="1" t="s">
        <v>124</v>
      </c>
      <c r="S6246" s="1" t="s">
        <v>124</v>
      </c>
      <c r="T6246">
        <v>0</v>
      </c>
      <c r="Y6246">
        <v>0</v>
      </c>
      <c r="AA6246">
        <v>0</v>
      </c>
      <c r="AB6246">
        <v>0</v>
      </c>
      <c r="AC6246">
        <v>8.7799999999999994</v>
      </c>
      <c r="AD6246">
        <v>0</v>
      </c>
      <c r="AE6246">
        <v>0</v>
      </c>
      <c r="AF6246">
        <v>1.956</v>
      </c>
      <c r="AG6246">
        <v>1.956</v>
      </c>
      <c r="AH6246">
        <v>6.8079999999999998</v>
      </c>
      <c r="AI6246">
        <v>0</v>
      </c>
      <c r="AJ6246">
        <v>0</v>
      </c>
      <c r="AK6246">
        <v>0</v>
      </c>
      <c r="AL6246">
        <v>0</v>
      </c>
      <c r="AM6246">
        <v>6.8239999999999998</v>
      </c>
      <c r="AN6246">
        <v>0</v>
      </c>
      <c r="AO6246">
        <v>0</v>
      </c>
      <c r="AP6246">
        <v>0.92500000000000004</v>
      </c>
      <c r="AQ6246">
        <v>2220.4989999999998</v>
      </c>
      <c r="AW6246">
        <v>80.923000000000002</v>
      </c>
      <c r="AX6246">
        <v>22.277999999999999</v>
      </c>
      <c r="AY6246">
        <v>22.277999999999999</v>
      </c>
      <c r="BD6246">
        <v>80.923000000000002</v>
      </c>
      <c r="BF6246">
        <v>0</v>
      </c>
      <c r="BG6246">
        <v>0</v>
      </c>
      <c r="BH6246">
        <v>77.540000000000006</v>
      </c>
      <c r="BM6246">
        <v>281.66000000000003</v>
      </c>
      <c r="BO6246">
        <v>77.721999999999994</v>
      </c>
      <c r="BP6246">
        <v>6.8239999999999998</v>
      </c>
      <c r="BQ6246">
        <v>282.322</v>
      </c>
      <c r="BW6246">
        <v>0</v>
      </c>
      <c r="BX6246" s="1" t="s">
        <v>124</v>
      </c>
      <c r="CB6246">
        <v>0</v>
      </c>
      <c r="CD6246">
        <v>0</v>
      </c>
      <c r="CI6246">
        <v>0</v>
      </c>
      <c r="CK6246">
        <v>3.8130000000000002</v>
      </c>
      <c r="CL6246">
        <v>157.762</v>
      </c>
      <c r="CM6246">
        <v>1</v>
      </c>
      <c r="CN6246">
        <v>0</v>
      </c>
      <c r="CT6246">
        <v>363.245</v>
      </c>
      <c r="CU6246">
        <v>24171000</v>
      </c>
      <c r="CV6246">
        <v>53.671999999999997</v>
      </c>
      <c r="CW6246">
        <v>282.322</v>
      </c>
      <c r="CX6246">
        <v>77.721999999999994</v>
      </c>
      <c r="DD6246">
        <v>0</v>
      </c>
      <c r="DE6246" s="1" t="s">
        <v>124</v>
      </c>
      <c r="DI6246">
        <v>0</v>
      </c>
      <c r="DK6246">
        <v>58044080128</v>
      </c>
      <c r="DL6246">
        <v>0</v>
      </c>
      <c r="DM6246" s="1" t="s">
        <v>124</v>
      </c>
      <c r="DQ6246">
        <v>0</v>
      </c>
    </row>
    <row r="6247" spans="1:121" x14ac:dyDescent="0.35">
      <c r="A6247" s="1" t="s">
        <v>2181</v>
      </c>
      <c r="B6247" s="1" t="s">
        <v>2182</v>
      </c>
      <c r="C6247">
        <v>2010</v>
      </c>
      <c r="E6247">
        <v>0</v>
      </c>
      <c r="G6247">
        <v>0</v>
      </c>
      <c r="H6247">
        <v>19.817</v>
      </c>
      <c r="I6247">
        <v>0.75600000000000001</v>
      </c>
      <c r="J6247">
        <v>3.7360000000000002</v>
      </c>
      <c r="K6247">
        <v>2.0049999999999999</v>
      </c>
      <c r="L6247">
        <v>0</v>
      </c>
      <c r="M6247">
        <v>1</v>
      </c>
      <c r="N6247" s="1" t="s">
        <v>124</v>
      </c>
      <c r="S6247" s="1" t="s">
        <v>124</v>
      </c>
      <c r="T6247">
        <v>0</v>
      </c>
      <c r="Y6247">
        <v>0</v>
      </c>
      <c r="AA6247">
        <v>0</v>
      </c>
      <c r="AB6247">
        <v>0</v>
      </c>
      <c r="AC6247">
        <v>9.923</v>
      </c>
      <c r="AD6247">
        <v>0</v>
      </c>
      <c r="AE6247">
        <v>0</v>
      </c>
      <c r="AF6247">
        <v>2.9809999999999999</v>
      </c>
      <c r="AG6247">
        <v>2.9809999999999999</v>
      </c>
      <c r="AH6247">
        <v>6.9260000000000002</v>
      </c>
      <c r="AI6247">
        <v>0</v>
      </c>
      <c r="AJ6247">
        <v>0</v>
      </c>
      <c r="AK6247">
        <v>0</v>
      </c>
      <c r="AL6247">
        <v>0</v>
      </c>
      <c r="AM6247">
        <v>6.9420000000000002</v>
      </c>
      <c r="AN6247">
        <v>0</v>
      </c>
      <c r="AO6247">
        <v>0</v>
      </c>
      <c r="AP6247">
        <v>0.88800000000000001</v>
      </c>
      <c r="AQ6247">
        <v>2246.8560000000002</v>
      </c>
      <c r="AW6247">
        <v>120.288</v>
      </c>
      <c r="AX6247">
        <v>30.039000000000001</v>
      </c>
      <c r="AY6247">
        <v>30.039000000000001</v>
      </c>
      <c r="BD6247">
        <v>120.288</v>
      </c>
      <c r="BF6247">
        <v>0</v>
      </c>
      <c r="BG6247">
        <v>0</v>
      </c>
      <c r="BH6247">
        <v>69.799000000000007</v>
      </c>
      <c r="BM6247">
        <v>279.5</v>
      </c>
      <c r="BO6247">
        <v>69.960999999999999</v>
      </c>
      <c r="BP6247">
        <v>6.9420000000000002</v>
      </c>
      <c r="BQ6247">
        <v>280.14499999999998</v>
      </c>
      <c r="BW6247">
        <v>0</v>
      </c>
      <c r="BX6247" s="1" t="s">
        <v>124</v>
      </c>
      <c r="CB6247">
        <v>0</v>
      </c>
      <c r="CD6247">
        <v>0</v>
      </c>
      <c r="CI6247">
        <v>0</v>
      </c>
      <c r="CK6247">
        <v>4.569</v>
      </c>
      <c r="CL6247">
        <v>184.38</v>
      </c>
      <c r="CM6247">
        <v>1</v>
      </c>
      <c r="CN6247">
        <v>0</v>
      </c>
      <c r="CT6247">
        <v>400.43299999999999</v>
      </c>
      <c r="CU6247">
        <v>24780000</v>
      </c>
      <c r="CV6247">
        <v>55.677</v>
      </c>
      <c r="CW6247">
        <v>280.14499999999998</v>
      </c>
      <c r="CX6247">
        <v>69.960999999999999</v>
      </c>
      <c r="DD6247">
        <v>0</v>
      </c>
      <c r="DE6247" s="1" t="s">
        <v>124</v>
      </c>
      <c r="DI6247">
        <v>0</v>
      </c>
      <c r="DK6247">
        <v>62670295040</v>
      </c>
      <c r="DL6247">
        <v>0</v>
      </c>
      <c r="DM6247" s="1" t="s">
        <v>124</v>
      </c>
      <c r="DQ6247">
        <v>0</v>
      </c>
    </row>
    <row r="6248" spans="1:121" x14ac:dyDescent="0.35">
      <c r="A6248" s="1" t="s">
        <v>2181</v>
      </c>
      <c r="B6248" s="1" t="s">
        <v>2182</v>
      </c>
      <c r="C6248">
        <v>2011</v>
      </c>
      <c r="E6248">
        <v>0</v>
      </c>
      <c r="G6248">
        <v>0</v>
      </c>
      <c r="H6248">
        <v>964.29100000000005</v>
      </c>
      <c r="I6248">
        <v>44.058</v>
      </c>
      <c r="J6248">
        <v>24.901</v>
      </c>
      <c r="K6248">
        <v>13.864000000000001</v>
      </c>
      <c r="L6248">
        <v>0</v>
      </c>
      <c r="M6248">
        <v>1</v>
      </c>
      <c r="N6248" s="1" t="s">
        <v>124</v>
      </c>
      <c r="S6248" s="1" t="s">
        <v>124</v>
      </c>
      <c r="T6248">
        <v>0</v>
      </c>
      <c r="Y6248">
        <v>0</v>
      </c>
      <c r="AA6248">
        <v>0</v>
      </c>
      <c r="AB6248">
        <v>0</v>
      </c>
      <c r="AC6248">
        <v>10.922000000000001</v>
      </c>
      <c r="AD6248">
        <v>0</v>
      </c>
      <c r="AE6248">
        <v>0</v>
      </c>
      <c r="AF6248">
        <v>3.4209999999999998</v>
      </c>
      <c r="AG6248">
        <v>3.4209999999999998</v>
      </c>
      <c r="AH6248">
        <v>7.4850000000000003</v>
      </c>
      <c r="AI6248">
        <v>0</v>
      </c>
      <c r="AJ6248">
        <v>0</v>
      </c>
      <c r="AK6248">
        <v>0</v>
      </c>
      <c r="AL6248">
        <v>0</v>
      </c>
      <c r="AM6248">
        <v>7.5010000000000003</v>
      </c>
      <c r="AN6248">
        <v>0</v>
      </c>
      <c r="AO6248">
        <v>0</v>
      </c>
      <c r="AP6248">
        <v>0.88600000000000001</v>
      </c>
      <c r="AQ6248">
        <v>2739.1370000000002</v>
      </c>
      <c r="AW6248">
        <v>134.73500000000001</v>
      </c>
      <c r="AX6248">
        <v>31.32</v>
      </c>
      <c r="AY6248">
        <v>31.32</v>
      </c>
      <c r="BD6248">
        <v>134.73500000000001</v>
      </c>
      <c r="BF6248">
        <v>0</v>
      </c>
      <c r="BG6248">
        <v>0</v>
      </c>
      <c r="BH6248">
        <v>68.534000000000006</v>
      </c>
      <c r="BM6248">
        <v>294.82400000000001</v>
      </c>
      <c r="BO6248">
        <v>68.680000000000007</v>
      </c>
      <c r="BP6248">
        <v>7.5010000000000003</v>
      </c>
      <c r="BQ6248">
        <v>295.45499999999998</v>
      </c>
      <c r="BW6248">
        <v>0</v>
      </c>
      <c r="BX6248" s="1" t="s">
        <v>124</v>
      </c>
      <c r="CB6248">
        <v>0</v>
      </c>
      <c r="CD6248">
        <v>0</v>
      </c>
      <c r="CI6248">
        <v>0</v>
      </c>
      <c r="CK6248">
        <v>48.627000000000002</v>
      </c>
      <c r="CL6248">
        <v>1915.3489999999999</v>
      </c>
      <c r="CM6248">
        <v>1</v>
      </c>
      <c r="CN6248">
        <v>0</v>
      </c>
      <c r="CT6248">
        <v>430.19</v>
      </c>
      <c r="CU6248">
        <v>25388000</v>
      </c>
      <c r="CV6248">
        <v>69.540999999999997</v>
      </c>
      <c r="CW6248">
        <v>295.45499999999998</v>
      </c>
      <c r="CX6248">
        <v>68.680000000000007</v>
      </c>
      <c r="DD6248">
        <v>0</v>
      </c>
      <c r="DE6248" s="1" t="s">
        <v>124</v>
      </c>
      <c r="DI6248">
        <v>0</v>
      </c>
      <c r="DK6248">
        <v>78460420096</v>
      </c>
      <c r="DL6248">
        <v>0</v>
      </c>
      <c r="DM6248" s="1" t="s">
        <v>124</v>
      </c>
      <c r="DQ6248">
        <v>0</v>
      </c>
    </row>
    <row r="6249" spans="1:121" x14ac:dyDescent="0.35">
      <c r="A6249" s="1" t="s">
        <v>2181</v>
      </c>
      <c r="B6249" s="1" t="s">
        <v>2182</v>
      </c>
      <c r="C6249">
        <v>2012</v>
      </c>
      <c r="E6249">
        <v>0</v>
      </c>
      <c r="G6249">
        <v>0</v>
      </c>
      <c r="H6249">
        <v>2.6890000000000001</v>
      </c>
      <c r="I6249">
        <v>1.3080000000000001</v>
      </c>
      <c r="J6249">
        <v>3.1659999999999999</v>
      </c>
      <c r="K6249">
        <v>2.202</v>
      </c>
      <c r="L6249">
        <v>0</v>
      </c>
      <c r="M6249">
        <v>1</v>
      </c>
      <c r="N6249" s="1" t="s">
        <v>124</v>
      </c>
      <c r="S6249" s="1" t="s">
        <v>124</v>
      </c>
      <c r="T6249">
        <v>0</v>
      </c>
      <c r="Y6249">
        <v>0</v>
      </c>
      <c r="AA6249">
        <v>0</v>
      </c>
      <c r="AB6249">
        <v>0</v>
      </c>
      <c r="AC6249">
        <v>11.722</v>
      </c>
      <c r="AD6249">
        <v>0</v>
      </c>
      <c r="AE6249">
        <v>0</v>
      </c>
      <c r="AF6249">
        <v>3.7160000000000002</v>
      </c>
      <c r="AG6249">
        <v>3.7160000000000002</v>
      </c>
      <c r="AH6249">
        <v>7.99</v>
      </c>
      <c r="AI6249">
        <v>0</v>
      </c>
      <c r="AJ6249">
        <v>0</v>
      </c>
      <c r="AK6249">
        <v>0</v>
      </c>
      <c r="AL6249">
        <v>0</v>
      </c>
      <c r="AM6249">
        <v>8.0060000000000002</v>
      </c>
      <c r="AN6249">
        <v>0</v>
      </c>
      <c r="AO6249">
        <v>0</v>
      </c>
      <c r="AP6249">
        <v>0.79500000000000004</v>
      </c>
      <c r="AQ6249">
        <v>2759.7669999999998</v>
      </c>
      <c r="AW6249">
        <v>142.93799999999999</v>
      </c>
      <c r="AX6249">
        <v>31.7</v>
      </c>
      <c r="AY6249">
        <v>31.7</v>
      </c>
      <c r="BD6249">
        <v>142.93799999999999</v>
      </c>
      <c r="BF6249">
        <v>0</v>
      </c>
      <c r="BG6249">
        <v>0</v>
      </c>
      <c r="BH6249">
        <v>68.162999999999997</v>
      </c>
      <c r="BM6249">
        <v>307.35500000000002</v>
      </c>
      <c r="BO6249">
        <v>68.3</v>
      </c>
      <c r="BP6249">
        <v>8.0060000000000002</v>
      </c>
      <c r="BQ6249">
        <v>307.97000000000003</v>
      </c>
      <c r="BW6249">
        <v>0</v>
      </c>
      <c r="BX6249" s="1" t="s">
        <v>124</v>
      </c>
      <c r="CB6249">
        <v>0</v>
      </c>
      <c r="CD6249">
        <v>0</v>
      </c>
      <c r="CI6249">
        <v>0</v>
      </c>
      <c r="CK6249">
        <v>49.935000000000002</v>
      </c>
      <c r="CL6249">
        <v>1920.855</v>
      </c>
      <c r="CM6249">
        <v>1</v>
      </c>
      <c r="CN6249">
        <v>0</v>
      </c>
      <c r="CT6249">
        <v>450.90899999999999</v>
      </c>
      <c r="CU6249">
        <v>25996000</v>
      </c>
      <c r="CV6249">
        <v>71.742999999999995</v>
      </c>
      <c r="CW6249">
        <v>307.97000000000003</v>
      </c>
      <c r="CX6249">
        <v>68.3</v>
      </c>
      <c r="DD6249">
        <v>0</v>
      </c>
      <c r="DE6249" s="1" t="s">
        <v>124</v>
      </c>
      <c r="DI6249">
        <v>0</v>
      </c>
      <c r="DK6249">
        <v>90200662016</v>
      </c>
      <c r="DL6249">
        <v>0</v>
      </c>
      <c r="DM6249" s="1" t="s">
        <v>124</v>
      </c>
      <c r="DQ6249">
        <v>0</v>
      </c>
    </row>
    <row r="6250" spans="1:121" x14ac:dyDescent="0.35">
      <c r="A6250" s="1" t="s">
        <v>2181</v>
      </c>
      <c r="B6250" s="1" t="s">
        <v>2182</v>
      </c>
      <c r="C6250">
        <v>2013</v>
      </c>
      <c r="E6250">
        <v>0</v>
      </c>
      <c r="G6250">
        <v>0</v>
      </c>
      <c r="H6250">
        <v>24.617999999999999</v>
      </c>
      <c r="I6250">
        <v>12.292999999999999</v>
      </c>
      <c r="J6250">
        <v>4.9420000000000002</v>
      </c>
      <c r="K6250">
        <v>3.5459999999999998</v>
      </c>
      <c r="L6250">
        <v>0</v>
      </c>
      <c r="M6250">
        <v>1</v>
      </c>
      <c r="N6250" s="1" t="s">
        <v>124</v>
      </c>
      <c r="S6250" s="1" t="s">
        <v>124</v>
      </c>
      <c r="T6250">
        <v>0</v>
      </c>
      <c r="Y6250">
        <v>0</v>
      </c>
      <c r="AA6250">
        <v>0</v>
      </c>
      <c r="AB6250">
        <v>0</v>
      </c>
      <c r="AC6250">
        <v>12.526999999999999</v>
      </c>
      <c r="AD6250">
        <v>0</v>
      </c>
      <c r="AE6250">
        <v>0</v>
      </c>
      <c r="AF6250">
        <v>4.3570000000000002</v>
      </c>
      <c r="AG6250">
        <v>4.3570000000000002</v>
      </c>
      <c r="AH6250">
        <v>8.1509999999999998</v>
      </c>
      <c r="AI6250">
        <v>0</v>
      </c>
      <c r="AJ6250">
        <v>0</v>
      </c>
      <c r="AK6250">
        <v>0</v>
      </c>
      <c r="AL6250">
        <v>0</v>
      </c>
      <c r="AM6250">
        <v>8.17</v>
      </c>
      <c r="AN6250">
        <v>3.0000000000000001E-3</v>
      </c>
      <c r="AO6250">
        <v>0</v>
      </c>
      <c r="AP6250">
        <v>0.82899999999999996</v>
      </c>
      <c r="AQ6250">
        <v>2829.5459999999998</v>
      </c>
      <c r="AW6250">
        <v>163.744</v>
      </c>
      <c r="AX6250">
        <v>34.78</v>
      </c>
      <c r="AY6250">
        <v>34.78</v>
      </c>
      <c r="BD6250">
        <v>163.744</v>
      </c>
      <c r="BF6250">
        <v>0</v>
      </c>
      <c r="BG6250">
        <v>0</v>
      </c>
      <c r="BH6250">
        <v>65.067999999999998</v>
      </c>
      <c r="BM6250">
        <v>306.33600000000001</v>
      </c>
      <c r="BO6250">
        <v>65.22</v>
      </c>
      <c r="BP6250">
        <v>8.17</v>
      </c>
      <c r="BQ6250">
        <v>307.05099999999999</v>
      </c>
      <c r="BW6250">
        <v>0</v>
      </c>
      <c r="BX6250" s="1" t="s">
        <v>124</v>
      </c>
      <c r="CB6250">
        <v>0</v>
      </c>
      <c r="CD6250">
        <v>0</v>
      </c>
      <c r="CI6250">
        <v>0</v>
      </c>
      <c r="CK6250">
        <v>62.228000000000002</v>
      </c>
      <c r="CL6250">
        <v>2338.6770000000001</v>
      </c>
      <c r="CM6250">
        <v>1</v>
      </c>
      <c r="CN6250">
        <v>0</v>
      </c>
      <c r="CT6250">
        <v>470.79399999999998</v>
      </c>
      <c r="CU6250">
        <v>26608000</v>
      </c>
      <c r="CV6250">
        <v>75.289000000000001</v>
      </c>
      <c r="CW6250">
        <v>307.05099999999999</v>
      </c>
      <c r="CX6250">
        <v>65.22</v>
      </c>
      <c r="DD6250">
        <v>2.4E-2</v>
      </c>
      <c r="DE6250" s="1" t="s">
        <v>124</v>
      </c>
      <c r="DI6250">
        <v>0.113</v>
      </c>
      <c r="DK6250">
        <v>90805936128</v>
      </c>
      <c r="DL6250">
        <v>0</v>
      </c>
      <c r="DM6250" s="1" t="s">
        <v>124</v>
      </c>
      <c r="DQ6250">
        <v>0</v>
      </c>
    </row>
    <row r="6251" spans="1:121" x14ac:dyDescent="0.35">
      <c r="A6251" s="1" t="s">
        <v>2181</v>
      </c>
      <c r="B6251" s="1" t="s">
        <v>2182</v>
      </c>
      <c r="C6251">
        <v>2014</v>
      </c>
      <c r="E6251">
        <v>0</v>
      </c>
      <c r="G6251">
        <v>0.54200000000000004</v>
      </c>
      <c r="H6251">
        <v>7.258</v>
      </c>
      <c r="I6251">
        <v>4.5170000000000003</v>
      </c>
      <c r="J6251">
        <v>1.516</v>
      </c>
      <c r="K6251">
        <v>1.141</v>
      </c>
      <c r="L6251">
        <v>0</v>
      </c>
      <c r="M6251">
        <v>1</v>
      </c>
      <c r="N6251" s="1" t="s">
        <v>124</v>
      </c>
      <c r="S6251" s="1" t="s">
        <v>124</v>
      </c>
      <c r="T6251">
        <v>0</v>
      </c>
      <c r="Y6251">
        <v>0</v>
      </c>
      <c r="AA6251">
        <v>0</v>
      </c>
      <c r="AB6251">
        <v>0</v>
      </c>
      <c r="AC6251">
        <v>12.624000000000001</v>
      </c>
      <c r="AD6251">
        <v>0</v>
      </c>
      <c r="AE6251">
        <v>0</v>
      </c>
      <c r="AF6251">
        <v>4.298</v>
      </c>
      <c r="AG6251">
        <v>4.298</v>
      </c>
      <c r="AH6251">
        <v>8.3030000000000008</v>
      </c>
      <c r="AI6251">
        <v>0</v>
      </c>
      <c r="AJ6251">
        <v>0</v>
      </c>
      <c r="AK6251">
        <v>0</v>
      </c>
      <c r="AL6251">
        <v>0</v>
      </c>
      <c r="AM6251">
        <v>8.3260000000000005</v>
      </c>
      <c r="AN6251">
        <v>4.0000000000000001E-3</v>
      </c>
      <c r="AO6251">
        <v>0</v>
      </c>
      <c r="AP6251">
        <v>0.82499999999999996</v>
      </c>
      <c r="AQ6251">
        <v>2807.4430000000002</v>
      </c>
      <c r="AW6251">
        <v>157.864</v>
      </c>
      <c r="AX6251">
        <v>34.045000000000002</v>
      </c>
      <c r="AY6251">
        <v>34.045000000000002</v>
      </c>
      <c r="BD6251">
        <v>157.864</v>
      </c>
      <c r="BF6251">
        <v>0.54200000000000004</v>
      </c>
      <c r="BG6251">
        <v>19.920000000000002</v>
      </c>
      <c r="BH6251">
        <v>65.772999999999996</v>
      </c>
      <c r="BM6251">
        <v>304.988</v>
      </c>
      <c r="BO6251">
        <v>65.954999999999998</v>
      </c>
      <c r="BP6251">
        <v>8.3260000000000005</v>
      </c>
      <c r="BQ6251">
        <v>305.83300000000003</v>
      </c>
      <c r="BW6251">
        <v>0</v>
      </c>
      <c r="BX6251" s="1" t="s">
        <v>124</v>
      </c>
      <c r="CB6251">
        <v>0</v>
      </c>
      <c r="CD6251">
        <v>0</v>
      </c>
      <c r="CI6251">
        <v>0</v>
      </c>
      <c r="CK6251">
        <v>66.744</v>
      </c>
      <c r="CL6251">
        <v>2451.6680000000001</v>
      </c>
      <c r="CM6251">
        <v>1</v>
      </c>
      <c r="CN6251">
        <v>0</v>
      </c>
      <c r="CT6251">
        <v>463.697</v>
      </c>
      <c r="CU6251">
        <v>27224000</v>
      </c>
      <c r="CV6251">
        <v>76.430000000000007</v>
      </c>
      <c r="CW6251">
        <v>305.83300000000003</v>
      </c>
      <c r="CX6251">
        <v>65.954999999999998</v>
      </c>
      <c r="DD6251">
        <v>3.2000000000000001E-2</v>
      </c>
      <c r="DE6251" s="1" t="s">
        <v>124</v>
      </c>
      <c r="DI6251">
        <v>0.14699999999999999</v>
      </c>
      <c r="DK6251">
        <v>92611821568</v>
      </c>
      <c r="DL6251">
        <v>0</v>
      </c>
      <c r="DM6251" s="1" t="s">
        <v>124</v>
      </c>
      <c r="DQ6251">
        <v>0</v>
      </c>
    </row>
    <row r="6252" spans="1:121" x14ac:dyDescent="0.35">
      <c r="A6252" s="1" t="s">
        <v>2181</v>
      </c>
      <c r="B6252" s="1" t="s">
        <v>2182</v>
      </c>
      <c r="C6252">
        <v>2015</v>
      </c>
      <c r="E6252">
        <v>0</v>
      </c>
      <c r="F6252">
        <v>1330.182</v>
      </c>
      <c r="G6252">
        <v>7.2130000000000001</v>
      </c>
      <c r="H6252">
        <v>-2.536</v>
      </c>
      <c r="I6252">
        <v>-1.6919999999999999</v>
      </c>
      <c r="J6252">
        <v>5.9080000000000004</v>
      </c>
      <c r="K6252">
        <v>4.5149999999999997</v>
      </c>
      <c r="L6252">
        <v>0</v>
      </c>
      <c r="M6252">
        <v>1</v>
      </c>
      <c r="N6252" s="1" t="s">
        <v>124</v>
      </c>
      <c r="S6252" s="1" t="s">
        <v>124</v>
      </c>
      <c r="T6252">
        <v>0</v>
      </c>
      <c r="Y6252">
        <v>0</v>
      </c>
      <c r="AA6252">
        <v>0</v>
      </c>
      <c r="AB6252">
        <v>0</v>
      </c>
      <c r="AC6252">
        <v>11.113</v>
      </c>
      <c r="AD6252">
        <v>0</v>
      </c>
      <c r="AE6252">
        <v>0</v>
      </c>
      <c r="AF6252">
        <v>5.3040000000000003</v>
      </c>
      <c r="AG6252">
        <v>5.3040000000000003</v>
      </c>
      <c r="AH6252">
        <v>5.7869999999999999</v>
      </c>
      <c r="AI6252">
        <v>0</v>
      </c>
      <c r="AJ6252">
        <v>0</v>
      </c>
      <c r="AK6252">
        <v>0</v>
      </c>
      <c r="AL6252">
        <v>0</v>
      </c>
      <c r="AM6252">
        <v>5.8090000000000002</v>
      </c>
      <c r="AN6252">
        <v>3.0000000000000001E-3</v>
      </c>
      <c r="AO6252">
        <v>0</v>
      </c>
      <c r="AP6252">
        <v>0.84099999999999997</v>
      </c>
      <c r="AQ6252">
        <v>2906.5680000000002</v>
      </c>
      <c r="AW6252">
        <v>190.471</v>
      </c>
      <c r="AX6252">
        <v>47.73</v>
      </c>
      <c r="AY6252">
        <v>47.73</v>
      </c>
      <c r="BD6252">
        <v>190.471</v>
      </c>
      <c r="BF6252">
        <v>7.7560000000000002</v>
      </c>
      <c r="BG6252">
        <v>278.49400000000003</v>
      </c>
      <c r="BH6252">
        <v>52.072000000000003</v>
      </c>
      <c r="BM6252">
        <v>207.79900000000001</v>
      </c>
      <c r="BO6252">
        <v>52.27</v>
      </c>
      <c r="BP6252">
        <v>5.8090000000000002</v>
      </c>
      <c r="BQ6252">
        <v>208.589</v>
      </c>
      <c r="BW6252">
        <v>0</v>
      </c>
      <c r="BX6252" s="1" t="s">
        <v>124</v>
      </c>
      <c r="CB6252">
        <v>0</v>
      </c>
      <c r="CD6252">
        <v>0</v>
      </c>
      <c r="CI6252">
        <v>0</v>
      </c>
      <c r="CK6252">
        <v>65.052000000000007</v>
      </c>
      <c r="CL6252">
        <v>2335.8739999999998</v>
      </c>
      <c r="CM6252">
        <v>1</v>
      </c>
      <c r="CN6252">
        <v>0</v>
      </c>
      <c r="CT6252">
        <v>399.06</v>
      </c>
      <c r="CU6252">
        <v>27849000</v>
      </c>
      <c r="CV6252">
        <v>80.944999999999993</v>
      </c>
      <c r="CW6252">
        <v>208.589</v>
      </c>
      <c r="CX6252">
        <v>52.27</v>
      </c>
      <c r="DD6252">
        <v>2.7E-2</v>
      </c>
      <c r="DE6252" s="1" t="s">
        <v>124</v>
      </c>
      <c r="DI6252">
        <v>0.108</v>
      </c>
      <c r="DK6252">
        <v>96227016704</v>
      </c>
      <c r="DL6252">
        <v>0</v>
      </c>
      <c r="DM6252" s="1" t="s">
        <v>124</v>
      </c>
      <c r="DQ6252">
        <v>0</v>
      </c>
    </row>
    <row r="6253" spans="1:121" x14ac:dyDescent="0.35">
      <c r="A6253" s="1" t="s">
        <v>2181</v>
      </c>
      <c r="B6253" s="1" t="s">
        <v>2182</v>
      </c>
      <c r="C6253">
        <v>2016</v>
      </c>
      <c r="E6253">
        <v>0</v>
      </c>
      <c r="F6253">
        <v>-11.058</v>
      </c>
      <c r="G6253">
        <v>-0.85799999999999998</v>
      </c>
      <c r="H6253">
        <v>-3.64</v>
      </c>
      <c r="I6253">
        <v>-2.3679999999999999</v>
      </c>
      <c r="J6253">
        <v>-4.8280000000000003</v>
      </c>
      <c r="K6253">
        <v>-3.9079999999999999</v>
      </c>
      <c r="L6253">
        <v>0</v>
      </c>
      <c r="M6253">
        <v>1</v>
      </c>
      <c r="N6253" s="1" t="s">
        <v>124</v>
      </c>
      <c r="S6253" s="1" t="s">
        <v>124</v>
      </c>
      <c r="T6253">
        <v>0</v>
      </c>
      <c r="Y6253">
        <v>0</v>
      </c>
      <c r="AA6253">
        <v>0</v>
      </c>
      <c r="AB6253">
        <v>0</v>
      </c>
      <c r="AC6253">
        <v>9.6219999999999999</v>
      </c>
      <c r="AD6253">
        <v>0</v>
      </c>
      <c r="AE6253">
        <v>0</v>
      </c>
      <c r="AF6253">
        <v>4.0709999999999997</v>
      </c>
      <c r="AG6253">
        <v>4.0709999999999997</v>
      </c>
      <c r="AH6253">
        <v>5.5049999999999999</v>
      </c>
      <c r="AI6253">
        <v>0</v>
      </c>
      <c r="AJ6253">
        <v>0</v>
      </c>
      <c r="AK6253">
        <v>0</v>
      </c>
      <c r="AL6253">
        <v>0</v>
      </c>
      <c r="AM6253">
        <v>5.5510000000000002</v>
      </c>
      <c r="AN6253">
        <v>2.7E-2</v>
      </c>
      <c r="AO6253">
        <v>0</v>
      </c>
      <c r="AP6253">
        <v>0.77</v>
      </c>
      <c r="AQ6253">
        <v>2704.759</v>
      </c>
      <c r="AW6253">
        <v>142.93700000000001</v>
      </c>
      <c r="AX6253">
        <v>42.31</v>
      </c>
      <c r="AY6253">
        <v>42.31</v>
      </c>
      <c r="BD6253">
        <v>142.93700000000001</v>
      </c>
      <c r="BF6253">
        <v>6.8979999999999997</v>
      </c>
      <c r="BG6253">
        <v>242.19300000000001</v>
      </c>
      <c r="BH6253">
        <v>57.212000000000003</v>
      </c>
      <c r="BM6253">
        <v>193.28</v>
      </c>
      <c r="BO6253">
        <v>57.69</v>
      </c>
      <c r="BP6253">
        <v>5.5510000000000002</v>
      </c>
      <c r="BQ6253">
        <v>194.89500000000001</v>
      </c>
      <c r="BW6253">
        <v>0</v>
      </c>
      <c r="BX6253" s="1" t="s">
        <v>124</v>
      </c>
      <c r="CB6253">
        <v>0</v>
      </c>
      <c r="CD6253">
        <v>0</v>
      </c>
      <c r="CI6253">
        <v>0</v>
      </c>
      <c r="CK6253">
        <v>62.683999999999997</v>
      </c>
      <c r="CL6253">
        <v>2200.8180000000002</v>
      </c>
      <c r="CM6253">
        <v>1</v>
      </c>
      <c r="CN6253">
        <v>0</v>
      </c>
      <c r="CT6253">
        <v>337.83199999999999</v>
      </c>
      <c r="CU6253">
        <v>28482000</v>
      </c>
      <c r="CV6253">
        <v>77.037000000000006</v>
      </c>
      <c r="CW6253">
        <v>194.89500000000001</v>
      </c>
      <c r="CX6253">
        <v>57.69</v>
      </c>
      <c r="DD6253">
        <v>0.28100000000000003</v>
      </c>
      <c r="DE6253" s="1" t="s">
        <v>124</v>
      </c>
      <c r="DI6253">
        <v>0.94799999999999995</v>
      </c>
      <c r="DK6253">
        <v>100000000000</v>
      </c>
      <c r="DL6253">
        <v>0</v>
      </c>
      <c r="DM6253" s="1" t="s">
        <v>124</v>
      </c>
      <c r="DQ6253">
        <v>0</v>
      </c>
    </row>
    <row r="6254" spans="1:121" x14ac:dyDescent="0.35">
      <c r="A6254" s="1" t="s">
        <v>2181</v>
      </c>
      <c r="B6254" s="1" t="s">
        <v>2182</v>
      </c>
      <c r="C6254">
        <v>2017</v>
      </c>
      <c r="L6254">
        <v>0</v>
      </c>
      <c r="M6254">
        <v>1</v>
      </c>
      <c r="N6254" s="1" t="s">
        <v>124</v>
      </c>
      <c r="S6254" s="1" t="s">
        <v>124</v>
      </c>
      <c r="T6254">
        <v>0</v>
      </c>
      <c r="Y6254">
        <v>0</v>
      </c>
      <c r="AC6254">
        <v>10.885</v>
      </c>
      <c r="AD6254">
        <v>0</v>
      </c>
      <c r="AE6254">
        <v>0</v>
      </c>
      <c r="AF6254">
        <v>5.28</v>
      </c>
      <c r="AG6254">
        <v>5.28</v>
      </c>
      <c r="AH6254">
        <v>5.56</v>
      </c>
      <c r="AI6254">
        <v>0</v>
      </c>
      <c r="AJ6254">
        <v>0</v>
      </c>
      <c r="AK6254">
        <v>0</v>
      </c>
      <c r="AL6254">
        <v>0</v>
      </c>
      <c r="AM6254">
        <v>5.6050000000000004</v>
      </c>
      <c r="AN6254">
        <v>2.8000000000000001E-2</v>
      </c>
      <c r="AO6254">
        <v>0</v>
      </c>
      <c r="AW6254">
        <v>181.31200000000001</v>
      </c>
      <c r="AX6254">
        <v>48.506999999999998</v>
      </c>
      <c r="AY6254">
        <v>48.506999999999998</v>
      </c>
      <c r="BD6254">
        <v>181.31200000000001</v>
      </c>
      <c r="BH6254">
        <v>51.08</v>
      </c>
      <c r="BM6254">
        <v>190.928</v>
      </c>
      <c r="BO6254">
        <v>51.493000000000002</v>
      </c>
      <c r="BP6254">
        <v>5.6050000000000004</v>
      </c>
      <c r="BQ6254">
        <v>192.47300000000001</v>
      </c>
      <c r="BW6254">
        <v>0</v>
      </c>
      <c r="BX6254" s="1" t="s">
        <v>124</v>
      </c>
      <c r="CB6254">
        <v>0</v>
      </c>
      <c r="CD6254">
        <v>0</v>
      </c>
      <c r="CI6254">
        <v>0</v>
      </c>
      <c r="CM6254">
        <v>1</v>
      </c>
      <c r="CN6254">
        <v>0</v>
      </c>
      <c r="CT6254">
        <v>373.78500000000003</v>
      </c>
      <c r="CU6254">
        <v>29121000</v>
      </c>
      <c r="CW6254">
        <v>192.47300000000001</v>
      </c>
      <c r="CX6254">
        <v>51.493000000000002</v>
      </c>
      <c r="DD6254">
        <v>0.25700000000000001</v>
      </c>
      <c r="DE6254" s="1" t="s">
        <v>124</v>
      </c>
      <c r="DI6254">
        <v>0.96199999999999997</v>
      </c>
      <c r="DL6254">
        <v>0</v>
      </c>
      <c r="DM6254" s="1" t="s">
        <v>124</v>
      </c>
      <c r="DQ6254">
        <v>0</v>
      </c>
    </row>
    <row r="6255" spans="1:121" x14ac:dyDescent="0.35">
      <c r="A6255" s="1" t="s">
        <v>2181</v>
      </c>
      <c r="B6255" s="1" t="s">
        <v>2182</v>
      </c>
      <c r="C6255">
        <v>2018</v>
      </c>
      <c r="L6255">
        <v>0</v>
      </c>
      <c r="M6255">
        <v>1</v>
      </c>
      <c r="N6255" s="1" t="s">
        <v>124</v>
      </c>
      <c r="S6255" s="1" t="s">
        <v>124</v>
      </c>
      <c r="T6255">
        <v>0</v>
      </c>
      <c r="Y6255">
        <v>0</v>
      </c>
      <c r="AC6255">
        <v>11.846</v>
      </c>
      <c r="AD6255">
        <v>0</v>
      </c>
      <c r="AE6255">
        <v>0</v>
      </c>
      <c r="AF6255">
        <v>5.8390000000000004</v>
      </c>
      <c r="AG6255">
        <v>5.8390000000000004</v>
      </c>
      <c r="AH6255">
        <v>5.9569999999999999</v>
      </c>
      <c r="AI6255">
        <v>0</v>
      </c>
      <c r="AJ6255">
        <v>0</v>
      </c>
      <c r="AK6255">
        <v>0</v>
      </c>
      <c r="AL6255">
        <v>0</v>
      </c>
      <c r="AM6255">
        <v>6.0069999999999997</v>
      </c>
      <c r="AN6255">
        <v>3.3000000000000002E-2</v>
      </c>
      <c r="AO6255">
        <v>0</v>
      </c>
      <c r="AW6255">
        <v>196.166</v>
      </c>
      <c r="AX6255">
        <v>49.292000000000002</v>
      </c>
      <c r="AY6255">
        <v>49.292000000000002</v>
      </c>
      <c r="BD6255">
        <v>196.166</v>
      </c>
      <c r="BH6255">
        <v>50.283999999999999</v>
      </c>
      <c r="BM6255">
        <v>200.11500000000001</v>
      </c>
      <c r="BO6255">
        <v>50.707999999999998</v>
      </c>
      <c r="BP6255">
        <v>6.0069999999999997</v>
      </c>
      <c r="BQ6255">
        <v>201.804</v>
      </c>
      <c r="BW6255">
        <v>0</v>
      </c>
      <c r="BX6255" s="1" t="s">
        <v>124</v>
      </c>
      <c r="CB6255">
        <v>0</v>
      </c>
      <c r="CD6255">
        <v>0</v>
      </c>
      <c r="CI6255">
        <v>0</v>
      </c>
      <c r="CM6255">
        <v>1</v>
      </c>
      <c r="CN6255">
        <v>0</v>
      </c>
      <c r="CT6255">
        <v>397.97</v>
      </c>
      <c r="CU6255">
        <v>29767000</v>
      </c>
      <c r="CW6255">
        <v>201.804</v>
      </c>
      <c r="CX6255">
        <v>50.707999999999998</v>
      </c>
      <c r="DD6255">
        <v>0.27900000000000003</v>
      </c>
      <c r="DE6255" s="1" t="s">
        <v>124</v>
      </c>
      <c r="DI6255">
        <v>1.109</v>
      </c>
      <c r="DL6255">
        <v>0</v>
      </c>
      <c r="DM6255" s="1" t="s">
        <v>124</v>
      </c>
      <c r="DQ6255">
        <v>0</v>
      </c>
    </row>
    <row r="6256" spans="1:121" x14ac:dyDescent="0.35">
      <c r="A6256" s="1" t="s">
        <v>2181</v>
      </c>
      <c r="B6256" s="1" t="s">
        <v>2182</v>
      </c>
      <c r="C6256">
        <v>2019</v>
      </c>
      <c r="L6256">
        <v>0</v>
      </c>
      <c r="M6256">
        <v>1</v>
      </c>
      <c r="N6256" s="1" t="s">
        <v>124</v>
      </c>
      <c r="S6256" s="1" t="s">
        <v>124</v>
      </c>
      <c r="T6256">
        <v>0</v>
      </c>
      <c r="Y6256">
        <v>0</v>
      </c>
      <c r="AC6256">
        <v>12.081</v>
      </c>
      <c r="AD6256">
        <v>0</v>
      </c>
      <c r="AE6256">
        <v>0</v>
      </c>
      <c r="AF6256">
        <v>6.0179999999999998</v>
      </c>
      <c r="AG6256">
        <v>6.0179999999999998</v>
      </c>
      <c r="AH6256">
        <v>6.0129999999999999</v>
      </c>
      <c r="AI6256">
        <v>0</v>
      </c>
      <c r="AJ6256">
        <v>0</v>
      </c>
      <c r="AK6256">
        <v>0</v>
      </c>
      <c r="AL6256">
        <v>0</v>
      </c>
      <c r="AM6256">
        <v>6.0629999999999997</v>
      </c>
      <c r="AN6256">
        <v>3.3000000000000002E-2</v>
      </c>
      <c r="AO6256">
        <v>0</v>
      </c>
      <c r="AW6256">
        <v>197.82900000000001</v>
      </c>
      <c r="AX6256">
        <v>49.811</v>
      </c>
      <c r="AY6256">
        <v>49.811</v>
      </c>
      <c r="BD6256">
        <v>197.82900000000001</v>
      </c>
      <c r="BH6256">
        <v>49.777000000000001</v>
      </c>
      <c r="BM6256">
        <v>197.69300000000001</v>
      </c>
      <c r="BO6256">
        <v>50.189</v>
      </c>
      <c r="BP6256">
        <v>6.0629999999999997</v>
      </c>
      <c r="BQ6256">
        <v>199.327</v>
      </c>
      <c r="BW6256">
        <v>0</v>
      </c>
      <c r="BX6256" s="1" t="s">
        <v>124</v>
      </c>
      <c r="CB6256">
        <v>0</v>
      </c>
      <c r="CD6256">
        <v>0</v>
      </c>
      <c r="CI6256">
        <v>0</v>
      </c>
      <c r="CM6256">
        <v>1</v>
      </c>
      <c r="CN6256">
        <v>0</v>
      </c>
      <c r="CT6256">
        <v>397.15600000000001</v>
      </c>
      <c r="CU6256">
        <v>30418000</v>
      </c>
      <c r="CW6256">
        <v>199.327</v>
      </c>
      <c r="CX6256">
        <v>50.189</v>
      </c>
      <c r="DD6256">
        <v>0.27300000000000002</v>
      </c>
      <c r="DE6256" s="1" t="s">
        <v>124</v>
      </c>
      <c r="DI6256">
        <v>1.085</v>
      </c>
      <c r="DL6256">
        <v>0</v>
      </c>
      <c r="DM6256" s="1" t="s">
        <v>124</v>
      </c>
      <c r="DQ6256">
        <v>0</v>
      </c>
    </row>
    <row r="6257" spans="1:117" x14ac:dyDescent="0.35">
      <c r="A6257" s="1" t="s">
        <v>2183</v>
      </c>
      <c r="B6257" s="1" t="s">
        <v>2184</v>
      </c>
      <c r="C6257">
        <v>1980</v>
      </c>
      <c r="N6257" s="1" t="s">
        <v>124</v>
      </c>
      <c r="S6257" s="1" t="s">
        <v>124</v>
      </c>
      <c r="AA6257">
        <v>0</v>
      </c>
      <c r="AB6257">
        <v>0</v>
      </c>
      <c r="AQ6257">
        <v>68443.895000000004</v>
      </c>
      <c r="BF6257">
        <v>0</v>
      </c>
      <c r="BG6257">
        <v>0</v>
      </c>
      <c r="BX6257" s="1" t="s">
        <v>124</v>
      </c>
      <c r="CK6257">
        <v>0</v>
      </c>
      <c r="CL6257">
        <v>0</v>
      </c>
      <c r="CU6257">
        <v>30000</v>
      </c>
      <c r="CV6257">
        <v>2.0529999999999999</v>
      </c>
      <c r="DE6257" s="1" t="s">
        <v>124</v>
      </c>
      <c r="DM6257" s="1" t="s">
        <v>124</v>
      </c>
    </row>
    <row r="6258" spans="1:117" x14ac:dyDescent="0.35">
      <c r="A6258" s="1" t="s">
        <v>2183</v>
      </c>
      <c r="B6258" s="1" t="s">
        <v>2184</v>
      </c>
      <c r="C6258">
        <v>1981</v>
      </c>
      <c r="E6258">
        <v>0</v>
      </c>
      <c r="G6258">
        <v>0</v>
      </c>
      <c r="I6258">
        <v>0</v>
      </c>
      <c r="J6258">
        <v>14.286</v>
      </c>
      <c r="K6258">
        <v>0.29299999999999998</v>
      </c>
      <c r="N6258" s="1" t="s">
        <v>124</v>
      </c>
      <c r="S6258" s="1" t="s">
        <v>124</v>
      </c>
      <c r="AA6258">
        <v>0</v>
      </c>
      <c r="AB6258">
        <v>0</v>
      </c>
      <c r="AQ6258">
        <v>78221.592999999993</v>
      </c>
      <c r="BF6258">
        <v>0</v>
      </c>
      <c r="BG6258">
        <v>0</v>
      </c>
      <c r="BX6258" s="1" t="s">
        <v>124</v>
      </c>
      <c r="CK6258">
        <v>0</v>
      </c>
      <c r="CL6258">
        <v>0</v>
      </c>
      <c r="CU6258">
        <v>30000</v>
      </c>
      <c r="CV6258">
        <v>2.347</v>
      </c>
      <c r="DE6258" s="1" t="s">
        <v>124</v>
      </c>
      <c r="DM6258" s="1" t="s">
        <v>124</v>
      </c>
    </row>
    <row r="6259" spans="1:117" x14ac:dyDescent="0.35">
      <c r="A6259" s="1" t="s">
        <v>2183</v>
      </c>
      <c r="B6259" s="1" t="s">
        <v>2184</v>
      </c>
      <c r="C6259">
        <v>1982</v>
      </c>
      <c r="E6259">
        <v>0</v>
      </c>
      <c r="G6259">
        <v>0</v>
      </c>
      <c r="I6259">
        <v>0</v>
      </c>
      <c r="J6259">
        <v>-12.5</v>
      </c>
      <c r="K6259">
        <v>-0.29299999999999998</v>
      </c>
      <c r="N6259" s="1" t="s">
        <v>124</v>
      </c>
      <c r="S6259" s="1" t="s">
        <v>124</v>
      </c>
      <c r="AA6259">
        <v>0</v>
      </c>
      <c r="AB6259">
        <v>0</v>
      </c>
      <c r="AQ6259">
        <v>68443.895000000004</v>
      </c>
      <c r="BF6259">
        <v>0</v>
      </c>
      <c r="BG6259">
        <v>0</v>
      </c>
      <c r="BX6259" s="1" t="s">
        <v>124</v>
      </c>
      <c r="CK6259">
        <v>0</v>
      </c>
      <c r="CL6259">
        <v>0</v>
      </c>
      <c r="CU6259">
        <v>30000</v>
      </c>
      <c r="CV6259">
        <v>2.0529999999999999</v>
      </c>
      <c r="DE6259" s="1" t="s">
        <v>124</v>
      </c>
      <c r="DM6259" s="1" t="s">
        <v>124</v>
      </c>
    </row>
    <row r="6260" spans="1:117" x14ac:dyDescent="0.35">
      <c r="A6260" s="1" t="s">
        <v>2183</v>
      </c>
      <c r="B6260" s="1" t="s">
        <v>2184</v>
      </c>
      <c r="C6260">
        <v>1983</v>
      </c>
      <c r="E6260">
        <v>0</v>
      </c>
      <c r="G6260">
        <v>0</v>
      </c>
      <c r="I6260">
        <v>0</v>
      </c>
      <c r="J6260">
        <v>-14.286</v>
      </c>
      <c r="K6260">
        <v>-0.29299999999999998</v>
      </c>
      <c r="N6260" s="1" t="s">
        <v>124</v>
      </c>
      <c r="S6260" s="1" t="s">
        <v>124</v>
      </c>
      <c r="AA6260">
        <v>0</v>
      </c>
      <c r="AB6260">
        <v>0</v>
      </c>
      <c r="AQ6260">
        <v>60689.165999999997</v>
      </c>
      <c r="BF6260">
        <v>0</v>
      </c>
      <c r="BG6260">
        <v>0</v>
      </c>
      <c r="BX6260" s="1" t="s">
        <v>124</v>
      </c>
      <c r="CK6260">
        <v>0</v>
      </c>
      <c r="CL6260">
        <v>0</v>
      </c>
      <c r="CU6260">
        <v>29000</v>
      </c>
      <c r="CV6260">
        <v>1.76</v>
      </c>
      <c r="DE6260" s="1" t="s">
        <v>124</v>
      </c>
      <c r="DM6260" s="1" t="s">
        <v>124</v>
      </c>
    </row>
    <row r="6261" spans="1:117" x14ac:dyDescent="0.35">
      <c r="A6261" s="1" t="s">
        <v>2183</v>
      </c>
      <c r="B6261" s="1" t="s">
        <v>2184</v>
      </c>
      <c r="C6261">
        <v>1984</v>
      </c>
      <c r="E6261">
        <v>0</v>
      </c>
      <c r="G6261">
        <v>0</v>
      </c>
      <c r="I6261">
        <v>0</v>
      </c>
      <c r="J6261">
        <v>-16.667000000000002</v>
      </c>
      <c r="K6261">
        <v>-0.29299999999999998</v>
      </c>
      <c r="N6261" s="1" t="s">
        <v>124</v>
      </c>
      <c r="S6261" s="1" t="s">
        <v>124</v>
      </c>
      <c r="AA6261">
        <v>0</v>
      </c>
      <c r="AB6261">
        <v>0</v>
      </c>
      <c r="AQ6261">
        <v>50574.302000000003</v>
      </c>
      <c r="BF6261">
        <v>0</v>
      </c>
      <c r="BG6261">
        <v>0</v>
      </c>
      <c r="BX6261" s="1" t="s">
        <v>124</v>
      </c>
      <c r="CK6261">
        <v>0</v>
      </c>
      <c r="CL6261">
        <v>0</v>
      </c>
      <c r="CU6261">
        <v>29000</v>
      </c>
      <c r="CV6261">
        <v>1.4670000000000001</v>
      </c>
      <c r="DE6261" s="1" t="s">
        <v>124</v>
      </c>
      <c r="DM6261" s="1" t="s">
        <v>124</v>
      </c>
    </row>
    <row r="6262" spans="1:117" x14ac:dyDescent="0.35">
      <c r="A6262" s="1" t="s">
        <v>2183</v>
      </c>
      <c r="B6262" s="1" t="s">
        <v>2184</v>
      </c>
      <c r="C6262">
        <v>1985</v>
      </c>
      <c r="E6262">
        <v>0</v>
      </c>
      <c r="G6262">
        <v>0</v>
      </c>
      <c r="I6262">
        <v>0</v>
      </c>
      <c r="J6262">
        <v>140</v>
      </c>
      <c r="K6262">
        <v>2.0529999999999999</v>
      </c>
      <c r="N6262" s="1" t="s">
        <v>124</v>
      </c>
      <c r="S6262" s="1" t="s">
        <v>124</v>
      </c>
      <c r="AA6262">
        <v>0</v>
      </c>
      <c r="AB6262">
        <v>0</v>
      </c>
      <c r="AQ6262">
        <v>121378.336</v>
      </c>
      <c r="BF6262">
        <v>0</v>
      </c>
      <c r="BG6262">
        <v>0</v>
      </c>
      <c r="BX6262" s="1" t="s">
        <v>124</v>
      </c>
      <c r="CK6262">
        <v>0</v>
      </c>
      <c r="CL6262">
        <v>0</v>
      </c>
      <c r="CU6262">
        <v>29000</v>
      </c>
      <c r="CV6262">
        <v>3.52</v>
      </c>
      <c r="DE6262" s="1" t="s">
        <v>124</v>
      </c>
      <c r="DM6262" s="1" t="s">
        <v>124</v>
      </c>
    </row>
    <row r="6263" spans="1:117" x14ac:dyDescent="0.35">
      <c r="A6263" s="1" t="s">
        <v>2183</v>
      </c>
      <c r="B6263" s="1" t="s">
        <v>2184</v>
      </c>
      <c r="C6263">
        <v>1986</v>
      </c>
      <c r="E6263">
        <v>0</v>
      </c>
      <c r="G6263">
        <v>0</v>
      </c>
      <c r="I6263">
        <v>0</v>
      </c>
      <c r="J6263">
        <v>54.192999999999998</v>
      </c>
      <c r="K6263">
        <v>1.9079999999999999</v>
      </c>
      <c r="N6263" s="1" t="s">
        <v>124</v>
      </c>
      <c r="S6263" s="1" t="s">
        <v>124</v>
      </c>
      <c r="AA6263">
        <v>0</v>
      </c>
      <c r="AB6263">
        <v>0</v>
      </c>
      <c r="AQ6263">
        <v>187156.99</v>
      </c>
      <c r="BF6263">
        <v>0</v>
      </c>
      <c r="BG6263">
        <v>0</v>
      </c>
      <c r="BX6263" s="1" t="s">
        <v>124</v>
      </c>
      <c r="CK6263">
        <v>0</v>
      </c>
      <c r="CL6263">
        <v>0</v>
      </c>
      <c r="CU6263">
        <v>29000</v>
      </c>
      <c r="CV6263">
        <v>5.4279999999999999</v>
      </c>
      <c r="DE6263" s="1" t="s">
        <v>124</v>
      </c>
      <c r="DM6263" s="1" t="s">
        <v>124</v>
      </c>
    </row>
    <row r="6264" spans="1:117" x14ac:dyDescent="0.35">
      <c r="A6264" s="1" t="s">
        <v>2183</v>
      </c>
      <c r="B6264" s="1" t="s">
        <v>2184</v>
      </c>
      <c r="C6264">
        <v>1987</v>
      </c>
      <c r="E6264">
        <v>0</v>
      </c>
      <c r="G6264">
        <v>0</v>
      </c>
      <c r="I6264">
        <v>0</v>
      </c>
      <c r="J6264">
        <v>2.3610000000000002</v>
      </c>
      <c r="K6264">
        <v>0.128</v>
      </c>
      <c r="N6264" s="1" t="s">
        <v>124</v>
      </c>
      <c r="S6264" s="1" t="s">
        <v>124</v>
      </c>
      <c r="AA6264">
        <v>0</v>
      </c>
      <c r="AB6264">
        <v>0</v>
      </c>
      <c r="AQ6264">
        <v>191575.80900000001</v>
      </c>
      <c r="BF6264">
        <v>0</v>
      </c>
      <c r="BG6264">
        <v>0</v>
      </c>
      <c r="BX6264" s="1" t="s">
        <v>124</v>
      </c>
      <c r="CK6264">
        <v>0</v>
      </c>
      <c r="CL6264">
        <v>0</v>
      </c>
      <c r="CU6264">
        <v>29000</v>
      </c>
      <c r="CV6264">
        <v>5.556</v>
      </c>
      <c r="DE6264" s="1" t="s">
        <v>124</v>
      </c>
      <c r="DM6264" s="1" t="s">
        <v>124</v>
      </c>
    </row>
    <row r="6265" spans="1:117" x14ac:dyDescent="0.35">
      <c r="A6265" s="1" t="s">
        <v>2183</v>
      </c>
      <c r="B6265" s="1" t="s">
        <v>2184</v>
      </c>
      <c r="C6265">
        <v>1988</v>
      </c>
      <c r="E6265">
        <v>0</v>
      </c>
      <c r="G6265">
        <v>0</v>
      </c>
      <c r="I6265">
        <v>0</v>
      </c>
      <c r="J6265">
        <v>31.181000000000001</v>
      </c>
      <c r="K6265">
        <v>1.732</v>
      </c>
      <c r="N6265" s="1" t="s">
        <v>124</v>
      </c>
      <c r="S6265" s="1" t="s">
        <v>124</v>
      </c>
      <c r="AA6265">
        <v>0</v>
      </c>
      <c r="AB6265">
        <v>0</v>
      </c>
      <c r="AQ6265">
        <v>251310.35200000001</v>
      </c>
      <c r="BF6265">
        <v>0</v>
      </c>
      <c r="BG6265">
        <v>0</v>
      </c>
      <c r="BX6265" s="1" t="s">
        <v>124</v>
      </c>
      <c r="CK6265">
        <v>0</v>
      </c>
      <c r="CL6265">
        <v>0</v>
      </c>
      <c r="CU6265">
        <v>29000</v>
      </c>
      <c r="CV6265">
        <v>7.2880000000000003</v>
      </c>
      <c r="DE6265" s="1" t="s">
        <v>124</v>
      </c>
      <c r="DM6265" s="1" t="s">
        <v>124</v>
      </c>
    </row>
    <row r="6266" spans="1:117" x14ac:dyDescent="0.35">
      <c r="A6266" s="1" t="s">
        <v>2183</v>
      </c>
      <c r="B6266" s="1" t="s">
        <v>2184</v>
      </c>
      <c r="C6266">
        <v>1989</v>
      </c>
      <c r="E6266">
        <v>0</v>
      </c>
      <c r="G6266">
        <v>0</v>
      </c>
      <c r="I6266">
        <v>0</v>
      </c>
      <c r="J6266">
        <v>-14.983000000000001</v>
      </c>
      <c r="K6266">
        <v>-1.0920000000000001</v>
      </c>
      <c r="N6266" s="1" t="s">
        <v>124</v>
      </c>
      <c r="S6266" s="1" t="s">
        <v>124</v>
      </c>
      <c r="AA6266">
        <v>0</v>
      </c>
      <c r="AB6266">
        <v>0</v>
      </c>
      <c r="AQ6266">
        <v>213656.454</v>
      </c>
      <c r="BF6266">
        <v>0</v>
      </c>
      <c r="BG6266">
        <v>0</v>
      </c>
      <c r="BX6266" s="1" t="s">
        <v>124</v>
      </c>
      <c r="CK6266">
        <v>0</v>
      </c>
      <c r="CL6266">
        <v>0</v>
      </c>
      <c r="CU6266">
        <v>29000</v>
      </c>
      <c r="CV6266">
        <v>6.1959999999999997</v>
      </c>
      <c r="DE6266" s="1" t="s">
        <v>124</v>
      </c>
      <c r="DM6266" s="1" t="s">
        <v>124</v>
      </c>
    </row>
    <row r="6267" spans="1:117" x14ac:dyDescent="0.35">
      <c r="A6267" s="1" t="s">
        <v>2183</v>
      </c>
      <c r="B6267" s="1" t="s">
        <v>2184</v>
      </c>
      <c r="C6267">
        <v>1990</v>
      </c>
      <c r="E6267">
        <v>0</v>
      </c>
      <c r="G6267">
        <v>0</v>
      </c>
      <c r="I6267">
        <v>0</v>
      </c>
      <c r="J6267">
        <v>4.266</v>
      </c>
      <c r="K6267">
        <v>0.26400000000000001</v>
      </c>
      <c r="N6267" s="1" t="s">
        <v>124</v>
      </c>
      <c r="S6267" s="1" t="s">
        <v>124</v>
      </c>
      <c r="AA6267">
        <v>0</v>
      </c>
      <c r="AB6267">
        <v>0</v>
      </c>
      <c r="AQ6267">
        <v>222770.34</v>
      </c>
      <c r="BF6267">
        <v>0</v>
      </c>
      <c r="BG6267">
        <v>0</v>
      </c>
      <c r="BX6267" s="1" t="s">
        <v>124</v>
      </c>
      <c r="CK6267">
        <v>0</v>
      </c>
      <c r="CL6267">
        <v>0</v>
      </c>
      <c r="CU6267">
        <v>29000</v>
      </c>
      <c r="CV6267">
        <v>6.46</v>
      </c>
      <c r="DE6267" s="1" t="s">
        <v>124</v>
      </c>
      <c r="DM6267" s="1" t="s">
        <v>124</v>
      </c>
    </row>
    <row r="6268" spans="1:117" x14ac:dyDescent="0.35">
      <c r="A6268" s="1" t="s">
        <v>2183</v>
      </c>
      <c r="B6268" s="1" t="s">
        <v>2184</v>
      </c>
      <c r="C6268">
        <v>1991</v>
      </c>
      <c r="E6268">
        <v>0</v>
      </c>
      <c r="G6268">
        <v>0</v>
      </c>
      <c r="I6268">
        <v>0</v>
      </c>
      <c r="J6268">
        <v>2.165</v>
      </c>
      <c r="K6268">
        <v>0.14000000000000001</v>
      </c>
      <c r="N6268" s="1" t="s">
        <v>124</v>
      </c>
      <c r="S6268" s="1" t="s">
        <v>124</v>
      </c>
      <c r="AA6268">
        <v>0</v>
      </c>
      <c r="AB6268">
        <v>0</v>
      </c>
      <c r="AQ6268">
        <v>227592.375</v>
      </c>
      <c r="BF6268">
        <v>0</v>
      </c>
      <c r="BG6268">
        <v>0</v>
      </c>
      <c r="BX6268" s="1" t="s">
        <v>124</v>
      </c>
      <c r="CK6268">
        <v>0</v>
      </c>
      <c r="CL6268">
        <v>0</v>
      </c>
      <c r="CU6268">
        <v>29000</v>
      </c>
      <c r="CV6268">
        <v>6.6</v>
      </c>
      <c r="DE6268" s="1" t="s">
        <v>124</v>
      </c>
      <c r="DM6268" s="1" t="s">
        <v>124</v>
      </c>
    </row>
    <row r="6269" spans="1:117" x14ac:dyDescent="0.35">
      <c r="A6269" s="1" t="s">
        <v>2183</v>
      </c>
      <c r="B6269" s="1" t="s">
        <v>2184</v>
      </c>
      <c r="C6269">
        <v>1992</v>
      </c>
      <c r="E6269">
        <v>0</v>
      </c>
      <c r="G6269">
        <v>0</v>
      </c>
      <c r="I6269">
        <v>0</v>
      </c>
      <c r="J6269">
        <v>78.643000000000001</v>
      </c>
      <c r="K6269">
        <v>5.1909999999999998</v>
      </c>
      <c r="N6269" s="1" t="s">
        <v>124</v>
      </c>
      <c r="S6269" s="1" t="s">
        <v>124</v>
      </c>
      <c r="AA6269">
        <v>0</v>
      </c>
      <c r="AB6269">
        <v>0</v>
      </c>
      <c r="AQ6269">
        <v>406578.50400000002</v>
      </c>
      <c r="BF6269">
        <v>0</v>
      </c>
      <c r="BG6269">
        <v>0</v>
      </c>
      <c r="BX6269" s="1" t="s">
        <v>124</v>
      </c>
      <c r="CK6269">
        <v>0</v>
      </c>
      <c r="CL6269">
        <v>0</v>
      </c>
      <c r="CU6269">
        <v>29000</v>
      </c>
      <c r="CV6269">
        <v>11.791</v>
      </c>
      <c r="DE6269" s="1" t="s">
        <v>124</v>
      </c>
      <c r="DM6269" s="1" t="s">
        <v>124</v>
      </c>
    </row>
    <row r="6270" spans="1:117" x14ac:dyDescent="0.35">
      <c r="A6270" s="1" t="s">
        <v>2183</v>
      </c>
      <c r="B6270" s="1" t="s">
        <v>2184</v>
      </c>
      <c r="C6270">
        <v>1993</v>
      </c>
      <c r="E6270">
        <v>0</v>
      </c>
      <c r="G6270">
        <v>0</v>
      </c>
      <c r="I6270">
        <v>0</v>
      </c>
      <c r="J6270">
        <v>5.4370000000000003</v>
      </c>
      <c r="K6270">
        <v>0.64100000000000001</v>
      </c>
      <c r="N6270" s="1" t="s">
        <v>124</v>
      </c>
      <c r="S6270" s="1" t="s">
        <v>124</v>
      </c>
      <c r="AA6270">
        <v>0</v>
      </c>
      <c r="AB6270">
        <v>0</v>
      </c>
      <c r="AQ6270">
        <v>428683.84499999997</v>
      </c>
      <c r="BF6270">
        <v>0</v>
      </c>
      <c r="BG6270">
        <v>0</v>
      </c>
      <c r="BX6270" s="1" t="s">
        <v>124</v>
      </c>
      <c r="CK6270">
        <v>0</v>
      </c>
      <c r="CL6270">
        <v>0</v>
      </c>
      <c r="CU6270">
        <v>29000</v>
      </c>
      <c r="CV6270">
        <v>12.432</v>
      </c>
      <c r="DE6270" s="1" t="s">
        <v>124</v>
      </c>
      <c r="DM6270" s="1" t="s">
        <v>124</v>
      </c>
    </row>
    <row r="6271" spans="1:117" x14ac:dyDescent="0.35">
      <c r="A6271" s="1" t="s">
        <v>2183</v>
      </c>
      <c r="B6271" s="1" t="s">
        <v>2184</v>
      </c>
      <c r="C6271">
        <v>1994</v>
      </c>
      <c r="E6271">
        <v>0</v>
      </c>
      <c r="G6271">
        <v>0</v>
      </c>
      <c r="I6271">
        <v>0</v>
      </c>
      <c r="J6271">
        <v>0.502</v>
      </c>
      <c r="K6271">
        <v>6.2E-2</v>
      </c>
      <c r="N6271" s="1" t="s">
        <v>124</v>
      </c>
      <c r="S6271" s="1" t="s">
        <v>124</v>
      </c>
      <c r="AA6271">
        <v>0</v>
      </c>
      <c r="AB6271">
        <v>0</v>
      </c>
      <c r="AQ6271">
        <v>430834.39299999998</v>
      </c>
      <c r="BF6271">
        <v>0</v>
      </c>
      <c r="BG6271">
        <v>0</v>
      </c>
      <c r="BX6271" s="1" t="s">
        <v>124</v>
      </c>
      <c r="CK6271">
        <v>0</v>
      </c>
      <c r="CL6271">
        <v>0</v>
      </c>
      <c r="CU6271">
        <v>29000</v>
      </c>
      <c r="CV6271">
        <v>12.494</v>
      </c>
      <c r="DE6271" s="1" t="s">
        <v>124</v>
      </c>
      <c r="DM6271" s="1" t="s">
        <v>124</v>
      </c>
    </row>
    <row r="6272" spans="1:117" x14ac:dyDescent="0.35">
      <c r="A6272" s="1" t="s">
        <v>2183</v>
      </c>
      <c r="B6272" s="1" t="s">
        <v>2184</v>
      </c>
      <c r="C6272">
        <v>1995</v>
      </c>
      <c r="E6272">
        <v>0</v>
      </c>
      <c r="G6272">
        <v>0</v>
      </c>
      <c r="I6272">
        <v>0</v>
      </c>
      <c r="J6272">
        <v>0</v>
      </c>
      <c r="K6272">
        <v>0</v>
      </c>
      <c r="N6272" s="1" t="s">
        <v>124</v>
      </c>
      <c r="S6272" s="1" t="s">
        <v>124</v>
      </c>
      <c r="AA6272">
        <v>0</v>
      </c>
      <c r="AB6272">
        <v>0</v>
      </c>
      <c r="AQ6272">
        <v>430834.39299999998</v>
      </c>
      <c r="BF6272">
        <v>0</v>
      </c>
      <c r="BG6272">
        <v>0</v>
      </c>
      <c r="BX6272" s="1" t="s">
        <v>124</v>
      </c>
      <c r="CK6272">
        <v>0</v>
      </c>
      <c r="CL6272">
        <v>0</v>
      </c>
      <c r="CU6272">
        <v>29000</v>
      </c>
      <c r="CV6272">
        <v>12.494</v>
      </c>
      <c r="DE6272" s="1" t="s">
        <v>124</v>
      </c>
      <c r="DM6272" s="1" t="s">
        <v>124</v>
      </c>
    </row>
    <row r="6273" spans="1:121" x14ac:dyDescent="0.35">
      <c r="A6273" s="1" t="s">
        <v>2183</v>
      </c>
      <c r="B6273" s="1" t="s">
        <v>2184</v>
      </c>
      <c r="C6273">
        <v>1996</v>
      </c>
      <c r="E6273">
        <v>0</v>
      </c>
      <c r="G6273">
        <v>0</v>
      </c>
      <c r="I6273">
        <v>0</v>
      </c>
      <c r="J6273">
        <v>0.27300000000000002</v>
      </c>
      <c r="K6273">
        <v>3.4000000000000002E-2</v>
      </c>
      <c r="N6273" s="1" t="s">
        <v>124</v>
      </c>
      <c r="S6273" s="1" t="s">
        <v>124</v>
      </c>
      <c r="AA6273">
        <v>0</v>
      </c>
      <c r="AB6273">
        <v>0</v>
      </c>
      <c r="AQ6273">
        <v>432009.70400000003</v>
      </c>
      <c r="BF6273">
        <v>0</v>
      </c>
      <c r="BG6273">
        <v>0</v>
      </c>
      <c r="BX6273" s="1" t="s">
        <v>124</v>
      </c>
      <c r="CK6273">
        <v>0</v>
      </c>
      <c r="CL6273">
        <v>0</v>
      </c>
      <c r="CU6273">
        <v>29000</v>
      </c>
      <c r="CV6273">
        <v>12.528</v>
      </c>
      <c r="DE6273" s="1" t="s">
        <v>124</v>
      </c>
      <c r="DM6273" s="1" t="s">
        <v>124</v>
      </c>
    </row>
    <row r="6274" spans="1:121" x14ac:dyDescent="0.35">
      <c r="A6274" s="1" t="s">
        <v>2183</v>
      </c>
      <c r="B6274" s="1" t="s">
        <v>2184</v>
      </c>
      <c r="C6274">
        <v>1997</v>
      </c>
      <c r="E6274">
        <v>0</v>
      </c>
      <c r="G6274">
        <v>0</v>
      </c>
      <c r="I6274">
        <v>0</v>
      </c>
      <c r="J6274">
        <v>-0.27200000000000002</v>
      </c>
      <c r="K6274">
        <v>-3.4000000000000002E-2</v>
      </c>
      <c r="N6274" s="1" t="s">
        <v>124</v>
      </c>
      <c r="S6274" s="1" t="s">
        <v>124</v>
      </c>
      <c r="AA6274">
        <v>0</v>
      </c>
      <c r="AB6274">
        <v>0</v>
      </c>
      <c r="AQ6274">
        <v>430834.39299999998</v>
      </c>
      <c r="BF6274">
        <v>0</v>
      </c>
      <c r="BG6274">
        <v>0</v>
      </c>
      <c r="BX6274" s="1" t="s">
        <v>124</v>
      </c>
      <c r="CK6274">
        <v>0</v>
      </c>
      <c r="CL6274">
        <v>0</v>
      </c>
      <c r="CU6274">
        <v>29000</v>
      </c>
      <c r="CV6274">
        <v>12.494</v>
      </c>
      <c r="DE6274" s="1" t="s">
        <v>124</v>
      </c>
      <c r="DM6274" s="1" t="s">
        <v>124</v>
      </c>
    </row>
    <row r="6275" spans="1:121" x14ac:dyDescent="0.35">
      <c r="A6275" s="1" t="s">
        <v>2183</v>
      </c>
      <c r="B6275" s="1" t="s">
        <v>2184</v>
      </c>
      <c r="C6275">
        <v>1998</v>
      </c>
      <c r="E6275">
        <v>0</v>
      </c>
      <c r="G6275">
        <v>0</v>
      </c>
      <c r="I6275">
        <v>0</v>
      </c>
      <c r="J6275">
        <v>14.837</v>
      </c>
      <c r="K6275">
        <v>1.8540000000000001</v>
      </c>
      <c r="N6275" s="1" t="s">
        <v>124</v>
      </c>
      <c r="S6275" s="1" t="s">
        <v>124</v>
      </c>
      <c r="AA6275">
        <v>0</v>
      </c>
      <c r="AB6275">
        <v>0</v>
      </c>
      <c r="AQ6275">
        <v>478265.80099999998</v>
      </c>
      <c r="BF6275">
        <v>0</v>
      </c>
      <c r="BG6275">
        <v>0</v>
      </c>
      <c r="BX6275" s="1" t="s">
        <v>124</v>
      </c>
      <c r="CK6275">
        <v>0</v>
      </c>
      <c r="CL6275">
        <v>0</v>
      </c>
      <c r="CU6275">
        <v>30000</v>
      </c>
      <c r="CV6275">
        <v>14.348000000000001</v>
      </c>
      <c r="DE6275" s="1" t="s">
        <v>124</v>
      </c>
      <c r="DM6275" s="1" t="s">
        <v>124</v>
      </c>
    </row>
    <row r="6276" spans="1:121" x14ac:dyDescent="0.35">
      <c r="A6276" s="1" t="s">
        <v>2183</v>
      </c>
      <c r="B6276" s="1" t="s">
        <v>2184</v>
      </c>
      <c r="C6276">
        <v>1999</v>
      </c>
      <c r="E6276">
        <v>0</v>
      </c>
      <c r="G6276">
        <v>0</v>
      </c>
      <c r="I6276">
        <v>0</v>
      </c>
      <c r="J6276">
        <v>-12.487</v>
      </c>
      <c r="K6276">
        <v>-1.792</v>
      </c>
      <c r="N6276" s="1" t="s">
        <v>124</v>
      </c>
      <c r="S6276" s="1" t="s">
        <v>124</v>
      </c>
      <c r="AA6276">
        <v>0</v>
      </c>
      <c r="AB6276">
        <v>0</v>
      </c>
      <c r="AQ6276">
        <v>405041.837</v>
      </c>
      <c r="BF6276">
        <v>0</v>
      </c>
      <c r="BG6276">
        <v>0</v>
      </c>
      <c r="BX6276" s="1" t="s">
        <v>124</v>
      </c>
      <c r="CK6276">
        <v>0</v>
      </c>
      <c r="CL6276">
        <v>0</v>
      </c>
      <c r="CU6276">
        <v>31000</v>
      </c>
      <c r="CV6276">
        <v>12.555999999999999</v>
      </c>
      <c r="DE6276" s="1" t="s">
        <v>124</v>
      </c>
      <c r="DM6276" s="1" t="s">
        <v>124</v>
      </c>
    </row>
    <row r="6277" spans="1:121" x14ac:dyDescent="0.35">
      <c r="A6277" s="1" t="s">
        <v>2183</v>
      </c>
      <c r="B6277" s="1" t="s">
        <v>2184</v>
      </c>
      <c r="C6277">
        <v>2000</v>
      </c>
      <c r="E6277">
        <v>0</v>
      </c>
      <c r="G6277">
        <v>0</v>
      </c>
      <c r="I6277">
        <v>0</v>
      </c>
      <c r="J6277">
        <v>179.77199999999999</v>
      </c>
      <c r="K6277">
        <v>22.573</v>
      </c>
      <c r="L6277">
        <v>0</v>
      </c>
      <c r="M6277">
        <v>0</v>
      </c>
      <c r="N6277" s="1" t="s">
        <v>124</v>
      </c>
      <c r="S6277" s="1" t="s">
        <v>124</v>
      </c>
      <c r="T6277">
        <v>0</v>
      </c>
      <c r="Y6277">
        <v>0</v>
      </c>
      <c r="AA6277">
        <v>0</v>
      </c>
      <c r="AB6277">
        <v>0</v>
      </c>
      <c r="AC6277">
        <v>0.11799999999999999</v>
      </c>
      <c r="AD6277">
        <v>0</v>
      </c>
      <c r="AE6277">
        <v>0</v>
      </c>
      <c r="AF6277">
        <v>0.11799999999999999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Q6277">
        <v>1133193.6980000001</v>
      </c>
      <c r="AW6277">
        <v>3790.3229999999999</v>
      </c>
      <c r="AX6277">
        <v>100</v>
      </c>
      <c r="AY6277">
        <v>0</v>
      </c>
      <c r="BD6277">
        <v>0</v>
      </c>
      <c r="BF6277">
        <v>0</v>
      </c>
      <c r="BG6277">
        <v>0</v>
      </c>
      <c r="BH6277">
        <v>0</v>
      </c>
      <c r="BM6277">
        <v>0</v>
      </c>
      <c r="BO6277">
        <v>0</v>
      </c>
      <c r="BP6277">
        <v>0</v>
      </c>
      <c r="BQ6277">
        <v>0</v>
      </c>
      <c r="BW6277">
        <v>0</v>
      </c>
      <c r="BX6277" s="1" t="s">
        <v>124</v>
      </c>
      <c r="CB6277">
        <v>0</v>
      </c>
      <c r="CD6277">
        <v>100</v>
      </c>
      <c r="CI6277">
        <v>3790</v>
      </c>
      <c r="CK6277">
        <v>0</v>
      </c>
      <c r="CL6277">
        <v>0</v>
      </c>
      <c r="CM6277">
        <v>0</v>
      </c>
      <c r="CN6277">
        <v>0</v>
      </c>
      <c r="CT6277">
        <v>3790.3229999999999</v>
      </c>
      <c r="CU6277">
        <v>31000</v>
      </c>
      <c r="CV6277">
        <v>35.128999999999998</v>
      </c>
      <c r="CW6277">
        <v>0</v>
      </c>
      <c r="CX6277">
        <v>0</v>
      </c>
      <c r="DD6277">
        <v>0</v>
      </c>
      <c r="DE6277" s="1" t="s">
        <v>124</v>
      </c>
      <c r="DI6277">
        <v>0</v>
      </c>
      <c r="DL6277">
        <v>0</v>
      </c>
      <c r="DM6277" s="1" t="s">
        <v>124</v>
      </c>
      <c r="DQ6277">
        <v>0</v>
      </c>
    </row>
    <row r="6278" spans="1:121" x14ac:dyDescent="0.35">
      <c r="A6278" s="1" t="s">
        <v>2183</v>
      </c>
      <c r="B6278" s="1" t="s">
        <v>2184</v>
      </c>
      <c r="C6278">
        <v>2001</v>
      </c>
      <c r="E6278">
        <v>0</v>
      </c>
      <c r="G6278">
        <v>0</v>
      </c>
      <c r="I6278">
        <v>0</v>
      </c>
      <c r="J6278">
        <v>9.9809999999999999</v>
      </c>
      <c r="K6278">
        <v>3.5059999999999998</v>
      </c>
      <c r="L6278">
        <v>0</v>
      </c>
      <c r="M6278">
        <v>0</v>
      </c>
      <c r="N6278" s="1" t="s">
        <v>124</v>
      </c>
      <c r="S6278" s="1" t="s">
        <v>124</v>
      </c>
      <c r="T6278">
        <v>0</v>
      </c>
      <c r="Y6278">
        <v>0</v>
      </c>
      <c r="AA6278">
        <v>0</v>
      </c>
      <c r="AB6278">
        <v>0</v>
      </c>
      <c r="AC6278">
        <v>0.11799999999999999</v>
      </c>
      <c r="AD6278">
        <v>0</v>
      </c>
      <c r="AE6278">
        <v>0</v>
      </c>
      <c r="AF6278">
        <v>0.11799999999999999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Q6278">
        <v>1207346.825</v>
      </c>
      <c r="AW6278">
        <v>3701.25</v>
      </c>
      <c r="AX6278">
        <v>100</v>
      </c>
      <c r="AY6278">
        <v>0</v>
      </c>
      <c r="BD6278">
        <v>0</v>
      </c>
      <c r="BF6278">
        <v>0</v>
      </c>
      <c r="BG6278">
        <v>0</v>
      </c>
      <c r="BH6278">
        <v>0</v>
      </c>
      <c r="BM6278">
        <v>0</v>
      </c>
      <c r="BO6278">
        <v>0</v>
      </c>
      <c r="BP6278">
        <v>0</v>
      </c>
      <c r="BQ6278">
        <v>0</v>
      </c>
      <c r="BW6278">
        <v>0</v>
      </c>
      <c r="BX6278" s="1" t="s">
        <v>124</v>
      </c>
      <c r="CB6278">
        <v>0</v>
      </c>
      <c r="CD6278">
        <v>100</v>
      </c>
      <c r="CI6278">
        <v>3701</v>
      </c>
      <c r="CK6278">
        <v>0</v>
      </c>
      <c r="CL6278">
        <v>0</v>
      </c>
      <c r="CM6278">
        <v>0</v>
      </c>
      <c r="CN6278">
        <v>0</v>
      </c>
      <c r="CT6278">
        <v>3701.25</v>
      </c>
      <c r="CU6278">
        <v>32000</v>
      </c>
      <c r="CV6278">
        <v>38.634999999999998</v>
      </c>
      <c r="CW6278">
        <v>0</v>
      </c>
      <c r="CX6278">
        <v>0</v>
      </c>
      <c r="DD6278">
        <v>0</v>
      </c>
      <c r="DE6278" s="1" t="s">
        <v>124</v>
      </c>
      <c r="DI6278">
        <v>0</v>
      </c>
      <c r="DL6278">
        <v>0</v>
      </c>
      <c r="DM6278" s="1" t="s">
        <v>124</v>
      </c>
      <c r="DQ6278">
        <v>0</v>
      </c>
    </row>
    <row r="6279" spans="1:121" x14ac:dyDescent="0.35">
      <c r="A6279" s="1" t="s">
        <v>2183</v>
      </c>
      <c r="B6279" s="1" t="s">
        <v>2184</v>
      </c>
      <c r="C6279">
        <v>2002</v>
      </c>
      <c r="E6279">
        <v>0</v>
      </c>
      <c r="G6279">
        <v>0</v>
      </c>
      <c r="I6279">
        <v>0</v>
      </c>
      <c r="J6279">
        <v>10.44</v>
      </c>
      <c r="K6279">
        <v>4.0330000000000004</v>
      </c>
      <c r="L6279">
        <v>0</v>
      </c>
      <c r="M6279">
        <v>0</v>
      </c>
      <c r="N6279" s="1" t="s">
        <v>124</v>
      </c>
      <c r="S6279" s="1" t="s">
        <v>124</v>
      </c>
      <c r="T6279">
        <v>0</v>
      </c>
      <c r="Y6279">
        <v>0</v>
      </c>
      <c r="AA6279">
        <v>0</v>
      </c>
      <c r="AB6279">
        <v>0</v>
      </c>
      <c r="AC6279">
        <v>0.121</v>
      </c>
      <c r="AD6279">
        <v>0</v>
      </c>
      <c r="AE6279">
        <v>0</v>
      </c>
      <c r="AF6279">
        <v>0.121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Q6279">
        <v>1333392.3659999999</v>
      </c>
      <c r="AW6279">
        <v>3789.375</v>
      </c>
      <c r="AX6279">
        <v>100</v>
      </c>
      <c r="AY6279">
        <v>0</v>
      </c>
      <c r="BD6279">
        <v>0</v>
      </c>
      <c r="BF6279">
        <v>0</v>
      </c>
      <c r="BG6279">
        <v>0</v>
      </c>
      <c r="BH6279">
        <v>0</v>
      </c>
      <c r="BM6279">
        <v>0</v>
      </c>
      <c r="BO6279">
        <v>0</v>
      </c>
      <c r="BP6279">
        <v>0</v>
      </c>
      <c r="BQ6279">
        <v>0</v>
      </c>
      <c r="BW6279">
        <v>0</v>
      </c>
      <c r="BX6279" s="1" t="s">
        <v>124</v>
      </c>
      <c r="CB6279">
        <v>0</v>
      </c>
      <c r="CD6279">
        <v>100</v>
      </c>
      <c r="CI6279">
        <v>3789</v>
      </c>
      <c r="CK6279">
        <v>0</v>
      </c>
      <c r="CL6279">
        <v>0</v>
      </c>
      <c r="CM6279">
        <v>0</v>
      </c>
      <c r="CN6279">
        <v>0</v>
      </c>
      <c r="CT6279">
        <v>3789.375</v>
      </c>
      <c r="CU6279">
        <v>32000</v>
      </c>
      <c r="CV6279">
        <v>42.668999999999997</v>
      </c>
      <c r="CW6279">
        <v>0</v>
      </c>
      <c r="CX6279">
        <v>0</v>
      </c>
      <c r="DD6279">
        <v>0</v>
      </c>
      <c r="DE6279" s="1" t="s">
        <v>124</v>
      </c>
      <c r="DI6279">
        <v>0</v>
      </c>
      <c r="DL6279">
        <v>0</v>
      </c>
      <c r="DM6279" s="1" t="s">
        <v>124</v>
      </c>
      <c r="DQ6279">
        <v>0</v>
      </c>
    </row>
    <row r="6280" spans="1:121" x14ac:dyDescent="0.35">
      <c r="A6280" s="1" t="s">
        <v>2183</v>
      </c>
      <c r="B6280" s="1" t="s">
        <v>2184</v>
      </c>
      <c r="C6280">
        <v>2003</v>
      </c>
      <c r="E6280">
        <v>0</v>
      </c>
      <c r="G6280">
        <v>0</v>
      </c>
      <c r="I6280">
        <v>0</v>
      </c>
      <c r="J6280">
        <v>14.920999999999999</v>
      </c>
      <c r="K6280">
        <v>6.3659999999999997</v>
      </c>
      <c r="L6280">
        <v>0</v>
      </c>
      <c r="M6280">
        <v>0</v>
      </c>
      <c r="N6280" s="1" t="s">
        <v>124</v>
      </c>
      <c r="S6280" s="1" t="s">
        <v>124</v>
      </c>
      <c r="T6280">
        <v>0</v>
      </c>
      <c r="Y6280">
        <v>0</v>
      </c>
      <c r="AA6280">
        <v>0</v>
      </c>
      <c r="AB6280">
        <v>0</v>
      </c>
      <c r="AC6280">
        <v>0.126</v>
      </c>
      <c r="AD6280">
        <v>0</v>
      </c>
      <c r="AE6280">
        <v>0</v>
      </c>
      <c r="AF6280">
        <v>0.126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Q6280">
        <v>1485906.844</v>
      </c>
      <c r="AW6280">
        <v>3816.97</v>
      </c>
      <c r="AX6280">
        <v>100</v>
      </c>
      <c r="AY6280">
        <v>0</v>
      </c>
      <c r="BD6280">
        <v>0</v>
      </c>
      <c r="BF6280">
        <v>0</v>
      </c>
      <c r="BG6280">
        <v>0</v>
      </c>
      <c r="BH6280">
        <v>0</v>
      </c>
      <c r="BM6280">
        <v>0</v>
      </c>
      <c r="BO6280">
        <v>0</v>
      </c>
      <c r="BP6280">
        <v>0</v>
      </c>
      <c r="BQ6280">
        <v>0</v>
      </c>
      <c r="BW6280">
        <v>0</v>
      </c>
      <c r="BX6280" s="1" t="s">
        <v>124</v>
      </c>
      <c r="CB6280">
        <v>0</v>
      </c>
      <c r="CD6280">
        <v>100</v>
      </c>
      <c r="CI6280">
        <v>3817</v>
      </c>
      <c r="CK6280">
        <v>0</v>
      </c>
      <c r="CL6280">
        <v>0</v>
      </c>
      <c r="CM6280">
        <v>0</v>
      </c>
      <c r="CN6280">
        <v>0</v>
      </c>
      <c r="CT6280">
        <v>3816.97</v>
      </c>
      <c r="CU6280">
        <v>33000</v>
      </c>
      <c r="CV6280">
        <v>49.034999999999997</v>
      </c>
      <c r="CW6280">
        <v>0</v>
      </c>
      <c r="CX6280">
        <v>0</v>
      </c>
      <c r="DD6280">
        <v>0</v>
      </c>
      <c r="DE6280" s="1" t="s">
        <v>124</v>
      </c>
      <c r="DI6280">
        <v>0</v>
      </c>
      <c r="DL6280">
        <v>0</v>
      </c>
      <c r="DM6280" s="1" t="s">
        <v>124</v>
      </c>
      <c r="DQ6280">
        <v>0</v>
      </c>
    </row>
    <row r="6281" spans="1:121" x14ac:dyDescent="0.35">
      <c r="A6281" s="1" t="s">
        <v>2183</v>
      </c>
      <c r="B6281" s="1" t="s">
        <v>2184</v>
      </c>
      <c r="C6281">
        <v>2004</v>
      </c>
      <c r="E6281">
        <v>0</v>
      </c>
      <c r="G6281">
        <v>0</v>
      </c>
      <c r="I6281">
        <v>0</v>
      </c>
      <c r="J6281">
        <v>-4.54</v>
      </c>
      <c r="K6281">
        <v>-2.226</v>
      </c>
      <c r="L6281">
        <v>0</v>
      </c>
      <c r="M6281">
        <v>0</v>
      </c>
      <c r="N6281" s="1" t="s">
        <v>124</v>
      </c>
      <c r="S6281" s="1" t="s">
        <v>124</v>
      </c>
      <c r="T6281">
        <v>0</v>
      </c>
      <c r="Y6281">
        <v>0</v>
      </c>
      <c r="AA6281">
        <v>0</v>
      </c>
      <c r="AB6281">
        <v>0</v>
      </c>
      <c r="AC6281">
        <v>0.128</v>
      </c>
      <c r="AD6281">
        <v>0</v>
      </c>
      <c r="AE6281">
        <v>0</v>
      </c>
      <c r="AF6281">
        <v>0.128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Q6281">
        <v>1418449.6370000001</v>
      </c>
      <c r="AW6281">
        <v>3873.9389999999999</v>
      </c>
      <c r="AX6281">
        <v>100</v>
      </c>
      <c r="AY6281">
        <v>0</v>
      </c>
      <c r="BD6281">
        <v>0</v>
      </c>
      <c r="BF6281">
        <v>0</v>
      </c>
      <c r="BG6281">
        <v>0</v>
      </c>
      <c r="BH6281">
        <v>0</v>
      </c>
      <c r="BM6281">
        <v>0</v>
      </c>
      <c r="BO6281">
        <v>0</v>
      </c>
      <c r="BP6281">
        <v>0</v>
      </c>
      <c r="BQ6281">
        <v>0</v>
      </c>
      <c r="BW6281">
        <v>0</v>
      </c>
      <c r="BX6281" s="1" t="s">
        <v>124</v>
      </c>
      <c r="CB6281">
        <v>0</v>
      </c>
      <c r="CD6281">
        <v>100</v>
      </c>
      <c r="CI6281">
        <v>3874</v>
      </c>
      <c r="CK6281">
        <v>0</v>
      </c>
      <c r="CL6281">
        <v>0</v>
      </c>
      <c r="CM6281">
        <v>0</v>
      </c>
      <c r="CN6281">
        <v>0</v>
      </c>
      <c r="CT6281">
        <v>3873.9389999999999</v>
      </c>
      <c r="CU6281">
        <v>33000</v>
      </c>
      <c r="CV6281">
        <v>46.808999999999997</v>
      </c>
      <c r="CW6281">
        <v>0</v>
      </c>
      <c r="CX6281">
        <v>0</v>
      </c>
      <c r="DD6281">
        <v>0</v>
      </c>
      <c r="DE6281" s="1" t="s">
        <v>124</v>
      </c>
      <c r="DI6281">
        <v>0</v>
      </c>
      <c r="DL6281">
        <v>0</v>
      </c>
      <c r="DM6281" s="1" t="s">
        <v>124</v>
      </c>
      <c r="DQ6281">
        <v>0</v>
      </c>
    </row>
    <row r="6282" spans="1:121" x14ac:dyDescent="0.35">
      <c r="A6282" s="1" t="s">
        <v>2183</v>
      </c>
      <c r="B6282" s="1" t="s">
        <v>2184</v>
      </c>
      <c r="C6282">
        <v>2005</v>
      </c>
      <c r="E6282">
        <v>0</v>
      </c>
      <c r="G6282">
        <v>0</v>
      </c>
      <c r="I6282">
        <v>0</v>
      </c>
      <c r="J6282">
        <v>11.94</v>
      </c>
      <c r="K6282">
        <v>5.5890000000000004</v>
      </c>
      <c r="L6282">
        <v>0</v>
      </c>
      <c r="M6282">
        <v>0</v>
      </c>
      <c r="N6282" s="1" t="s">
        <v>124</v>
      </c>
      <c r="S6282" s="1" t="s">
        <v>124</v>
      </c>
      <c r="T6282">
        <v>0</v>
      </c>
      <c r="Y6282">
        <v>0</v>
      </c>
      <c r="AA6282">
        <v>0</v>
      </c>
      <c r="AB6282">
        <v>0</v>
      </c>
      <c r="AC6282">
        <v>0.13600000000000001</v>
      </c>
      <c r="AD6282">
        <v>0</v>
      </c>
      <c r="AE6282">
        <v>0</v>
      </c>
      <c r="AF6282">
        <v>0.13600000000000001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Q6282">
        <v>1587810.243</v>
      </c>
      <c r="AW6282">
        <v>4130.3029999999999</v>
      </c>
      <c r="AX6282">
        <v>100</v>
      </c>
      <c r="AY6282">
        <v>0</v>
      </c>
      <c r="BD6282">
        <v>0</v>
      </c>
      <c r="BF6282">
        <v>0</v>
      </c>
      <c r="BG6282">
        <v>0</v>
      </c>
      <c r="BH6282">
        <v>0</v>
      </c>
      <c r="BM6282">
        <v>0</v>
      </c>
      <c r="BO6282">
        <v>0</v>
      </c>
      <c r="BP6282">
        <v>0</v>
      </c>
      <c r="BQ6282">
        <v>0</v>
      </c>
      <c r="BW6282">
        <v>0</v>
      </c>
      <c r="BX6282" s="1" t="s">
        <v>124</v>
      </c>
      <c r="CB6282">
        <v>0</v>
      </c>
      <c r="CD6282">
        <v>100</v>
      </c>
      <c r="CI6282">
        <v>4130</v>
      </c>
      <c r="CK6282">
        <v>0</v>
      </c>
      <c r="CL6282">
        <v>0</v>
      </c>
      <c r="CM6282">
        <v>0</v>
      </c>
      <c r="CN6282">
        <v>0</v>
      </c>
      <c r="CT6282">
        <v>4130.3029999999999</v>
      </c>
      <c r="CU6282">
        <v>33000</v>
      </c>
      <c r="CV6282">
        <v>52.398000000000003</v>
      </c>
      <c r="CW6282">
        <v>0</v>
      </c>
      <c r="CX6282">
        <v>0</v>
      </c>
      <c r="DD6282">
        <v>0</v>
      </c>
      <c r="DE6282" s="1" t="s">
        <v>124</v>
      </c>
      <c r="DI6282">
        <v>0</v>
      </c>
      <c r="DL6282">
        <v>0</v>
      </c>
      <c r="DM6282" s="1" t="s">
        <v>124</v>
      </c>
      <c r="DQ6282">
        <v>0</v>
      </c>
    </row>
    <row r="6283" spans="1:121" x14ac:dyDescent="0.35">
      <c r="A6283" s="1" t="s">
        <v>2183</v>
      </c>
      <c r="B6283" s="1" t="s">
        <v>2184</v>
      </c>
      <c r="C6283">
        <v>2006</v>
      </c>
      <c r="E6283">
        <v>0</v>
      </c>
      <c r="G6283">
        <v>0</v>
      </c>
      <c r="I6283">
        <v>0</v>
      </c>
      <c r="J6283">
        <v>-2.3029999999999999</v>
      </c>
      <c r="K6283">
        <v>-1.2070000000000001</v>
      </c>
      <c r="L6283">
        <v>0</v>
      </c>
      <c r="M6283">
        <v>0</v>
      </c>
      <c r="N6283" s="1" t="s">
        <v>124</v>
      </c>
      <c r="S6283" s="1" t="s">
        <v>124</v>
      </c>
      <c r="T6283">
        <v>0</v>
      </c>
      <c r="Y6283">
        <v>0</v>
      </c>
      <c r="AA6283">
        <v>0</v>
      </c>
      <c r="AB6283">
        <v>0</v>
      </c>
      <c r="AC6283">
        <v>0.14199999999999999</v>
      </c>
      <c r="AD6283">
        <v>0</v>
      </c>
      <c r="AE6283">
        <v>0</v>
      </c>
      <c r="AF6283">
        <v>0.14199999999999999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Q6283">
        <v>1551249.5060000001</v>
      </c>
      <c r="AW6283">
        <v>4301.2120000000004</v>
      </c>
      <c r="AX6283">
        <v>100</v>
      </c>
      <c r="AY6283">
        <v>0</v>
      </c>
      <c r="BD6283">
        <v>0</v>
      </c>
      <c r="BF6283">
        <v>0</v>
      </c>
      <c r="BG6283">
        <v>0</v>
      </c>
      <c r="BH6283">
        <v>0</v>
      </c>
      <c r="BM6283">
        <v>0</v>
      </c>
      <c r="BO6283">
        <v>0</v>
      </c>
      <c r="BP6283">
        <v>0</v>
      </c>
      <c r="BQ6283">
        <v>0</v>
      </c>
      <c r="BW6283">
        <v>0</v>
      </c>
      <c r="BX6283" s="1" t="s">
        <v>124</v>
      </c>
      <c r="CB6283">
        <v>0</v>
      </c>
      <c r="CD6283">
        <v>100</v>
      </c>
      <c r="CI6283">
        <v>4301</v>
      </c>
      <c r="CK6283">
        <v>0</v>
      </c>
      <c r="CL6283">
        <v>0</v>
      </c>
      <c r="CM6283">
        <v>0</v>
      </c>
      <c r="CN6283">
        <v>0</v>
      </c>
      <c r="CT6283">
        <v>4301.2120000000004</v>
      </c>
      <c r="CU6283">
        <v>33000</v>
      </c>
      <c r="CV6283">
        <v>51.191000000000003</v>
      </c>
      <c r="CW6283">
        <v>0</v>
      </c>
      <c r="CX6283">
        <v>0</v>
      </c>
      <c r="DD6283">
        <v>0</v>
      </c>
      <c r="DE6283" s="1" t="s">
        <v>124</v>
      </c>
      <c r="DI6283">
        <v>0</v>
      </c>
      <c r="DL6283">
        <v>0</v>
      </c>
      <c r="DM6283" s="1" t="s">
        <v>124</v>
      </c>
      <c r="DQ6283">
        <v>0</v>
      </c>
    </row>
    <row r="6284" spans="1:121" x14ac:dyDescent="0.35">
      <c r="A6284" s="1" t="s">
        <v>2183</v>
      </c>
      <c r="B6284" s="1" t="s">
        <v>2184</v>
      </c>
      <c r="C6284">
        <v>2007</v>
      </c>
      <c r="E6284">
        <v>0</v>
      </c>
      <c r="G6284">
        <v>0</v>
      </c>
      <c r="I6284">
        <v>0</v>
      </c>
      <c r="J6284">
        <v>8.1219999999999999</v>
      </c>
      <c r="K6284">
        <v>4.1580000000000004</v>
      </c>
      <c r="L6284">
        <v>0</v>
      </c>
      <c r="M6284">
        <v>0</v>
      </c>
      <c r="N6284" s="1" t="s">
        <v>124</v>
      </c>
      <c r="S6284" s="1" t="s">
        <v>124</v>
      </c>
      <c r="T6284">
        <v>0</v>
      </c>
      <c r="Y6284">
        <v>0</v>
      </c>
      <c r="AA6284">
        <v>0</v>
      </c>
      <c r="AB6284">
        <v>0</v>
      </c>
      <c r="AC6284">
        <v>0.14599999999999999</v>
      </c>
      <c r="AD6284">
        <v>0</v>
      </c>
      <c r="AE6284">
        <v>0</v>
      </c>
      <c r="AF6284">
        <v>0.14599999999999999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Q6284">
        <v>1627908.121</v>
      </c>
      <c r="AW6284">
        <v>4285.2939999999999</v>
      </c>
      <c r="AX6284">
        <v>100</v>
      </c>
      <c r="AY6284">
        <v>0</v>
      </c>
      <c r="BD6284">
        <v>0</v>
      </c>
      <c r="BF6284">
        <v>0</v>
      </c>
      <c r="BG6284">
        <v>0</v>
      </c>
      <c r="BH6284">
        <v>0</v>
      </c>
      <c r="BM6284">
        <v>0</v>
      </c>
      <c r="BO6284">
        <v>0</v>
      </c>
      <c r="BP6284">
        <v>0</v>
      </c>
      <c r="BQ6284">
        <v>0</v>
      </c>
      <c r="BW6284">
        <v>0</v>
      </c>
      <c r="BX6284" s="1" t="s">
        <v>124</v>
      </c>
      <c r="CB6284">
        <v>0</v>
      </c>
      <c r="CD6284">
        <v>100</v>
      </c>
      <c r="CI6284">
        <v>4285</v>
      </c>
      <c r="CK6284">
        <v>0</v>
      </c>
      <c r="CL6284">
        <v>0</v>
      </c>
      <c r="CM6284">
        <v>0</v>
      </c>
      <c r="CN6284">
        <v>0</v>
      </c>
      <c r="CT6284">
        <v>4285.2939999999999</v>
      </c>
      <c r="CU6284">
        <v>34000</v>
      </c>
      <c r="CV6284">
        <v>55.348999999999997</v>
      </c>
      <c r="CW6284">
        <v>0</v>
      </c>
      <c r="CX6284">
        <v>0</v>
      </c>
      <c r="DD6284">
        <v>0</v>
      </c>
      <c r="DE6284" s="1" t="s">
        <v>124</v>
      </c>
      <c r="DI6284">
        <v>0</v>
      </c>
      <c r="DL6284">
        <v>0</v>
      </c>
      <c r="DM6284" s="1" t="s">
        <v>124</v>
      </c>
      <c r="DQ6284">
        <v>0</v>
      </c>
    </row>
    <row r="6285" spans="1:121" x14ac:dyDescent="0.35">
      <c r="A6285" s="1" t="s">
        <v>2183</v>
      </c>
      <c r="B6285" s="1" t="s">
        <v>2184</v>
      </c>
      <c r="C6285">
        <v>2008</v>
      </c>
      <c r="E6285">
        <v>0</v>
      </c>
      <c r="G6285">
        <v>0</v>
      </c>
      <c r="I6285">
        <v>0</v>
      </c>
      <c r="J6285">
        <v>-2.7410000000000001</v>
      </c>
      <c r="K6285">
        <v>-1.5169999999999999</v>
      </c>
      <c r="L6285">
        <v>0</v>
      </c>
      <c r="M6285">
        <v>0</v>
      </c>
      <c r="N6285" s="1" t="s">
        <v>124</v>
      </c>
      <c r="S6285" s="1" t="s">
        <v>124</v>
      </c>
      <c r="T6285">
        <v>0</v>
      </c>
      <c r="Y6285">
        <v>0</v>
      </c>
      <c r="AA6285">
        <v>0</v>
      </c>
      <c r="AB6285">
        <v>0</v>
      </c>
      <c r="AC6285">
        <v>0.156</v>
      </c>
      <c r="AD6285">
        <v>0</v>
      </c>
      <c r="AE6285">
        <v>0</v>
      </c>
      <c r="AF6285">
        <v>0.156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Q6285">
        <v>1583284.324</v>
      </c>
      <c r="AW6285">
        <v>4589.4120000000003</v>
      </c>
      <c r="AX6285">
        <v>100</v>
      </c>
      <c r="AY6285">
        <v>0</v>
      </c>
      <c r="BD6285">
        <v>0</v>
      </c>
      <c r="BF6285">
        <v>0</v>
      </c>
      <c r="BG6285">
        <v>0</v>
      </c>
      <c r="BH6285">
        <v>0</v>
      </c>
      <c r="BM6285">
        <v>0</v>
      </c>
      <c r="BO6285">
        <v>0</v>
      </c>
      <c r="BP6285">
        <v>0</v>
      </c>
      <c r="BQ6285">
        <v>0</v>
      </c>
      <c r="BW6285">
        <v>0</v>
      </c>
      <c r="BX6285" s="1" t="s">
        <v>124</v>
      </c>
      <c r="CB6285">
        <v>0</v>
      </c>
      <c r="CD6285">
        <v>100</v>
      </c>
      <c r="CI6285">
        <v>4589</v>
      </c>
      <c r="CK6285">
        <v>0</v>
      </c>
      <c r="CL6285">
        <v>0</v>
      </c>
      <c r="CM6285">
        <v>0</v>
      </c>
      <c r="CN6285">
        <v>0</v>
      </c>
      <c r="CT6285">
        <v>4589.4120000000003</v>
      </c>
      <c r="CU6285">
        <v>34000</v>
      </c>
      <c r="CV6285">
        <v>53.832000000000001</v>
      </c>
      <c r="CW6285">
        <v>0</v>
      </c>
      <c r="CX6285">
        <v>0</v>
      </c>
      <c r="DD6285">
        <v>0</v>
      </c>
      <c r="DE6285" s="1" t="s">
        <v>124</v>
      </c>
      <c r="DI6285">
        <v>0</v>
      </c>
      <c r="DL6285">
        <v>0</v>
      </c>
      <c r="DM6285" s="1" t="s">
        <v>124</v>
      </c>
      <c r="DQ6285">
        <v>0</v>
      </c>
    </row>
    <row r="6286" spans="1:121" x14ac:dyDescent="0.35">
      <c r="A6286" s="1" t="s">
        <v>2183</v>
      </c>
      <c r="B6286" s="1" t="s">
        <v>2184</v>
      </c>
      <c r="C6286">
        <v>2009</v>
      </c>
      <c r="E6286">
        <v>0</v>
      </c>
      <c r="G6286">
        <v>0</v>
      </c>
      <c r="I6286">
        <v>0</v>
      </c>
      <c r="J6286">
        <v>5.8940000000000001</v>
      </c>
      <c r="K6286">
        <v>3.173</v>
      </c>
      <c r="L6286">
        <v>0</v>
      </c>
      <c r="M6286">
        <v>0</v>
      </c>
      <c r="N6286" s="1" t="s">
        <v>124</v>
      </c>
      <c r="S6286" s="1" t="s">
        <v>124</v>
      </c>
      <c r="T6286">
        <v>0</v>
      </c>
      <c r="Y6286">
        <v>0</v>
      </c>
      <c r="AA6286">
        <v>0</v>
      </c>
      <c r="AB6286">
        <v>0</v>
      </c>
      <c r="AC6286">
        <v>0.16400000000000001</v>
      </c>
      <c r="AD6286">
        <v>0</v>
      </c>
      <c r="AE6286">
        <v>0</v>
      </c>
      <c r="AF6286">
        <v>0.16400000000000001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Q6286">
        <v>1676609.7039999999</v>
      </c>
      <c r="AW6286">
        <v>4810.5879999999997</v>
      </c>
      <c r="AX6286">
        <v>100</v>
      </c>
      <c r="AY6286">
        <v>0</v>
      </c>
      <c r="BD6286">
        <v>0</v>
      </c>
      <c r="BF6286">
        <v>0</v>
      </c>
      <c r="BG6286">
        <v>0</v>
      </c>
      <c r="BH6286">
        <v>0</v>
      </c>
      <c r="BM6286">
        <v>0</v>
      </c>
      <c r="BO6286">
        <v>0</v>
      </c>
      <c r="BP6286">
        <v>0</v>
      </c>
      <c r="BQ6286">
        <v>0</v>
      </c>
      <c r="BW6286">
        <v>0</v>
      </c>
      <c r="BX6286" s="1" t="s">
        <v>124</v>
      </c>
      <c r="CB6286">
        <v>0</v>
      </c>
      <c r="CD6286">
        <v>100</v>
      </c>
      <c r="CI6286">
        <v>4811</v>
      </c>
      <c r="CK6286">
        <v>0</v>
      </c>
      <c r="CL6286">
        <v>0</v>
      </c>
      <c r="CM6286">
        <v>0</v>
      </c>
      <c r="CN6286">
        <v>0</v>
      </c>
      <c r="CT6286">
        <v>4810.5879999999997</v>
      </c>
      <c r="CU6286">
        <v>34000</v>
      </c>
      <c r="CV6286">
        <v>57.005000000000003</v>
      </c>
      <c r="CW6286">
        <v>0</v>
      </c>
      <c r="CX6286">
        <v>0</v>
      </c>
      <c r="DD6286">
        <v>0</v>
      </c>
      <c r="DE6286" s="1" t="s">
        <v>124</v>
      </c>
      <c r="DI6286">
        <v>0</v>
      </c>
      <c r="DL6286">
        <v>0</v>
      </c>
      <c r="DM6286" s="1" t="s">
        <v>124</v>
      </c>
      <c r="DQ6286">
        <v>0</v>
      </c>
    </row>
    <row r="6287" spans="1:121" x14ac:dyDescent="0.35">
      <c r="A6287" s="1" t="s">
        <v>2183</v>
      </c>
      <c r="B6287" s="1" t="s">
        <v>2184</v>
      </c>
      <c r="C6287">
        <v>2010</v>
      </c>
      <c r="E6287">
        <v>0</v>
      </c>
      <c r="G6287">
        <v>0</v>
      </c>
      <c r="I6287">
        <v>0</v>
      </c>
      <c r="J6287">
        <v>-3.3330000000000002</v>
      </c>
      <c r="K6287">
        <v>-1.9</v>
      </c>
      <c r="L6287">
        <v>0</v>
      </c>
      <c r="M6287">
        <v>0</v>
      </c>
      <c r="N6287" s="1" t="s">
        <v>124</v>
      </c>
      <c r="S6287" s="1" t="s">
        <v>124</v>
      </c>
      <c r="T6287">
        <v>0</v>
      </c>
      <c r="Y6287">
        <v>0</v>
      </c>
      <c r="AA6287">
        <v>0</v>
      </c>
      <c r="AB6287">
        <v>0</v>
      </c>
      <c r="AC6287">
        <v>0.16600000000000001</v>
      </c>
      <c r="AD6287">
        <v>0</v>
      </c>
      <c r="AE6287">
        <v>0</v>
      </c>
      <c r="AF6287">
        <v>0.16600000000000001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Q6287">
        <v>1620733.4029999999</v>
      </c>
      <c r="AW6287">
        <v>4893.5290000000005</v>
      </c>
      <c r="AX6287">
        <v>100</v>
      </c>
      <c r="AY6287">
        <v>0</v>
      </c>
      <c r="BD6287">
        <v>0</v>
      </c>
      <c r="BF6287">
        <v>0</v>
      </c>
      <c r="BG6287">
        <v>0</v>
      </c>
      <c r="BH6287">
        <v>0</v>
      </c>
      <c r="BM6287">
        <v>0</v>
      </c>
      <c r="BO6287">
        <v>0</v>
      </c>
      <c r="BP6287">
        <v>0</v>
      </c>
      <c r="BQ6287">
        <v>0</v>
      </c>
      <c r="BW6287">
        <v>0</v>
      </c>
      <c r="BX6287" s="1" t="s">
        <v>124</v>
      </c>
      <c r="CB6287">
        <v>0</v>
      </c>
      <c r="CD6287">
        <v>100</v>
      </c>
      <c r="CI6287">
        <v>4894</v>
      </c>
      <c r="CK6287">
        <v>0</v>
      </c>
      <c r="CL6287">
        <v>0</v>
      </c>
      <c r="CM6287">
        <v>0</v>
      </c>
      <c r="CN6287">
        <v>0</v>
      </c>
      <c r="CT6287">
        <v>4893.5290000000005</v>
      </c>
      <c r="CU6287">
        <v>34000</v>
      </c>
      <c r="CV6287">
        <v>55.104999999999997</v>
      </c>
      <c r="CW6287">
        <v>0</v>
      </c>
      <c r="CX6287">
        <v>0</v>
      </c>
      <c r="DD6287">
        <v>0</v>
      </c>
      <c r="DE6287" s="1" t="s">
        <v>124</v>
      </c>
      <c r="DI6287">
        <v>0</v>
      </c>
      <c r="DL6287">
        <v>0</v>
      </c>
      <c r="DM6287" s="1" t="s">
        <v>124</v>
      </c>
      <c r="DQ6287">
        <v>0</v>
      </c>
    </row>
    <row r="6288" spans="1:121" x14ac:dyDescent="0.35">
      <c r="A6288" s="1" t="s">
        <v>2183</v>
      </c>
      <c r="B6288" s="1" t="s">
        <v>2184</v>
      </c>
      <c r="C6288">
        <v>2011</v>
      </c>
      <c r="E6288">
        <v>0</v>
      </c>
      <c r="G6288">
        <v>0</v>
      </c>
      <c r="I6288">
        <v>0</v>
      </c>
      <c r="J6288">
        <v>-0.47099999999999997</v>
      </c>
      <c r="K6288">
        <v>-0.25900000000000001</v>
      </c>
      <c r="L6288">
        <v>0</v>
      </c>
      <c r="M6288">
        <v>0</v>
      </c>
      <c r="N6288" s="1" t="s">
        <v>124</v>
      </c>
      <c r="S6288" s="1" t="s">
        <v>124</v>
      </c>
      <c r="T6288">
        <v>0</v>
      </c>
      <c r="Y6288">
        <v>0</v>
      </c>
      <c r="AA6288">
        <v>0</v>
      </c>
      <c r="AB6288">
        <v>0</v>
      </c>
      <c r="AC6288">
        <v>0.161</v>
      </c>
      <c r="AD6288">
        <v>0</v>
      </c>
      <c r="AE6288">
        <v>0</v>
      </c>
      <c r="AF6288">
        <v>0.161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Q6288">
        <v>1613107.031</v>
      </c>
      <c r="AW6288">
        <v>4727.6469999999999</v>
      </c>
      <c r="AX6288">
        <v>100</v>
      </c>
      <c r="AY6288">
        <v>0</v>
      </c>
      <c r="BD6288">
        <v>0</v>
      </c>
      <c r="BF6288">
        <v>0</v>
      </c>
      <c r="BG6288">
        <v>0</v>
      </c>
      <c r="BH6288">
        <v>0</v>
      </c>
      <c r="BM6288">
        <v>0</v>
      </c>
      <c r="BO6288">
        <v>0</v>
      </c>
      <c r="BP6288">
        <v>0</v>
      </c>
      <c r="BQ6288">
        <v>0</v>
      </c>
      <c r="BW6288">
        <v>0</v>
      </c>
      <c r="BX6288" s="1" t="s">
        <v>124</v>
      </c>
      <c r="CB6288">
        <v>0</v>
      </c>
      <c r="CD6288">
        <v>100</v>
      </c>
      <c r="CI6288">
        <v>4728</v>
      </c>
      <c r="CK6288">
        <v>0</v>
      </c>
      <c r="CL6288">
        <v>0</v>
      </c>
      <c r="CM6288">
        <v>0</v>
      </c>
      <c r="CN6288">
        <v>0</v>
      </c>
      <c r="CT6288">
        <v>4727.6469999999999</v>
      </c>
      <c r="CU6288">
        <v>34000</v>
      </c>
      <c r="CV6288">
        <v>54.845999999999997</v>
      </c>
      <c r="CW6288">
        <v>0</v>
      </c>
      <c r="CX6288">
        <v>0</v>
      </c>
      <c r="DD6288">
        <v>0</v>
      </c>
      <c r="DE6288" s="1" t="s">
        <v>124</v>
      </c>
      <c r="DI6288">
        <v>0</v>
      </c>
      <c r="DL6288">
        <v>0</v>
      </c>
      <c r="DM6288" s="1" t="s">
        <v>124</v>
      </c>
      <c r="DQ6288">
        <v>0</v>
      </c>
    </row>
    <row r="6289" spans="1:121" x14ac:dyDescent="0.35">
      <c r="A6289" s="1" t="s">
        <v>2183</v>
      </c>
      <c r="B6289" s="1" t="s">
        <v>2184</v>
      </c>
      <c r="C6289">
        <v>2012</v>
      </c>
      <c r="E6289">
        <v>0</v>
      </c>
      <c r="G6289">
        <v>0</v>
      </c>
      <c r="I6289">
        <v>0</v>
      </c>
      <c r="J6289">
        <v>0.879</v>
      </c>
      <c r="K6289">
        <v>0.48199999999999998</v>
      </c>
      <c r="L6289">
        <v>0</v>
      </c>
      <c r="M6289">
        <v>0</v>
      </c>
      <c r="N6289" s="1" t="s">
        <v>124</v>
      </c>
      <c r="S6289" s="1" t="s">
        <v>124</v>
      </c>
      <c r="T6289">
        <v>0</v>
      </c>
      <c r="Y6289">
        <v>0</v>
      </c>
      <c r="AA6289">
        <v>0</v>
      </c>
      <c r="AB6289">
        <v>0</v>
      </c>
      <c r="AC6289">
        <v>0.16500000000000001</v>
      </c>
      <c r="AD6289">
        <v>0</v>
      </c>
      <c r="AE6289">
        <v>0</v>
      </c>
      <c r="AF6289">
        <v>0.16500000000000001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Q6289">
        <v>1627291.56</v>
      </c>
      <c r="AW6289">
        <v>4865.8819999999996</v>
      </c>
      <c r="AX6289">
        <v>100</v>
      </c>
      <c r="AY6289">
        <v>0</v>
      </c>
      <c r="BD6289">
        <v>0</v>
      </c>
      <c r="BF6289">
        <v>0</v>
      </c>
      <c r="BG6289">
        <v>0</v>
      </c>
      <c r="BH6289">
        <v>0</v>
      </c>
      <c r="BM6289">
        <v>0</v>
      </c>
      <c r="BO6289">
        <v>0</v>
      </c>
      <c r="BP6289">
        <v>0</v>
      </c>
      <c r="BQ6289">
        <v>0</v>
      </c>
      <c r="BW6289">
        <v>0</v>
      </c>
      <c r="BX6289" s="1" t="s">
        <v>124</v>
      </c>
      <c r="CB6289">
        <v>0</v>
      </c>
      <c r="CD6289">
        <v>100</v>
      </c>
      <c r="CI6289">
        <v>4866</v>
      </c>
      <c r="CK6289">
        <v>0</v>
      </c>
      <c r="CL6289">
        <v>0</v>
      </c>
      <c r="CM6289">
        <v>0</v>
      </c>
      <c r="CN6289">
        <v>0</v>
      </c>
      <c r="CT6289">
        <v>4865.8819999999996</v>
      </c>
      <c r="CU6289">
        <v>34000</v>
      </c>
      <c r="CV6289">
        <v>55.328000000000003</v>
      </c>
      <c r="CW6289">
        <v>0</v>
      </c>
      <c r="CX6289">
        <v>0</v>
      </c>
      <c r="DD6289">
        <v>0</v>
      </c>
      <c r="DE6289" s="1" t="s">
        <v>124</v>
      </c>
      <c r="DI6289">
        <v>0</v>
      </c>
      <c r="DL6289">
        <v>0</v>
      </c>
      <c r="DM6289" s="1" t="s">
        <v>124</v>
      </c>
      <c r="DQ6289">
        <v>0</v>
      </c>
    </row>
    <row r="6290" spans="1:121" x14ac:dyDescent="0.35">
      <c r="A6290" s="1" t="s">
        <v>2183</v>
      </c>
      <c r="B6290" s="1" t="s">
        <v>2184</v>
      </c>
      <c r="C6290">
        <v>2013</v>
      </c>
      <c r="E6290">
        <v>0</v>
      </c>
      <c r="G6290">
        <v>0</v>
      </c>
      <c r="I6290">
        <v>0</v>
      </c>
      <c r="J6290">
        <v>-7.9050000000000002</v>
      </c>
      <c r="K6290">
        <v>-4.3739999999999997</v>
      </c>
      <c r="L6290">
        <v>0</v>
      </c>
      <c r="M6290">
        <v>0</v>
      </c>
      <c r="N6290" s="1" t="s">
        <v>124</v>
      </c>
      <c r="S6290" s="1" t="s">
        <v>124</v>
      </c>
      <c r="T6290">
        <v>0</v>
      </c>
      <c r="Y6290">
        <v>0</v>
      </c>
      <c r="AA6290">
        <v>0</v>
      </c>
      <c r="AB6290">
        <v>0</v>
      </c>
      <c r="AC6290">
        <v>0.17799999999999999</v>
      </c>
      <c r="AD6290">
        <v>0</v>
      </c>
      <c r="AE6290">
        <v>0</v>
      </c>
      <c r="AF6290">
        <v>0.17799999999999999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Q6290">
        <v>1498650.42</v>
      </c>
      <c r="AW6290">
        <v>5225.2939999999999</v>
      </c>
      <c r="AX6290">
        <v>100</v>
      </c>
      <c r="AY6290">
        <v>0</v>
      </c>
      <c r="BD6290">
        <v>0</v>
      </c>
      <c r="BF6290">
        <v>0</v>
      </c>
      <c r="BG6290">
        <v>0</v>
      </c>
      <c r="BH6290">
        <v>0</v>
      </c>
      <c r="BM6290">
        <v>0</v>
      </c>
      <c r="BO6290">
        <v>0</v>
      </c>
      <c r="BP6290">
        <v>0</v>
      </c>
      <c r="BQ6290">
        <v>0</v>
      </c>
      <c r="BW6290">
        <v>0</v>
      </c>
      <c r="BX6290" s="1" t="s">
        <v>124</v>
      </c>
      <c r="CB6290">
        <v>0</v>
      </c>
      <c r="CD6290">
        <v>100</v>
      </c>
      <c r="CI6290">
        <v>5225</v>
      </c>
      <c r="CK6290">
        <v>0</v>
      </c>
      <c r="CL6290">
        <v>0</v>
      </c>
      <c r="CM6290">
        <v>0</v>
      </c>
      <c r="CN6290">
        <v>0</v>
      </c>
      <c r="CT6290">
        <v>5225.2939999999999</v>
      </c>
      <c r="CU6290">
        <v>34000</v>
      </c>
      <c r="CV6290">
        <v>50.954000000000001</v>
      </c>
      <c r="CW6290">
        <v>0</v>
      </c>
      <c r="CX6290">
        <v>0</v>
      </c>
      <c r="DD6290">
        <v>0</v>
      </c>
      <c r="DE6290" s="1" t="s">
        <v>124</v>
      </c>
      <c r="DI6290">
        <v>0</v>
      </c>
      <c r="DL6290">
        <v>0</v>
      </c>
      <c r="DM6290" s="1" t="s">
        <v>124</v>
      </c>
      <c r="DQ6290">
        <v>0</v>
      </c>
    </row>
    <row r="6291" spans="1:121" x14ac:dyDescent="0.35">
      <c r="A6291" s="1" t="s">
        <v>2183</v>
      </c>
      <c r="B6291" s="1" t="s">
        <v>2184</v>
      </c>
      <c r="C6291">
        <v>2014</v>
      </c>
      <c r="E6291">
        <v>0</v>
      </c>
      <c r="G6291">
        <v>0</v>
      </c>
      <c r="I6291">
        <v>0</v>
      </c>
      <c r="J6291">
        <v>-5.4569999999999999</v>
      </c>
      <c r="K6291">
        <v>-2.7810000000000001</v>
      </c>
      <c r="L6291">
        <v>0</v>
      </c>
      <c r="M6291">
        <v>0</v>
      </c>
      <c r="N6291" s="1" t="s">
        <v>124</v>
      </c>
      <c r="S6291" s="1" t="s">
        <v>124</v>
      </c>
      <c r="T6291">
        <v>0</v>
      </c>
      <c r="Y6291">
        <v>0</v>
      </c>
      <c r="AA6291">
        <v>0</v>
      </c>
      <c r="AB6291">
        <v>0</v>
      </c>
      <c r="AC6291">
        <v>0.186</v>
      </c>
      <c r="AD6291">
        <v>0</v>
      </c>
      <c r="AE6291">
        <v>0</v>
      </c>
      <c r="AF6291">
        <v>0.186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Q6291">
        <v>1416867.2339999999</v>
      </c>
      <c r="AW6291">
        <v>5474.1180000000004</v>
      </c>
      <c r="AX6291">
        <v>100</v>
      </c>
      <c r="AY6291">
        <v>0</v>
      </c>
      <c r="BD6291">
        <v>0</v>
      </c>
      <c r="BF6291">
        <v>0</v>
      </c>
      <c r="BG6291">
        <v>0</v>
      </c>
      <c r="BH6291">
        <v>0</v>
      </c>
      <c r="BM6291">
        <v>0</v>
      </c>
      <c r="BO6291">
        <v>0</v>
      </c>
      <c r="BP6291">
        <v>0</v>
      </c>
      <c r="BQ6291">
        <v>0</v>
      </c>
      <c r="BW6291">
        <v>0</v>
      </c>
      <c r="BX6291" s="1" t="s">
        <v>124</v>
      </c>
      <c r="CB6291">
        <v>0</v>
      </c>
      <c r="CD6291">
        <v>100</v>
      </c>
      <c r="CI6291">
        <v>5474</v>
      </c>
      <c r="CK6291">
        <v>0</v>
      </c>
      <c r="CL6291">
        <v>0</v>
      </c>
      <c r="CM6291">
        <v>0</v>
      </c>
      <c r="CN6291">
        <v>0</v>
      </c>
      <c r="CT6291">
        <v>5474.1180000000004</v>
      </c>
      <c r="CU6291">
        <v>34000</v>
      </c>
      <c r="CV6291">
        <v>48.173000000000002</v>
      </c>
      <c r="CW6291">
        <v>0</v>
      </c>
      <c r="CX6291">
        <v>0</v>
      </c>
      <c r="DD6291">
        <v>0</v>
      </c>
      <c r="DE6291" s="1" t="s">
        <v>124</v>
      </c>
      <c r="DI6291">
        <v>0</v>
      </c>
      <c r="DL6291">
        <v>0</v>
      </c>
      <c r="DM6291" s="1" t="s">
        <v>124</v>
      </c>
      <c r="DQ6291">
        <v>0</v>
      </c>
    </row>
    <row r="6292" spans="1:121" x14ac:dyDescent="0.35">
      <c r="A6292" s="1" t="s">
        <v>2183</v>
      </c>
      <c r="B6292" s="1" t="s">
        <v>2184</v>
      </c>
      <c r="C6292">
        <v>2015</v>
      </c>
      <c r="E6292">
        <v>0</v>
      </c>
      <c r="G6292">
        <v>0</v>
      </c>
      <c r="I6292">
        <v>0</v>
      </c>
      <c r="J6292">
        <v>2.3410000000000002</v>
      </c>
      <c r="K6292">
        <v>1.1279999999999999</v>
      </c>
      <c r="L6292">
        <v>0</v>
      </c>
      <c r="M6292">
        <v>0</v>
      </c>
      <c r="N6292" s="1" t="s">
        <v>124</v>
      </c>
      <c r="S6292" s="1" t="s">
        <v>124</v>
      </c>
      <c r="T6292">
        <v>0</v>
      </c>
      <c r="Y6292">
        <v>0</v>
      </c>
      <c r="AA6292">
        <v>0</v>
      </c>
      <c r="AB6292">
        <v>0</v>
      </c>
      <c r="AC6292">
        <v>0.21099999999999999</v>
      </c>
      <c r="AD6292">
        <v>0</v>
      </c>
      <c r="AE6292">
        <v>0</v>
      </c>
      <c r="AF6292">
        <v>0.21099999999999999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Q6292">
        <v>1450036.0619999999</v>
      </c>
      <c r="AW6292">
        <v>6192.9409999999998</v>
      </c>
      <c r="AX6292">
        <v>100</v>
      </c>
      <c r="AY6292">
        <v>0</v>
      </c>
      <c r="BD6292">
        <v>0</v>
      </c>
      <c r="BF6292">
        <v>0</v>
      </c>
      <c r="BG6292">
        <v>0</v>
      </c>
      <c r="BH6292">
        <v>0</v>
      </c>
      <c r="BM6292">
        <v>0</v>
      </c>
      <c r="BO6292">
        <v>0</v>
      </c>
      <c r="BP6292">
        <v>0</v>
      </c>
      <c r="BQ6292">
        <v>0</v>
      </c>
      <c r="BW6292">
        <v>0</v>
      </c>
      <c r="BX6292" s="1" t="s">
        <v>124</v>
      </c>
      <c r="CB6292">
        <v>0</v>
      </c>
      <c r="CD6292">
        <v>100</v>
      </c>
      <c r="CI6292">
        <v>6193</v>
      </c>
      <c r="CK6292">
        <v>0</v>
      </c>
      <c r="CL6292">
        <v>0</v>
      </c>
      <c r="CM6292">
        <v>0</v>
      </c>
      <c r="CN6292">
        <v>0</v>
      </c>
      <c r="CT6292">
        <v>6192.9409999999998</v>
      </c>
      <c r="CU6292">
        <v>34000</v>
      </c>
      <c r="CV6292">
        <v>49.301000000000002</v>
      </c>
      <c r="CW6292">
        <v>0</v>
      </c>
      <c r="CX6292">
        <v>0</v>
      </c>
      <c r="DD6292">
        <v>0</v>
      </c>
      <c r="DE6292" s="1" t="s">
        <v>124</v>
      </c>
      <c r="DI6292">
        <v>0</v>
      </c>
      <c r="DL6292">
        <v>0</v>
      </c>
      <c r="DM6292" s="1" t="s">
        <v>124</v>
      </c>
      <c r="DQ6292">
        <v>0</v>
      </c>
    </row>
    <row r="6293" spans="1:121" x14ac:dyDescent="0.35">
      <c r="A6293" s="1" t="s">
        <v>2183</v>
      </c>
      <c r="B6293" s="1" t="s">
        <v>2184</v>
      </c>
      <c r="C6293">
        <v>2016</v>
      </c>
      <c r="E6293">
        <v>0</v>
      </c>
      <c r="G6293">
        <v>0</v>
      </c>
      <c r="I6293">
        <v>0</v>
      </c>
      <c r="J6293">
        <v>5.117</v>
      </c>
      <c r="K6293">
        <v>2.5230000000000001</v>
      </c>
      <c r="L6293">
        <v>0</v>
      </c>
      <c r="M6293">
        <v>0</v>
      </c>
      <c r="N6293" s="1" t="s">
        <v>124</v>
      </c>
      <c r="S6293" s="1" t="s">
        <v>124</v>
      </c>
      <c r="T6293">
        <v>0</v>
      </c>
      <c r="Y6293">
        <v>0</v>
      </c>
      <c r="AA6293">
        <v>0</v>
      </c>
      <c r="AB6293">
        <v>0</v>
      </c>
      <c r="AC6293">
        <v>0.20100000000000001</v>
      </c>
      <c r="AD6293">
        <v>0</v>
      </c>
      <c r="AE6293">
        <v>0</v>
      </c>
      <c r="AF6293">
        <v>0.20100000000000001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Q6293">
        <v>1524228.108</v>
      </c>
      <c r="AW6293">
        <v>5916.4709999999995</v>
      </c>
      <c r="AX6293">
        <v>100</v>
      </c>
      <c r="AY6293">
        <v>0</v>
      </c>
      <c r="BD6293">
        <v>0</v>
      </c>
      <c r="BF6293">
        <v>0</v>
      </c>
      <c r="BG6293">
        <v>0</v>
      </c>
      <c r="BH6293">
        <v>0</v>
      </c>
      <c r="BM6293">
        <v>0</v>
      </c>
      <c r="BO6293">
        <v>0</v>
      </c>
      <c r="BP6293">
        <v>0</v>
      </c>
      <c r="BQ6293">
        <v>0</v>
      </c>
      <c r="BW6293">
        <v>0</v>
      </c>
      <c r="BX6293" s="1" t="s">
        <v>124</v>
      </c>
      <c r="CB6293">
        <v>0</v>
      </c>
      <c r="CD6293">
        <v>100</v>
      </c>
      <c r="CI6293">
        <v>5916</v>
      </c>
      <c r="CK6293">
        <v>0</v>
      </c>
      <c r="CL6293">
        <v>0</v>
      </c>
      <c r="CM6293">
        <v>0</v>
      </c>
      <c r="CN6293">
        <v>0</v>
      </c>
      <c r="CT6293">
        <v>5916.4709999999995</v>
      </c>
      <c r="CU6293">
        <v>34000</v>
      </c>
      <c r="CV6293">
        <v>51.823999999999998</v>
      </c>
      <c r="CW6293">
        <v>0</v>
      </c>
      <c r="CX6293">
        <v>0</v>
      </c>
      <c r="DD6293">
        <v>0</v>
      </c>
      <c r="DE6293" s="1" t="s">
        <v>124</v>
      </c>
      <c r="DI6293">
        <v>0</v>
      </c>
      <c r="DL6293">
        <v>0</v>
      </c>
      <c r="DM6293" s="1" t="s">
        <v>124</v>
      </c>
      <c r="DQ6293">
        <v>0</v>
      </c>
    </row>
    <row r="6294" spans="1:121" x14ac:dyDescent="0.35">
      <c r="A6294" s="1" t="s">
        <v>2183</v>
      </c>
      <c r="B6294" s="1" t="s">
        <v>2184</v>
      </c>
      <c r="C6294">
        <v>2017</v>
      </c>
      <c r="L6294">
        <v>0</v>
      </c>
      <c r="M6294">
        <v>0</v>
      </c>
      <c r="N6294" s="1" t="s">
        <v>124</v>
      </c>
      <c r="S6294" s="1" t="s">
        <v>124</v>
      </c>
      <c r="T6294">
        <v>0</v>
      </c>
      <c r="Y6294">
        <v>0</v>
      </c>
      <c r="AC6294">
        <v>0.16900000000000001</v>
      </c>
      <c r="AD6294">
        <v>0</v>
      </c>
      <c r="AE6294">
        <v>0</v>
      </c>
      <c r="AF6294">
        <v>0.16900000000000001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W6294">
        <v>4976.4709999999995</v>
      </c>
      <c r="AX6294">
        <v>100</v>
      </c>
      <c r="AY6294">
        <v>0</v>
      </c>
      <c r="BD6294">
        <v>0</v>
      </c>
      <c r="BH6294">
        <v>0</v>
      </c>
      <c r="BM6294">
        <v>0</v>
      </c>
      <c r="BO6294">
        <v>0</v>
      </c>
      <c r="BP6294">
        <v>0</v>
      </c>
      <c r="BQ6294">
        <v>0</v>
      </c>
      <c r="BW6294">
        <v>0</v>
      </c>
      <c r="BX6294" s="1" t="s">
        <v>124</v>
      </c>
      <c r="CB6294">
        <v>0</v>
      </c>
      <c r="CD6294">
        <v>100</v>
      </c>
      <c r="CI6294">
        <v>4976</v>
      </c>
      <c r="CM6294">
        <v>0</v>
      </c>
      <c r="CN6294">
        <v>0</v>
      </c>
      <c r="CT6294">
        <v>4976.4709999999995</v>
      </c>
      <c r="CU6294">
        <v>34000</v>
      </c>
      <c r="CW6294">
        <v>0</v>
      </c>
      <c r="CX6294">
        <v>0</v>
      </c>
      <c r="DD6294">
        <v>0</v>
      </c>
      <c r="DE6294" s="1" t="s">
        <v>124</v>
      </c>
      <c r="DI6294">
        <v>0</v>
      </c>
      <c r="DL6294">
        <v>0</v>
      </c>
      <c r="DM6294" s="1" t="s">
        <v>124</v>
      </c>
      <c r="DQ6294">
        <v>0</v>
      </c>
    </row>
    <row r="6295" spans="1:121" x14ac:dyDescent="0.35">
      <c r="A6295" s="1" t="s">
        <v>2183</v>
      </c>
      <c r="B6295" s="1" t="s">
        <v>2184</v>
      </c>
      <c r="C6295">
        <v>2018</v>
      </c>
      <c r="L6295">
        <v>0</v>
      </c>
      <c r="M6295">
        <v>0</v>
      </c>
      <c r="N6295" s="1" t="s">
        <v>124</v>
      </c>
      <c r="S6295" s="1" t="s">
        <v>124</v>
      </c>
      <c r="T6295">
        <v>0</v>
      </c>
      <c r="Y6295">
        <v>0</v>
      </c>
      <c r="AC6295">
        <v>0.20200000000000001</v>
      </c>
      <c r="AD6295">
        <v>0</v>
      </c>
      <c r="AE6295">
        <v>0</v>
      </c>
      <c r="AF6295">
        <v>0.20200000000000001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W6295">
        <v>5944.1180000000004</v>
      </c>
      <c r="AX6295">
        <v>100</v>
      </c>
      <c r="AY6295">
        <v>0</v>
      </c>
      <c r="BD6295">
        <v>0</v>
      </c>
      <c r="BH6295">
        <v>0</v>
      </c>
      <c r="BM6295">
        <v>0</v>
      </c>
      <c r="BO6295">
        <v>0</v>
      </c>
      <c r="BP6295">
        <v>0</v>
      </c>
      <c r="BQ6295">
        <v>0</v>
      </c>
      <c r="BW6295">
        <v>0</v>
      </c>
      <c r="BX6295" s="1" t="s">
        <v>124</v>
      </c>
      <c r="CB6295">
        <v>0</v>
      </c>
      <c r="CD6295">
        <v>100</v>
      </c>
      <c r="CI6295">
        <v>5944</v>
      </c>
      <c r="CM6295">
        <v>0</v>
      </c>
      <c r="CN6295">
        <v>0</v>
      </c>
      <c r="CT6295">
        <v>5944.1180000000004</v>
      </c>
      <c r="CU6295">
        <v>34000</v>
      </c>
      <c r="CW6295">
        <v>0</v>
      </c>
      <c r="CX6295">
        <v>0</v>
      </c>
      <c r="DD6295">
        <v>0</v>
      </c>
      <c r="DE6295" s="1" t="s">
        <v>124</v>
      </c>
      <c r="DI6295">
        <v>0</v>
      </c>
      <c r="DL6295">
        <v>0</v>
      </c>
      <c r="DM6295" s="1" t="s">
        <v>124</v>
      </c>
      <c r="DQ6295">
        <v>0</v>
      </c>
    </row>
    <row r="6296" spans="1:121" x14ac:dyDescent="0.35">
      <c r="A6296" s="1" t="s">
        <v>2183</v>
      </c>
      <c r="B6296" s="1" t="s">
        <v>2184</v>
      </c>
      <c r="C6296">
        <v>2019</v>
      </c>
      <c r="L6296">
        <v>0</v>
      </c>
      <c r="M6296">
        <v>0</v>
      </c>
      <c r="N6296" s="1" t="s">
        <v>124</v>
      </c>
      <c r="S6296" s="1" t="s">
        <v>124</v>
      </c>
      <c r="T6296">
        <v>0</v>
      </c>
      <c r="Y6296">
        <v>0</v>
      </c>
      <c r="AC6296">
        <v>0.19900000000000001</v>
      </c>
      <c r="AD6296">
        <v>0</v>
      </c>
      <c r="AE6296">
        <v>0</v>
      </c>
      <c r="AF6296">
        <v>0.19900000000000001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W6296">
        <v>5861.1760000000004</v>
      </c>
      <c r="AX6296">
        <v>100</v>
      </c>
      <c r="AY6296">
        <v>0</v>
      </c>
      <c r="BD6296">
        <v>0</v>
      </c>
      <c r="BH6296">
        <v>0</v>
      </c>
      <c r="BM6296">
        <v>0</v>
      </c>
      <c r="BO6296">
        <v>0</v>
      </c>
      <c r="BP6296">
        <v>0</v>
      </c>
      <c r="BQ6296">
        <v>0</v>
      </c>
      <c r="BW6296">
        <v>0</v>
      </c>
      <c r="BX6296" s="1" t="s">
        <v>124</v>
      </c>
      <c r="CB6296">
        <v>0</v>
      </c>
      <c r="CD6296">
        <v>100</v>
      </c>
      <c r="CI6296">
        <v>5861</v>
      </c>
      <c r="CM6296">
        <v>0</v>
      </c>
      <c r="CN6296">
        <v>0</v>
      </c>
      <c r="CT6296">
        <v>5861.1760000000004</v>
      </c>
      <c r="CU6296">
        <v>34000</v>
      </c>
      <c r="CW6296">
        <v>0</v>
      </c>
      <c r="CX6296">
        <v>0</v>
      </c>
      <c r="DD6296">
        <v>0</v>
      </c>
      <c r="DE6296" s="1" t="s">
        <v>124</v>
      </c>
      <c r="DI6296">
        <v>0</v>
      </c>
      <c r="DL6296">
        <v>0</v>
      </c>
      <c r="DM6296" s="1" t="s">
        <v>124</v>
      </c>
      <c r="DQ6296">
        <v>0</v>
      </c>
    </row>
    <row r="6297" spans="1:121" x14ac:dyDescent="0.35">
      <c r="A6297" s="1" t="s">
        <v>2185</v>
      </c>
      <c r="B6297" s="1" t="s">
        <v>2186</v>
      </c>
      <c r="C6297">
        <v>1900</v>
      </c>
      <c r="N6297" s="1" t="s">
        <v>124</v>
      </c>
      <c r="S6297" s="1" t="s">
        <v>124</v>
      </c>
      <c r="AA6297">
        <v>2.1000000000000001E-2</v>
      </c>
      <c r="AB6297">
        <v>4.2060000000000004</v>
      </c>
      <c r="BF6297">
        <v>0</v>
      </c>
      <c r="BG6297">
        <v>0</v>
      </c>
      <c r="BX6297" s="1" t="s">
        <v>124</v>
      </c>
      <c r="CK6297">
        <v>0</v>
      </c>
      <c r="CL6297">
        <v>0</v>
      </c>
      <c r="CU6297">
        <v>4932256</v>
      </c>
      <c r="DE6297" s="1" t="s">
        <v>124</v>
      </c>
      <c r="DK6297">
        <v>8425476096</v>
      </c>
      <c r="DM6297" s="1" t="s">
        <v>124</v>
      </c>
    </row>
    <row r="6298" spans="1:121" x14ac:dyDescent="0.35">
      <c r="A6298" s="1" t="s">
        <v>2185</v>
      </c>
      <c r="B6298" s="1" t="s">
        <v>2186</v>
      </c>
      <c r="C6298">
        <v>1901</v>
      </c>
      <c r="D6298">
        <v>0</v>
      </c>
      <c r="E6298">
        <v>0</v>
      </c>
      <c r="G6298">
        <v>0</v>
      </c>
      <c r="I6298">
        <v>0</v>
      </c>
      <c r="N6298" s="1" t="s">
        <v>124</v>
      </c>
      <c r="S6298" s="1" t="s">
        <v>124</v>
      </c>
      <c r="AA6298">
        <v>2.1000000000000001E-2</v>
      </c>
      <c r="AB6298">
        <v>4.1710000000000003</v>
      </c>
      <c r="BF6298">
        <v>0</v>
      </c>
      <c r="BG6298">
        <v>0</v>
      </c>
      <c r="BX6298" s="1" t="s">
        <v>124</v>
      </c>
      <c r="CK6298">
        <v>0</v>
      </c>
      <c r="CL6298">
        <v>0</v>
      </c>
      <c r="CU6298">
        <v>4973606</v>
      </c>
      <c r="DE6298" s="1" t="s">
        <v>124</v>
      </c>
      <c r="DK6298">
        <v>8135115776</v>
      </c>
      <c r="DM6298" s="1" t="s">
        <v>124</v>
      </c>
    </row>
    <row r="6299" spans="1:121" x14ac:dyDescent="0.35">
      <c r="A6299" s="1" t="s">
        <v>2185</v>
      </c>
      <c r="B6299" s="1" t="s">
        <v>2186</v>
      </c>
      <c r="C6299">
        <v>1902</v>
      </c>
      <c r="D6299">
        <v>-30.768999999999998</v>
      </c>
      <c r="E6299">
        <v>-6.0000000000000001E-3</v>
      </c>
      <c r="G6299">
        <v>0</v>
      </c>
      <c r="I6299">
        <v>0</v>
      </c>
      <c r="N6299" s="1" t="s">
        <v>124</v>
      </c>
      <c r="S6299" s="1" t="s">
        <v>124</v>
      </c>
      <c r="AA6299">
        <v>1.4E-2</v>
      </c>
      <c r="AB6299">
        <v>2.863</v>
      </c>
      <c r="BF6299">
        <v>0</v>
      </c>
      <c r="BG6299">
        <v>0</v>
      </c>
      <c r="BX6299" s="1" t="s">
        <v>124</v>
      </c>
      <c r="CK6299">
        <v>0</v>
      </c>
      <c r="CL6299">
        <v>0</v>
      </c>
      <c r="CU6299">
        <v>5016737</v>
      </c>
      <c r="DE6299" s="1" t="s">
        <v>124</v>
      </c>
      <c r="DK6299">
        <v>10496751616</v>
      </c>
      <c r="DM6299" s="1" t="s">
        <v>124</v>
      </c>
    </row>
    <row r="6300" spans="1:121" x14ac:dyDescent="0.35">
      <c r="A6300" s="1" t="s">
        <v>2185</v>
      </c>
      <c r="B6300" s="1" t="s">
        <v>2186</v>
      </c>
      <c r="C6300">
        <v>1903</v>
      </c>
      <c r="D6300">
        <v>11.111000000000001</v>
      </c>
      <c r="E6300">
        <v>2E-3</v>
      </c>
      <c r="G6300">
        <v>0</v>
      </c>
      <c r="I6300">
        <v>0</v>
      </c>
      <c r="N6300" s="1" t="s">
        <v>124</v>
      </c>
      <c r="S6300" s="1" t="s">
        <v>124</v>
      </c>
      <c r="AA6300">
        <v>1.6E-2</v>
      </c>
      <c r="AB6300">
        <v>3.1560000000000001</v>
      </c>
      <c r="BF6300">
        <v>0</v>
      </c>
      <c r="BG6300">
        <v>0</v>
      </c>
      <c r="BX6300" s="1" t="s">
        <v>124</v>
      </c>
      <c r="CK6300">
        <v>0</v>
      </c>
      <c r="CL6300">
        <v>0</v>
      </c>
      <c r="CU6300">
        <v>5055117</v>
      </c>
      <c r="DE6300" s="1" t="s">
        <v>124</v>
      </c>
      <c r="DK6300">
        <v>10331613184</v>
      </c>
      <c r="DM6300" s="1" t="s">
        <v>124</v>
      </c>
    </row>
    <row r="6301" spans="1:121" x14ac:dyDescent="0.35">
      <c r="A6301" s="1" t="s">
        <v>2185</v>
      </c>
      <c r="B6301" s="1" t="s">
        <v>2186</v>
      </c>
      <c r="C6301">
        <v>1904</v>
      </c>
      <c r="D6301">
        <v>30</v>
      </c>
      <c r="E6301">
        <v>5.0000000000000001E-3</v>
      </c>
      <c r="G6301">
        <v>0</v>
      </c>
      <c r="I6301">
        <v>0</v>
      </c>
      <c r="N6301" s="1" t="s">
        <v>124</v>
      </c>
      <c r="S6301" s="1" t="s">
        <v>124</v>
      </c>
      <c r="AA6301">
        <v>2.1000000000000001E-2</v>
      </c>
      <c r="AB6301">
        <v>4.0739999999999998</v>
      </c>
      <c r="BF6301">
        <v>0</v>
      </c>
      <c r="BG6301">
        <v>0</v>
      </c>
      <c r="BX6301" s="1" t="s">
        <v>124</v>
      </c>
      <c r="CK6301">
        <v>0</v>
      </c>
      <c r="CL6301">
        <v>0</v>
      </c>
      <c r="CU6301">
        <v>5091941</v>
      </c>
      <c r="DE6301" s="1" t="s">
        <v>124</v>
      </c>
      <c r="DK6301">
        <v>10969299968</v>
      </c>
      <c r="DM6301" s="1" t="s">
        <v>124</v>
      </c>
    </row>
    <row r="6302" spans="1:121" x14ac:dyDescent="0.35">
      <c r="A6302" s="1" t="s">
        <v>2185</v>
      </c>
      <c r="B6302" s="1" t="s">
        <v>2186</v>
      </c>
      <c r="C6302">
        <v>1905</v>
      </c>
      <c r="D6302">
        <v>-7.6920000000000002</v>
      </c>
      <c r="E6302">
        <v>-2E-3</v>
      </c>
      <c r="G6302">
        <v>0</v>
      </c>
      <c r="I6302">
        <v>0</v>
      </c>
      <c r="N6302" s="1" t="s">
        <v>124</v>
      </c>
      <c r="S6302" s="1" t="s">
        <v>124</v>
      </c>
      <c r="AA6302">
        <v>1.9E-2</v>
      </c>
      <c r="AB6302">
        <v>3.734</v>
      </c>
      <c r="BF6302">
        <v>0</v>
      </c>
      <c r="BG6302">
        <v>0</v>
      </c>
      <c r="BX6302" s="1" t="s">
        <v>124</v>
      </c>
      <c r="CK6302">
        <v>0</v>
      </c>
      <c r="CL6302">
        <v>0</v>
      </c>
      <c r="CU6302">
        <v>5127322</v>
      </c>
      <c r="DE6302" s="1" t="s">
        <v>124</v>
      </c>
      <c r="DK6302">
        <v>11324151808</v>
      </c>
      <c r="DM6302" s="1" t="s">
        <v>124</v>
      </c>
    </row>
    <row r="6303" spans="1:121" x14ac:dyDescent="0.35">
      <c r="A6303" s="1" t="s">
        <v>2185</v>
      </c>
      <c r="B6303" s="1" t="s">
        <v>2186</v>
      </c>
      <c r="C6303">
        <v>1906</v>
      </c>
      <c r="D6303">
        <v>0</v>
      </c>
      <c r="E6303">
        <v>0</v>
      </c>
      <c r="G6303">
        <v>0</v>
      </c>
      <c r="I6303">
        <v>0</v>
      </c>
      <c r="N6303" s="1" t="s">
        <v>124</v>
      </c>
      <c r="S6303" s="1" t="s">
        <v>124</v>
      </c>
      <c r="AA6303">
        <v>1.9E-2</v>
      </c>
      <c r="AB6303">
        <v>3.7090000000000001</v>
      </c>
      <c r="BF6303">
        <v>0</v>
      </c>
      <c r="BG6303">
        <v>0</v>
      </c>
      <c r="BX6303" s="1" t="s">
        <v>124</v>
      </c>
      <c r="CK6303">
        <v>0</v>
      </c>
      <c r="CL6303">
        <v>0</v>
      </c>
      <c r="CU6303">
        <v>5162921</v>
      </c>
      <c r="DE6303" s="1" t="s">
        <v>124</v>
      </c>
      <c r="DK6303">
        <v>11268971520</v>
      </c>
      <c r="DM6303" s="1" t="s">
        <v>124</v>
      </c>
    </row>
    <row r="6304" spans="1:121" x14ac:dyDescent="0.35">
      <c r="A6304" s="1" t="s">
        <v>2185</v>
      </c>
      <c r="B6304" s="1" t="s">
        <v>2186</v>
      </c>
      <c r="C6304">
        <v>1907</v>
      </c>
      <c r="D6304">
        <v>0</v>
      </c>
      <c r="E6304">
        <v>0</v>
      </c>
      <c r="G6304">
        <v>0</v>
      </c>
      <c r="I6304">
        <v>0</v>
      </c>
      <c r="N6304" s="1" t="s">
        <v>124</v>
      </c>
      <c r="S6304" s="1" t="s">
        <v>124</v>
      </c>
      <c r="AA6304">
        <v>1.9E-2</v>
      </c>
      <c r="AB6304">
        <v>3.6840000000000002</v>
      </c>
      <c r="BF6304">
        <v>0</v>
      </c>
      <c r="BG6304">
        <v>0</v>
      </c>
      <c r="BX6304" s="1" t="s">
        <v>124</v>
      </c>
      <c r="CK6304">
        <v>0</v>
      </c>
      <c r="CL6304">
        <v>0</v>
      </c>
      <c r="CU6304">
        <v>5198162</v>
      </c>
      <c r="DE6304" s="1" t="s">
        <v>124</v>
      </c>
      <c r="DK6304">
        <v>11503679488</v>
      </c>
      <c r="DM6304" s="1" t="s">
        <v>124</v>
      </c>
    </row>
    <row r="6305" spans="1:117" x14ac:dyDescent="0.35">
      <c r="A6305" s="1" t="s">
        <v>2185</v>
      </c>
      <c r="B6305" s="1" t="s">
        <v>2186</v>
      </c>
      <c r="C6305">
        <v>1908</v>
      </c>
      <c r="D6305">
        <v>-25</v>
      </c>
      <c r="E6305">
        <v>-5.0000000000000001E-3</v>
      </c>
      <c r="G6305">
        <v>0</v>
      </c>
      <c r="I6305">
        <v>0</v>
      </c>
      <c r="N6305" s="1" t="s">
        <v>124</v>
      </c>
      <c r="S6305" s="1" t="s">
        <v>124</v>
      </c>
      <c r="AA6305">
        <v>1.4E-2</v>
      </c>
      <c r="AB6305">
        <v>2.7440000000000002</v>
      </c>
      <c r="BF6305">
        <v>0</v>
      </c>
      <c r="BG6305">
        <v>0</v>
      </c>
      <c r="BX6305" s="1" t="s">
        <v>124</v>
      </c>
      <c r="CK6305">
        <v>0</v>
      </c>
      <c r="CL6305">
        <v>0</v>
      </c>
      <c r="CU6305">
        <v>5234265</v>
      </c>
      <c r="DE6305" s="1" t="s">
        <v>124</v>
      </c>
      <c r="DK6305">
        <v>11520216064</v>
      </c>
      <c r="DM6305" s="1" t="s">
        <v>124</v>
      </c>
    </row>
    <row r="6306" spans="1:117" x14ac:dyDescent="0.35">
      <c r="A6306" s="1" t="s">
        <v>2185</v>
      </c>
      <c r="B6306" s="1" t="s">
        <v>2186</v>
      </c>
      <c r="C6306">
        <v>1909</v>
      </c>
      <c r="D6306">
        <v>-55.555</v>
      </c>
      <c r="E6306">
        <v>-8.0000000000000002E-3</v>
      </c>
      <c r="G6306">
        <v>0</v>
      </c>
      <c r="I6306">
        <v>0</v>
      </c>
      <c r="N6306" s="1" t="s">
        <v>124</v>
      </c>
      <c r="S6306" s="1" t="s">
        <v>124</v>
      </c>
      <c r="AA6306">
        <v>6.0000000000000001E-3</v>
      </c>
      <c r="AB6306">
        <v>1.2110000000000001</v>
      </c>
      <c r="BF6306">
        <v>0</v>
      </c>
      <c r="BG6306">
        <v>0</v>
      </c>
      <c r="BX6306" s="1" t="s">
        <v>124</v>
      </c>
      <c r="CK6306">
        <v>0</v>
      </c>
      <c r="CL6306">
        <v>0</v>
      </c>
      <c r="CU6306">
        <v>5270166</v>
      </c>
      <c r="DE6306" s="1" t="s">
        <v>124</v>
      </c>
      <c r="DK6306">
        <v>11833919488</v>
      </c>
      <c r="DM6306" s="1" t="s">
        <v>124</v>
      </c>
    </row>
    <row r="6307" spans="1:117" x14ac:dyDescent="0.35">
      <c r="A6307" s="1" t="s">
        <v>2185</v>
      </c>
      <c r="B6307" s="1" t="s">
        <v>2186</v>
      </c>
      <c r="C6307">
        <v>1910</v>
      </c>
      <c r="D6307">
        <v>-75</v>
      </c>
      <c r="E6307">
        <v>-5.0000000000000001E-3</v>
      </c>
      <c r="G6307">
        <v>0</v>
      </c>
      <c r="I6307">
        <v>0</v>
      </c>
      <c r="N6307" s="1" t="s">
        <v>124</v>
      </c>
      <c r="S6307" s="1" t="s">
        <v>124</v>
      </c>
      <c r="AA6307">
        <v>2E-3</v>
      </c>
      <c r="AB6307">
        <v>0.30099999999999999</v>
      </c>
      <c r="BF6307">
        <v>0</v>
      </c>
      <c r="BG6307">
        <v>0</v>
      </c>
      <c r="BX6307" s="1" t="s">
        <v>124</v>
      </c>
      <c r="CK6307">
        <v>0</v>
      </c>
      <c r="CL6307">
        <v>0</v>
      </c>
      <c r="CU6307">
        <v>5305864</v>
      </c>
      <c r="DE6307" s="1" t="s">
        <v>124</v>
      </c>
      <c r="DK6307">
        <v>11868919808</v>
      </c>
      <c r="DM6307" s="1" t="s">
        <v>124</v>
      </c>
    </row>
    <row r="6308" spans="1:117" x14ac:dyDescent="0.35">
      <c r="A6308" s="1" t="s">
        <v>2185</v>
      </c>
      <c r="B6308" s="1" t="s">
        <v>2186</v>
      </c>
      <c r="C6308">
        <v>1911</v>
      </c>
      <c r="D6308">
        <v>-100</v>
      </c>
      <c r="E6308">
        <v>-2E-3</v>
      </c>
      <c r="G6308">
        <v>0</v>
      </c>
      <c r="I6308">
        <v>0</v>
      </c>
      <c r="N6308" s="1" t="s">
        <v>124</v>
      </c>
      <c r="S6308" s="1" t="s">
        <v>124</v>
      </c>
      <c r="AA6308">
        <v>0</v>
      </c>
      <c r="AB6308">
        <v>0</v>
      </c>
      <c r="BF6308">
        <v>0</v>
      </c>
      <c r="BG6308">
        <v>0</v>
      </c>
      <c r="BX6308" s="1" t="s">
        <v>124</v>
      </c>
      <c r="CK6308">
        <v>0</v>
      </c>
      <c r="CL6308">
        <v>0</v>
      </c>
      <c r="CU6308">
        <v>5341759</v>
      </c>
      <c r="DE6308" s="1" t="s">
        <v>124</v>
      </c>
      <c r="DK6308">
        <v>14897609728</v>
      </c>
      <c r="DM6308" s="1" t="s">
        <v>124</v>
      </c>
    </row>
    <row r="6309" spans="1:117" x14ac:dyDescent="0.35">
      <c r="A6309" s="1" t="s">
        <v>2185</v>
      </c>
      <c r="B6309" s="1" t="s">
        <v>2186</v>
      </c>
      <c r="C6309">
        <v>1912</v>
      </c>
      <c r="E6309">
        <v>0</v>
      </c>
      <c r="G6309">
        <v>0</v>
      </c>
      <c r="I6309">
        <v>0</v>
      </c>
      <c r="N6309" s="1" t="s">
        <v>124</v>
      </c>
      <c r="S6309" s="1" t="s">
        <v>124</v>
      </c>
      <c r="AA6309">
        <v>0</v>
      </c>
      <c r="AB6309">
        <v>0</v>
      </c>
      <c r="BF6309">
        <v>0</v>
      </c>
      <c r="BG6309">
        <v>0</v>
      </c>
      <c r="BX6309" s="1" t="s">
        <v>124</v>
      </c>
      <c r="CK6309">
        <v>0</v>
      </c>
      <c r="CL6309">
        <v>0</v>
      </c>
      <c r="CU6309">
        <v>5376454</v>
      </c>
      <c r="DE6309" s="1" t="s">
        <v>124</v>
      </c>
      <c r="DK6309">
        <v>14552999936</v>
      </c>
      <c r="DM6309" s="1" t="s">
        <v>124</v>
      </c>
    </row>
    <row r="6310" spans="1:117" x14ac:dyDescent="0.35">
      <c r="A6310" s="1" t="s">
        <v>2185</v>
      </c>
      <c r="B6310" s="1" t="s">
        <v>2186</v>
      </c>
      <c r="C6310">
        <v>1913</v>
      </c>
      <c r="E6310">
        <v>0</v>
      </c>
      <c r="G6310">
        <v>0</v>
      </c>
      <c r="I6310">
        <v>0</v>
      </c>
      <c r="N6310" s="1" t="s">
        <v>124</v>
      </c>
      <c r="S6310" s="1" t="s">
        <v>124</v>
      </c>
      <c r="AA6310">
        <v>0</v>
      </c>
      <c r="AB6310">
        <v>0</v>
      </c>
      <c r="BF6310">
        <v>0</v>
      </c>
      <c r="BG6310">
        <v>0</v>
      </c>
      <c r="BX6310" s="1" t="s">
        <v>124</v>
      </c>
      <c r="CK6310">
        <v>0</v>
      </c>
      <c r="CL6310">
        <v>0</v>
      </c>
      <c r="CU6310">
        <v>5412144</v>
      </c>
      <c r="DE6310" s="1" t="s">
        <v>124</v>
      </c>
      <c r="DK6310">
        <v>8761374720</v>
      </c>
      <c r="DM6310" s="1" t="s">
        <v>124</v>
      </c>
    </row>
    <row r="6311" spans="1:117" x14ac:dyDescent="0.35">
      <c r="A6311" s="1" t="s">
        <v>2185</v>
      </c>
      <c r="B6311" s="1" t="s">
        <v>2186</v>
      </c>
      <c r="C6311">
        <v>1914</v>
      </c>
      <c r="E6311">
        <v>3.2000000000000001E-2</v>
      </c>
      <c r="G6311">
        <v>0</v>
      </c>
      <c r="I6311">
        <v>0</v>
      </c>
      <c r="N6311" s="1" t="s">
        <v>124</v>
      </c>
      <c r="S6311" s="1" t="s">
        <v>124</v>
      </c>
      <c r="AA6311">
        <v>3.2000000000000001E-2</v>
      </c>
      <c r="AB6311">
        <v>5.8559999999999999</v>
      </c>
      <c r="BF6311">
        <v>0</v>
      </c>
      <c r="BG6311">
        <v>0</v>
      </c>
      <c r="BX6311" s="1" t="s">
        <v>124</v>
      </c>
      <c r="CK6311">
        <v>0</v>
      </c>
      <c r="CL6311">
        <v>0</v>
      </c>
      <c r="CU6311">
        <v>5449160</v>
      </c>
      <c r="DE6311" s="1" t="s">
        <v>124</v>
      </c>
      <c r="DK6311">
        <v>11264705536</v>
      </c>
      <c r="DM6311" s="1" t="s">
        <v>124</v>
      </c>
    </row>
    <row r="6312" spans="1:117" x14ac:dyDescent="0.35">
      <c r="A6312" s="1" t="s">
        <v>2185</v>
      </c>
      <c r="B6312" s="1" t="s">
        <v>2186</v>
      </c>
      <c r="C6312">
        <v>1915</v>
      </c>
      <c r="D6312">
        <v>100</v>
      </c>
      <c r="E6312">
        <v>3.2000000000000001E-2</v>
      </c>
      <c r="G6312">
        <v>0</v>
      </c>
      <c r="I6312">
        <v>0</v>
      </c>
      <c r="N6312" s="1" t="s">
        <v>124</v>
      </c>
      <c r="S6312" s="1" t="s">
        <v>124</v>
      </c>
      <c r="AA6312">
        <v>6.4000000000000001E-2</v>
      </c>
      <c r="AB6312">
        <v>11.631</v>
      </c>
      <c r="BF6312">
        <v>0</v>
      </c>
      <c r="BG6312">
        <v>0</v>
      </c>
      <c r="BX6312" s="1" t="s">
        <v>124</v>
      </c>
      <c r="CK6312">
        <v>0</v>
      </c>
      <c r="CL6312">
        <v>0</v>
      </c>
      <c r="CU6312">
        <v>5487504</v>
      </c>
      <c r="DE6312" s="1" t="s">
        <v>124</v>
      </c>
      <c r="DK6312">
        <v>8632638464</v>
      </c>
      <c r="DM6312" s="1" t="s">
        <v>124</v>
      </c>
    </row>
    <row r="6313" spans="1:117" x14ac:dyDescent="0.35">
      <c r="A6313" s="1" t="s">
        <v>2185</v>
      </c>
      <c r="B6313" s="1" t="s">
        <v>2186</v>
      </c>
      <c r="C6313">
        <v>1916</v>
      </c>
      <c r="D6313">
        <v>192.5</v>
      </c>
      <c r="E6313">
        <v>0.123</v>
      </c>
      <c r="G6313">
        <v>0</v>
      </c>
      <c r="I6313">
        <v>0</v>
      </c>
      <c r="N6313" s="1" t="s">
        <v>124</v>
      </c>
      <c r="S6313" s="1" t="s">
        <v>124</v>
      </c>
      <c r="AA6313">
        <v>0.187</v>
      </c>
      <c r="AB6313">
        <v>33.783000000000001</v>
      </c>
      <c r="BF6313">
        <v>0</v>
      </c>
      <c r="BG6313">
        <v>0</v>
      </c>
      <c r="BX6313" s="1" t="s">
        <v>124</v>
      </c>
      <c r="CK6313">
        <v>0</v>
      </c>
      <c r="CL6313">
        <v>0</v>
      </c>
      <c r="CU6313">
        <v>5526176</v>
      </c>
      <c r="DE6313" s="1" t="s">
        <v>124</v>
      </c>
      <c r="DK6313">
        <v>7391693824</v>
      </c>
      <c r="DM6313" s="1" t="s">
        <v>124</v>
      </c>
    </row>
    <row r="6314" spans="1:117" x14ac:dyDescent="0.35">
      <c r="A6314" s="1" t="s">
        <v>2185</v>
      </c>
      <c r="B6314" s="1" t="s">
        <v>2186</v>
      </c>
      <c r="C6314">
        <v>1917</v>
      </c>
      <c r="D6314">
        <v>35.042999999999999</v>
      </c>
      <c r="E6314">
        <v>6.5000000000000002E-2</v>
      </c>
      <c r="G6314">
        <v>0</v>
      </c>
      <c r="I6314">
        <v>0</v>
      </c>
      <c r="N6314" s="1" t="s">
        <v>124</v>
      </c>
      <c r="S6314" s="1" t="s">
        <v>124</v>
      </c>
      <c r="AA6314">
        <v>0.252</v>
      </c>
      <c r="AB6314">
        <v>45.301000000000002</v>
      </c>
      <c r="BF6314">
        <v>0</v>
      </c>
      <c r="BG6314">
        <v>0</v>
      </c>
      <c r="BX6314" s="1" t="s">
        <v>124</v>
      </c>
      <c r="CK6314">
        <v>0</v>
      </c>
      <c r="CL6314">
        <v>0</v>
      </c>
      <c r="CU6314">
        <v>5565178</v>
      </c>
      <c r="DE6314" s="1" t="s">
        <v>124</v>
      </c>
      <c r="DK6314">
        <v>6495119872</v>
      </c>
      <c r="DM6314" s="1" t="s">
        <v>124</v>
      </c>
    </row>
    <row r="6315" spans="1:117" x14ac:dyDescent="0.35">
      <c r="A6315" s="1" t="s">
        <v>2185</v>
      </c>
      <c r="B6315" s="1" t="s">
        <v>2186</v>
      </c>
      <c r="C6315">
        <v>1918</v>
      </c>
      <c r="D6315">
        <v>34.81</v>
      </c>
      <c r="E6315">
        <v>8.7999999999999995E-2</v>
      </c>
      <c r="G6315">
        <v>0</v>
      </c>
      <c r="I6315">
        <v>0</v>
      </c>
      <c r="N6315" s="1" t="s">
        <v>124</v>
      </c>
      <c r="S6315" s="1" t="s">
        <v>124</v>
      </c>
      <c r="AA6315">
        <v>0.34</v>
      </c>
      <c r="AB6315">
        <v>60.639000000000003</v>
      </c>
      <c r="BF6315">
        <v>0</v>
      </c>
      <c r="BG6315">
        <v>0</v>
      </c>
      <c r="BX6315" s="1" t="s">
        <v>124</v>
      </c>
      <c r="CK6315">
        <v>0</v>
      </c>
      <c r="CL6315">
        <v>0</v>
      </c>
      <c r="CU6315">
        <v>5604813</v>
      </c>
      <c r="DE6315" s="1" t="s">
        <v>124</v>
      </c>
      <c r="DK6315">
        <v>11032059904</v>
      </c>
      <c r="DM6315" s="1" t="s">
        <v>124</v>
      </c>
    </row>
    <row r="6316" spans="1:117" x14ac:dyDescent="0.35">
      <c r="A6316" s="1" t="s">
        <v>2185</v>
      </c>
      <c r="B6316" s="1" t="s">
        <v>2186</v>
      </c>
      <c r="C6316">
        <v>1919</v>
      </c>
      <c r="D6316">
        <v>-14.085000000000001</v>
      </c>
      <c r="E6316">
        <v>-4.8000000000000001E-2</v>
      </c>
      <c r="G6316">
        <v>0</v>
      </c>
      <c r="I6316">
        <v>0</v>
      </c>
      <c r="N6316" s="1" t="s">
        <v>124</v>
      </c>
      <c r="S6316" s="1" t="s">
        <v>124</v>
      </c>
      <c r="AA6316">
        <v>0.29199999999999998</v>
      </c>
      <c r="AB6316">
        <v>51.73</v>
      </c>
      <c r="BF6316">
        <v>0</v>
      </c>
      <c r="BG6316">
        <v>0</v>
      </c>
      <c r="BX6316" s="1" t="s">
        <v>124</v>
      </c>
      <c r="CK6316">
        <v>0</v>
      </c>
      <c r="CL6316">
        <v>0</v>
      </c>
      <c r="CU6316">
        <v>5644705</v>
      </c>
      <c r="DE6316" s="1" t="s">
        <v>124</v>
      </c>
      <c r="DK6316">
        <v>9899339776</v>
      </c>
      <c r="DM6316" s="1" t="s">
        <v>124</v>
      </c>
    </row>
    <row r="6317" spans="1:117" x14ac:dyDescent="0.35">
      <c r="A6317" s="1" t="s">
        <v>2185</v>
      </c>
      <c r="B6317" s="1" t="s">
        <v>2186</v>
      </c>
      <c r="C6317">
        <v>1920</v>
      </c>
      <c r="D6317">
        <v>7.65</v>
      </c>
      <c r="E6317">
        <v>2.1999999999999999E-2</v>
      </c>
      <c r="G6317">
        <v>0</v>
      </c>
      <c r="I6317">
        <v>0</v>
      </c>
      <c r="N6317" s="1" t="s">
        <v>124</v>
      </c>
      <c r="S6317" s="1" t="s">
        <v>124</v>
      </c>
      <c r="AA6317">
        <v>0.314</v>
      </c>
      <c r="AB6317">
        <v>54.984999999999999</v>
      </c>
      <c r="BF6317">
        <v>0</v>
      </c>
      <c r="BG6317">
        <v>0</v>
      </c>
      <c r="BX6317" s="1" t="s">
        <v>124</v>
      </c>
      <c r="CK6317">
        <v>0</v>
      </c>
      <c r="CL6317">
        <v>0</v>
      </c>
      <c r="CU6317">
        <v>5716843</v>
      </c>
      <c r="DE6317" s="1" t="s">
        <v>124</v>
      </c>
      <c r="DK6317">
        <v>11206200320</v>
      </c>
      <c r="DM6317" s="1" t="s">
        <v>124</v>
      </c>
    </row>
    <row r="6318" spans="1:117" x14ac:dyDescent="0.35">
      <c r="A6318" s="1" t="s">
        <v>2185</v>
      </c>
      <c r="B6318" s="1" t="s">
        <v>2186</v>
      </c>
      <c r="C6318">
        <v>1921</v>
      </c>
      <c r="D6318">
        <v>-14.212999999999999</v>
      </c>
      <c r="E6318">
        <v>-4.4999999999999998E-2</v>
      </c>
      <c r="G6318">
        <v>0</v>
      </c>
      <c r="I6318">
        <v>0</v>
      </c>
      <c r="N6318" s="1" t="s">
        <v>124</v>
      </c>
      <c r="S6318" s="1" t="s">
        <v>124</v>
      </c>
      <c r="AA6318">
        <v>0.27</v>
      </c>
      <c r="AB6318">
        <v>46.546999999999997</v>
      </c>
      <c r="BF6318">
        <v>0</v>
      </c>
      <c r="BG6318">
        <v>0</v>
      </c>
      <c r="BX6318" s="1" t="s">
        <v>124</v>
      </c>
      <c r="CK6318">
        <v>0</v>
      </c>
      <c r="CL6318">
        <v>0</v>
      </c>
      <c r="CU6318">
        <v>5793302</v>
      </c>
      <c r="DE6318" s="1" t="s">
        <v>124</v>
      </c>
      <c r="DK6318">
        <v>15362983936</v>
      </c>
      <c r="DM6318" s="1" t="s">
        <v>124</v>
      </c>
    </row>
    <row r="6319" spans="1:117" x14ac:dyDescent="0.35">
      <c r="A6319" s="1" t="s">
        <v>2185</v>
      </c>
      <c r="B6319" s="1" t="s">
        <v>2186</v>
      </c>
      <c r="C6319">
        <v>1922</v>
      </c>
      <c r="D6319">
        <v>-21.893999999999998</v>
      </c>
      <c r="E6319">
        <v>-5.8999999999999997E-2</v>
      </c>
      <c r="G6319">
        <v>0</v>
      </c>
      <c r="I6319">
        <v>0</v>
      </c>
      <c r="N6319" s="1" t="s">
        <v>124</v>
      </c>
      <c r="S6319" s="1" t="s">
        <v>124</v>
      </c>
      <c r="AA6319">
        <v>0.21099999999999999</v>
      </c>
      <c r="AB6319">
        <v>35.720999999999997</v>
      </c>
      <c r="BF6319">
        <v>0</v>
      </c>
      <c r="BG6319">
        <v>0</v>
      </c>
      <c r="BX6319" s="1" t="s">
        <v>124</v>
      </c>
      <c r="CK6319">
        <v>0</v>
      </c>
      <c r="CL6319">
        <v>0</v>
      </c>
      <c r="CU6319">
        <v>5896357</v>
      </c>
      <c r="DE6319" s="1" t="s">
        <v>124</v>
      </c>
      <c r="DK6319">
        <v>15873550336</v>
      </c>
      <c r="DM6319" s="1" t="s">
        <v>124</v>
      </c>
    </row>
    <row r="6320" spans="1:117" x14ac:dyDescent="0.35">
      <c r="A6320" s="1" t="s">
        <v>2185</v>
      </c>
      <c r="B6320" s="1" t="s">
        <v>2186</v>
      </c>
      <c r="C6320">
        <v>1923</v>
      </c>
      <c r="D6320">
        <v>-9.8490000000000002</v>
      </c>
      <c r="E6320">
        <v>-2.1000000000000001E-2</v>
      </c>
      <c r="G6320">
        <v>0</v>
      </c>
      <c r="I6320">
        <v>0</v>
      </c>
      <c r="N6320" s="1" t="s">
        <v>124</v>
      </c>
      <c r="S6320" s="1" t="s">
        <v>124</v>
      </c>
      <c r="AA6320">
        <v>0.19</v>
      </c>
      <c r="AB6320">
        <v>31.91</v>
      </c>
      <c r="BF6320">
        <v>0</v>
      </c>
      <c r="BG6320">
        <v>0</v>
      </c>
      <c r="BX6320" s="1" t="s">
        <v>124</v>
      </c>
      <c r="CK6320">
        <v>0</v>
      </c>
      <c r="CL6320">
        <v>0</v>
      </c>
      <c r="CU6320">
        <v>5950543</v>
      </c>
      <c r="DE6320" s="1" t="s">
        <v>124</v>
      </c>
      <c r="DK6320">
        <v>16395280384</v>
      </c>
      <c r="DM6320" s="1" t="s">
        <v>124</v>
      </c>
    </row>
    <row r="6321" spans="1:117" x14ac:dyDescent="0.35">
      <c r="A6321" s="1" t="s">
        <v>2185</v>
      </c>
      <c r="B6321" s="1" t="s">
        <v>2186</v>
      </c>
      <c r="C6321">
        <v>1924</v>
      </c>
      <c r="D6321">
        <v>10.084</v>
      </c>
      <c r="E6321">
        <v>1.9E-2</v>
      </c>
      <c r="G6321">
        <v>0</v>
      </c>
      <c r="I6321">
        <v>0</v>
      </c>
      <c r="N6321" s="1" t="s">
        <v>124</v>
      </c>
      <c r="S6321" s="1" t="s">
        <v>124</v>
      </c>
      <c r="AA6321">
        <v>0.20899999999999999</v>
      </c>
      <c r="AB6321">
        <v>34.994999999999997</v>
      </c>
      <c r="BF6321">
        <v>0</v>
      </c>
      <c r="BG6321">
        <v>0</v>
      </c>
      <c r="BX6321" s="1" t="s">
        <v>124</v>
      </c>
      <c r="CK6321">
        <v>0</v>
      </c>
      <c r="CL6321">
        <v>0</v>
      </c>
      <c r="CU6321">
        <v>5973149</v>
      </c>
      <c r="DE6321" s="1" t="s">
        <v>124</v>
      </c>
      <c r="DK6321">
        <v>16938000384</v>
      </c>
      <c r="DM6321" s="1" t="s">
        <v>124</v>
      </c>
    </row>
    <row r="6322" spans="1:117" x14ac:dyDescent="0.35">
      <c r="A6322" s="1" t="s">
        <v>2185</v>
      </c>
      <c r="B6322" s="1" t="s">
        <v>2186</v>
      </c>
      <c r="C6322">
        <v>1925</v>
      </c>
      <c r="D6322">
        <v>8.3970000000000002</v>
      </c>
      <c r="E6322">
        <v>1.7999999999999999E-2</v>
      </c>
      <c r="G6322">
        <v>0</v>
      </c>
      <c r="I6322">
        <v>0</v>
      </c>
      <c r="N6322" s="1" t="s">
        <v>124</v>
      </c>
      <c r="S6322" s="1" t="s">
        <v>124</v>
      </c>
      <c r="AA6322">
        <v>0.22700000000000001</v>
      </c>
      <c r="AB6322">
        <v>37.866</v>
      </c>
      <c r="BF6322">
        <v>0</v>
      </c>
      <c r="BG6322">
        <v>0</v>
      </c>
      <c r="BX6322" s="1" t="s">
        <v>124</v>
      </c>
      <c r="CK6322">
        <v>0</v>
      </c>
      <c r="CL6322">
        <v>0</v>
      </c>
      <c r="CU6322">
        <v>5983786</v>
      </c>
      <c r="DE6322" s="1" t="s">
        <v>124</v>
      </c>
      <c r="DK6322">
        <v>17498646528</v>
      </c>
      <c r="DM6322" s="1" t="s">
        <v>124</v>
      </c>
    </row>
    <row r="6323" spans="1:117" x14ac:dyDescent="0.35">
      <c r="A6323" s="1" t="s">
        <v>2185</v>
      </c>
      <c r="B6323" s="1" t="s">
        <v>2186</v>
      </c>
      <c r="C6323">
        <v>1926</v>
      </c>
      <c r="D6323">
        <v>7.7460000000000004</v>
      </c>
      <c r="E6323">
        <v>1.7999999999999999E-2</v>
      </c>
      <c r="G6323">
        <v>0</v>
      </c>
      <c r="I6323">
        <v>0</v>
      </c>
      <c r="N6323" s="1" t="s">
        <v>124</v>
      </c>
      <c r="S6323" s="1" t="s">
        <v>124</v>
      </c>
      <c r="AA6323">
        <v>0.24399999999999999</v>
      </c>
      <c r="AB6323">
        <v>40.512999999999998</v>
      </c>
      <c r="BF6323">
        <v>0</v>
      </c>
      <c r="BG6323">
        <v>0</v>
      </c>
      <c r="BX6323" s="1" t="s">
        <v>124</v>
      </c>
      <c r="CK6323">
        <v>0</v>
      </c>
      <c r="CL6323">
        <v>0</v>
      </c>
      <c r="CU6323">
        <v>6026005</v>
      </c>
      <c r="DE6323" s="1" t="s">
        <v>124</v>
      </c>
      <c r="DK6323">
        <v>18071621632</v>
      </c>
      <c r="DM6323" s="1" t="s">
        <v>124</v>
      </c>
    </row>
    <row r="6324" spans="1:117" x14ac:dyDescent="0.35">
      <c r="A6324" s="1" t="s">
        <v>2185</v>
      </c>
      <c r="B6324" s="1" t="s">
        <v>2186</v>
      </c>
      <c r="C6324">
        <v>1927</v>
      </c>
      <c r="D6324">
        <v>-6.5359999999999996</v>
      </c>
      <c r="E6324">
        <v>-1.6E-2</v>
      </c>
      <c r="G6324">
        <v>0</v>
      </c>
      <c r="I6324">
        <v>0</v>
      </c>
      <c r="N6324" s="1" t="s">
        <v>124</v>
      </c>
      <c r="S6324" s="1" t="s">
        <v>124</v>
      </c>
      <c r="AA6324">
        <v>0.22800000000000001</v>
      </c>
      <c r="AB6324">
        <v>37.356000000000002</v>
      </c>
      <c r="BF6324">
        <v>0</v>
      </c>
      <c r="BG6324">
        <v>0</v>
      </c>
      <c r="BX6324" s="1" t="s">
        <v>124</v>
      </c>
      <c r="CK6324">
        <v>0</v>
      </c>
      <c r="CL6324">
        <v>0</v>
      </c>
      <c r="CU6324">
        <v>6108116</v>
      </c>
      <c r="DE6324" s="1" t="s">
        <v>124</v>
      </c>
      <c r="DK6324">
        <v>18668969984</v>
      </c>
      <c r="DM6324" s="1" t="s">
        <v>124</v>
      </c>
    </row>
    <row r="6325" spans="1:117" x14ac:dyDescent="0.35">
      <c r="A6325" s="1" t="s">
        <v>2185</v>
      </c>
      <c r="B6325" s="1" t="s">
        <v>2186</v>
      </c>
      <c r="C6325">
        <v>1928</v>
      </c>
      <c r="D6325">
        <v>-15.385</v>
      </c>
      <c r="E6325">
        <v>-3.5000000000000003E-2</v>
      </c>
      <c r="G6325">
        <v>0</v>
      </c>
      <c r="I6325">
        <v>0</v>
      </c>
      <c r="N6325" s="1" t="s">
        <v>124</v>
      </c>
      <c r="S6325" s="1" t="s">
        <v>124</v>
      </c>
      <c r="AA6325">
        <v>0.193</v>
      </c>
      <c r="AB6325">
        <v>31.213000000000001</v>
      </c>
      <c r="BF6325">
        <v>0</v>
      </c>
      <c r="BG6325">
        <v>0</v>
      </c>
      <c r="BX6325" s="1" t="s">
        <v>124</v>
      </c>
      <c r="CK6325">
        <v>0</v>
      </c>
      <c r="CL6325">
        <v>0</v>
      </c>
      <c r="CU6325">
        <v>6185573</v>
      </c>
      <c r="DE6325" s="1" t="s">
        <v>124</v>
      </c>
      <c r="DK6325">
        <v>19024529408</v>
      </c>
      <c r="DM6325" s="1" t="s">
        <v>124</v>
      </c>
    </row>
    <row r="6326" spans="1:117" x14ac:dyDescent="0.35">
      <c r="A6326" s="1" t="s">
        <v>2185</v>
      </c>
      <c r="B6326" s="1" t="s">
        <v>2186</v>
      </c>
      <c r="C6326">
        <v>1929</v>
      </c>
      <c r="D6326">
        <v>29.751999999999999</v>
      </c>
      <c r="E6326">
        <v>5.7000000000000002E-2</v>
      </c>
      <c r="G6326">
        <v>0</v>
      </c>
      <c r="I6326">
        <v>0</v>
      </c>
      <c r="N6326" s="1" t="s">
        <v>124</v>
      </c>
      <c r="S6326" s="1" t="s">
        <v>124</v>
      </c>
      <c r="AA6326">
        <v>0.251</v>
      </c>
      <c r="AB6326">
        <v>40.018000000000001</v>
      </c>
      <c r="BF6326">
        <v>0</v>
      </c>
      <c r="BG6326">
        <v>0</v>
      </c>
      <c r="BX6326" s="1" t="s">
        <v>124</v>
      </c>
      <c r="CK6326">
        <v>0</v>
      </c>
      <c r="CL6326">
        <v>0</v>
      </c>
      <c r="CU6326">
        <v>6260038</v>
      </c>
      <c r="DE6326" s="1" t="s">
        <v>124</v>
      </c>
      <c r="DK6326">
        <v>20167849984</v>
      </c>
      <c r="DM6326" s="1" t="s">
        <v>124</v>
      </c>
    </row>
    <row r="6327" spans="1:117" x14ac:dyDescent="0.35">
      <c r="A6327" s="1" t="s">
        <v>2185</v>
      </c>
      <c r="B6327" s="1" t="s">
        <v>2186</v>
      </c>
      <c r="C6327">
        <v>1930</v>
      </c>
      <c r="D6327">
        <v>-17.196999999999999</v>
      </c>
      <c r="E6327">
        <v>-4.2999999999999997E-2</v>
      </c>
      <c r="G6327">
        <v>0</v>
      </c>
      <c r="I6327">
        <v>0</v>
      </c>
      <c r="N6327" s="1" t="s">
        <v>124</v>
      </c>
      <c r="S6327" s="1" t="s">
        <v>124</v>
      </c>
      <c r="AA6327">
        <v>0.20699999999999999</v>
      </c>
      <c r="AB6327">
        <v>32.728000000000002</v>
      </c>
      <c r="BF6327">
        <v>0</v>
      </c>
      <c r="BG6327">
        <v>0</v>
      </c>
      <c r="BX6327" s="1" t="s">
        <v>124</v>
      </c>
      <c r="CK6327">
        <v>0</v>
      </c>
      <c r="CL6327">
        <v>0</v>
      </c>
      <c r="CU6327">
        <v>6338159</v>
      </c>
      <c r="DE6327" s="1" t="s">
        <v>124</v>
      </c>
      <c r="DK6327">
        <v>19681748992</v>
      </c>
      <c r="DM6327" s="1" t="s">
        <v>124</v>
      </c>
    </row>
    <row r="6328" spans="1:117" x14ac:dyDescent="0.35">
      <c r="A6328" s="1" t="s">
        <v>2185</v>
      </c>
      <c r="B6328" s="1" t="s">
        <v>2186</v>
      </c>
      <c r="C6328">
        <v>1931</v>
      </c>
      <c r="D6328">
        <v>-19.231000000000002</v>
      </c>
      <c r="E6328">
        <v>-0.04</v>
      </c>
      <c r="G6328">
        <v>0</v>
      </c>
      <c r="I6328">
        <v>0</v>
      </c>
      <c r="N6328" s="1" t="s">
        <v>124</v>
      </c>
      <c r="S6328" s="1" t="s">
        <v>124</v>
      </c>
      <c r="AA6328">
        <v>0.16800000000000001</v>
      </c>
      <c r="AB6328">
        <v>26.103999999999999</v>
      </c>
      <c r="BF6328">
        <v>0</v>
      </c>
      <c r="BG6328">
        <v>0</v>
      </c>
      <c r="BX6328" s="1" t="s">
        <v>124</v>
      </c>
      <c r="CK6328">
        <v>0</v>
      </c>
      <c r="CL6328">
        <v>0</v>
      </c>
      <c r="CU6328">
        <v>6418276</v>
      </c>
      <c r="DE6328" s="1" t="s">
        <v>124</v>
      </c>
      <c r="DK6328">
        <v>18862759936</v>
      </c>
      <c r="DM6328" s="1" t="s">
        <v>124</v>
      </c>
    </row>
    <row r="6329" spans="1:117" x14ac:dyDescent="0.35">
      <c r="A6329" s="1" t="s">
        <v>2185</v>
      </c>
      <c r="B6329" s="1" t="s">
        <v>2186</v>
      </c>
      <c r="C6329">
        <v>1932</v>
      </c>
      <c r="D6329">
        <v>31.428999999999998</v>
      </c>
      <c r="E6329">
        <v>5.2999999999999999E-2</v>
      </c>
      <c r="G6329">
        <v>0</v>
      </c>
      <c r="I6329">
        <v>0</v>
      </c>
      <c r="N6329" s="1" t="s">
        <v>124</v>
      </c>
      <c r="S6329" s="1" t="s">
        <v>124</v>
      </c>
      <c r="AA6329">
        <v>0.22</v>
      </c>
      <c r="AB6329">
        <v>33.887</v>
      </c>
      <c r="BF6329">
        <v>0</v>
      </c>
      <c r="BG6329">
        <v>0</v>
      </c>
      <c r="BX6329" s="1" t="s">
        <v>124</v>
      </c>
      <c r="CK6329">
        <v>0</v>
      </c>
      <c r="CL6329">
        <v>0</v>
      </c>
      <c r="CU6329">
        <v>6498060</v>
      </c>
      <c r="DE6329" s="1" t="s">
        <v>124</v>
      </c>
      <c r="DK6329">
        <v>20466755584</v>
      </c>
      <c r="DM6329" s="1" t="s">
        <v>124</v>
      </c>
    </row>
    <row r="6330" spans="1:117" x14ac:dyDescent="0.35">
      <c r="A6330" s="1" t="s">
        <v>2185</v>
      </c>
      <c r="B6330" s="1" t="s">
        <v>2186</v>
      </c>
      <c r="C6330">
        <v>1933</v>
      </c>
      <c r="D6330">
        <v>-28.260999999999999</v>
      </c>
      <c r="E6330">
        <v>-6.2E-2</v>
      </c>
      <c r="G6330">
        <v>0</v>
      </c>
      <c r="I6330">
        <v>0</v>
      </c>
      <c r="N6330" s="1" t="s">
        <v>124</v>
      </c>
      <c r="S6330" s="1" t="s">
        <v>124</v>
      </c>
      <c r="AA6330">
        <v>0.158</v>
      </c>
      <c r="AB6330">
        <v>24.004999999999999</v>
      </c>
      <c r="BF6330">
        <v>0</v>
      </c>
      <c r="BG6330">
        <v>0</v>
      </c>
      <c r="BX6330" s="1" t="s">
        <v>124</v>
      </c>
      <c r="CK6330">
        <v>0</v>
      </c>
      <c r="CL6330">
        <v>0</v>
      </c>
      <c r="CU6330">
        <v>6580503</v>
      </c>
      <c r="DE6330" s="1" t="s">
        <v>124</v>
      </c>
      <c r="DK6330">
        <v>21664616448</v>
      </c>
      <c r="DM6330" s="1" t="s">
        <v>124</v>
      </c>
    </row>
    <row r="6331" spans="1:117" x14ac:dyDescent="0.35">
      <c r="A6331" s="1" t="s">
        <v>2185</v>
      </c>
      <c r="B6331" s="1" t="s">
        <v>2186</v>
      </c>
      <c r="C6331">
        <v>1934</v>
      </c>
      <c r="D6331">
        <v>2.02</v>
      </c>
      <c r="E6331">
        <v>3.0000000000000001E-3</v>
      </c>
      <c r="G6331">
        <v>0</v>
      </c>
      <c r="I6331">
        <v>0</v>
      </c>
      <c r="N6331" s="1" t="s">
        <v>124</v>
      </c>
      <c r="S6331" s="1" t="s">
        <v>124</v>
      </c>
      <c r="AA6331">
        <v>0.161</v>
      </c>
      <c r="AB6331">
        <v>24.152000000000001</v>
      </c>
      <c r="BF6331">
        <v>0</v>
      </c>
      <c r="BG6331">
        <v>0</v>
      </c>
      <c r="BX6331" s="1" t="s">
        <v>124</v>
      </c>
      <c r="CK6331">
        <v>0</v>
      </c>
      <c r="CL6331">
        <v>0</v>
      </c>
      <c r="CU6331">
        <v>6672587</v>
      </c>
      <c r="DE6331" s="1" t="s">
        <v>124</v>
      </c>
      <c r="DK6331">
        <v>22197471232</v>
      </c>
      <c r="DM6331" s="1" t="s">
        <v>124</v>
      </c>
    </row>
    <row r="6332" spans="1:117" x14ac:dyDescent="0.35">
      <c r="A6332" s="1" t="s">
        <v>2185</v>
      </c>
      <c r="B6332" s="1" t="s">
        <v>2186</v>
      </c>
      <c r="C6332">
        <v>1935</v>
      </c>
      <c r="D6332">
        <v>-7.9210000000000003</v>
      </c>
      <c r="E6332">
        <v>-1.2999999999999999E-2</v>
      </c>
      <c r="G6332">
        <v>0</v>
      </c>
      <c r="I6332">
        <v>0</v>
      </c>
      <c r="N6332" s="1" t="s">
        <v>124</v>
      </c>
      <c r="S6332" s="1" t="s">
        <v>124</v>
      </c>
      <c r="AA6332">
        <v>0.14799999999999999</v>
      </c>
      <c r="AB6332">
        <v>21.917000000000002</v>
      </c>
      <c r="BF6332">
        <v>0</v>
      </c>
      <c r="BG6332">
        <v>0</v>
      </c>
      <c r="BX6332" s="1" t="s">
        <v>124</v>
      </c>
      <c r="CK6332">
        <v>0</v>
      </c>
      <c r="CL6332">
        <v>0</v>
      </c>
      <c r="CU6332">
        <v>6770654</v>
      </c>
      <c r="DE6332" s="1" t="s">
        <v>124</v>
      </c>
      <c r="DK6332">
        <v>23123372032</v>
      </c>
      <c r="DM6332" s="1" t="s">
        <v>124</v>
      </c>
    </row>
    <row r="6333" spans="1:117" x14ac:dyDescent="0.35">
      <c r="A6333" s="1" t="s">
        <v>2185</v>
      </c>
      <c r="B6333" s="1" t="s">
        <v>2186</v>
      </c>
      <c r="C6333">
        <v>1936</v>
      </c>
      <c r="D6333">
        <v>13.978999999999999</v>
      </c>
      <c r="E6333">
        <v>2.1000000000000001E-2</v>
      </c>
      <c r="G6333">
        <v>0</v>
      </c>
      <c r="I6333">
        <v>0</v>
      </c>
      <c r="N6333" s="1" t="s">
        <v>124</v>
      </c>
      <c r="S6333" s="1" t="s">
        <v>124</v>
      </c>
      <c r="AA6333">
        <v>0.16900000000000001</v>
      </c>
      <c r="AB6333">
        <v>24.635999999999999</v>
      </c>
      <c r="BF6333">
        <v>0</v>
      </c>
      <c r="BG6333">
        <v>0</v>
      </c>
      <c r="BX6333" s="1" t="s">
        <v>124</v>
      </c>
      <c r="CK6333">
        <v>0</v>
      </c>
      <c r="CL6333">
        <v>0</v>
      </c>
      <c r="CU6333">
        <v>6865398</v>
      </c>
      <c r="DE6333" s="1" t="s">
        <v>124</v>
      </c>
      <c r="DK6333">
        <v>23205820416</v>
      </c>
      <c r="DM6333" s="1" t="s">
        <v>124</v>
      </c>
    </row>
    <row r="6334" spans="1:117" x14ac:dyDescent="0.35">
      <c r="A6334" s="1" t="s">
        <v>2185</v>
      </c>
      <c r="B6334" s="1" t="s">
        <v>2186</v>
      </c>
      <c r="C6334">
        <v>1937</v>
      </c>
      <c r="D6334">
        <v>23.585000000000001</v>
      </c>
      <c r="E6334">
        <v>0.04</v>
      </c>
      <c r="G6334">
        <v>0</v>
      </c>
      <c r="I6334">
        <v>0</v>
      </c>
      <c r="N6334" s="1" t="s">
        <v>124</v>
      </c>
      <c r="S6334" s="1" t="s">
        <v>124</v>
      </c>
      <c r="AA6334">
        <v>0.20899999999999999</v>
      </c>
      <c r="AB6334">
        <v>30.056999999999999</v>
      </c>
      <c r="BF6334">
        <v>0</v>
      </c>
      <c r="BG6334">
        <v>0</v>
      </c>
      <c r="BX6334" s="1" t="s">
        <v>124</v>
      </c>
      <c r="CK6334">
        <v>0</v>
      </c>
      <c r="CL6334">
        <v>0</v>
      </c>
      <c r="CU6334">
        <v>6954489</v>
      </c>
      <c r="DE6334" s="1" t="s">
        <v>124</v>
      </c>
      <c r="DK6334">
        <v>26497400832</v>
      </c>
      <c r="DM6334" s="1" t="s">
        <v>124</v>
      </c>
    </row>
    <row r="6335" spans="1:117" x14ac:dyDescent="0.35">
      <c r="A6335" s="1" t="s">
        <v>2185</v>
      </c>
      <c r="B6335" s="1" t="s">
        <v>2186</v>
      </c>
      <c r="C6335">
        <v>1938</v>
      </c>
      <c r="D6335">
        <v>-17.556999999999999</v>
      </c>
      <c r="E6335">
        <v>-3.6999999999999998E-2</v>
      </c>
      <c r="G6335">
        <v>0</v>
      </c>
      <c r="I6335">
        <v>0</v>
      </c>
      <c r="N6335" s="1" t="s">
        <v>124</v>
      </c>
      <c r="S6335" s="1" t="s">
        <v>124</v>
      </c>
      <c r="AA6335">
        <v>0.17199999999999999</v>
      </c>
      <c r="AB6335">
        <v>24.463999999999999</v>
      </c>
      <c r="BF6335">
        <v>0</v>
      </c>
      <c r="BG6335">
        <v>0</v>
      </c>
      <c r="BX6335" s="1" t="s">
        <v>124</v>
      </c>
      <c r="CK6335">
        <v>0</v>
      </c>
      <c r="CL6335">
        <v>0</v>
      </c>
      <c r="CU6335">
        <v>7044246</v>
      </c>
      <c r="DE6335" s="1" t="s">
        <v>124</v>
      </c>
      <c r="DK6335">
        <v>25942114304</v>
      </c>
      <c r="DM6335" s="1" t="s">
        <v>124</v>
      </c>
    </row>
    <row r="6336" spans="1:117" x14ac:dyDescent="0.35">
      <c r="A6336" s="1" t="s">
        <v>2185</v>
      </c>
      <c r="B6336" s="1" t="s">
        <v>2186</v>
      </c>
      <c r="C6336">
        <v>1939</v>
      </c>
      <c r="D6336">
        <v>28.704000000000001</v>
      </c>
      <c r="E6336">
        <v>4.9000000000000002E-2</v>
      </c>
      <c r="G6336">
        <v>0</v>
      </c>
      <c r="I6336">
        <v>0</v>
      </c>
      <c r="N6336" s="1" t="s">
        <v>124</v>
      </c>
      <c r="S6336" s="1" t="s">
        <v>124</v>
      </c>
      <c r="AA6336">
        <v>0.222</v>
      </c>
      <c r="AB6336">
        <v>31.036000000000001</v>
      </c>
      <c r="BF6336">
        <v>0</v>
      </c>
      <c r="BG6336">
        <v>0</v>
      </c>
      <c r="BX6336" s="1" t="s">
        <v>124</v>
      </c>
      <c r="CK6336">
        <v>0</v>
      </c>
      <c r="CL6336">
        <v>0</v>
      </c>
      <c r="CU6336">
        <v>7146303</v>
      </c>
      <c r="DE6336" s="1" t="s">
        <v>124</v>
      </c>
      <c r="DK6336">
        <v>25904719872</v>
      </c>
      <c r="DM6336" s="1" t="s">
        <v>124</v>
      </c>
    </row>
    <row r="6337" spans="1:117" x14ac:dyDescent="0.35">
      <c r="A6337" s="1" t="s">
        <v>2185</v>
      </c>
      <c r="B6337" s="1" t="s">
        <v>2186</v>
      </c>
      <c r="C6337">
        <v>1940</v>
      </c>
      <c r="D6337">
        <v>79.855999999999995</v>
      </c>
      <c r="E6337">
        <v>0.17699999999999999</v>
      </c>
      <c r="G6337">
        <v>0</v>
      </c>
      <c r="I6337">
        <v>0</v>
      </c>
      <c r="N6337" s="1" t="s">
        <v>124</v>
      </c>
      <c r="S6337" s="1" t="s">
        <v>124</v>
      </c>
      <c r="AA6337">
        <v>0.39900000000000002</v>
      </c>
      <c r="AB6337">
        <v>55.05</v>
      </c>
      <c r="BF6337">
        <v>0</v>
      </c>
      <c r="BG6337">
        <v>0</v>
      </c>
      <c r="BX6337" s="1" t="s">
        <v>124</v>
      </c>
      <c r="CK6337">
        <v>0</v>
      </c>
      <c r="CL6337">
        <v>0</v>
      </c>
      <c r="CU6337">
        <v>7246365</v>
      </c>
      <c r="DE6337" s="1" t="s">
        <v>124</v>
      </c>
      <c r="DK6337">
        <v>22211280896</v>
      </c>
      <c r="DM6337" s="1" t="s">
        <v>124</v>
      </c>
    </row>
    <row r="6338" spans="1:117" x14ac:dyDescent="0.35">
      <c r="A6338" s="1" t="s">
        <v>2185</v>
      </c>
      <c r="B6338" s="1" t="s">
        <v>2186</v>
      </c>
      <c r="C6338">
        <v>1941</v>
      </c>
      <c r="D6338">
        <v>-28</v>
      </c>
      <c r="E6338">
        <v>-0.112</v>
      </c>
      <c r="G6338">
        <v>0</v>
      </c>
      <c r="I6338">
        <v>0</v>
      </c>
      <c r="N6338" s="1" t="s">
        <v>124</v>
      </c>
      <c r="S6338" s="1" t="s">
        <v>124</v>
      </c>
      <c r="AA6338">
        <v>0.28699999999999998</v>
      </c>
      <c r="AB6338">
        <v>39.305999999999997</v>
      </c>
      <c r="BF6338">
        <v>0</v>
      </c>
      <c r="BG6338">
        <v>0</v>
      </c>
      <c r="BX6338" s="1" t="s">
        <v>124</v>
      </c>
      <c r="CK6338">
        <v>0</v>
      </c>
      <c r="CL6338">
        <v>0</v>
      </c>
      <c r="CU6338">
        <v>7307200</v>
      </c>
      <c r="DE6338" s="1" t="s">
        <v>124</v>
      </c>
      <c r="DK6338">
        <v>18935064576</v>
      </c>
      <c r="DM6338" s="1" t="s">
        <v>124</v>
      </c>
    </row>
    <row r="6339" spans="1:117" x14ac:dyDescent="0.35">
      <c r="A6339" s="1" t="s">
        <v>2185</v>
      </c>
      <c r="B6339" s="1" t="s">
        <v>2186</v>
      </c>
      <c r="C6339">
        <v>1942</v>
      </c>
      <c r="D6339">
        <v>102.77800000000001</v>
      </c>
      <c r="E6339">
        <v>0.29499999999999998</v>
      </c>
      <c r="G6339">
        <v>0</v>
      </c>
      <c r="I6339">
        <v>0</v>
      </c>
      <c r="N6339" s="1" t="s">
        <v>124</v>
      </c>
      <c r="S6339" s="1" t="s">
        <v>124</v>
      </c>
      <c r="AA6339">
        <v>0.58199999999999996</v>
      </c>
      <c r="AB6339">
        <v>79.641999999999996</v>
      </c>
      <c r="BF6339">
        <v>0</v>
      </c>
      <c r="BG6339">
        <v>0</v>
      </c>
      <c r="BX6339" s="1" t="s">
        <v>124</v>
      </c>
      <c r="CK6339">
        <v>0</v>
      </c>
      <c r="CL6339">
        <v>0</v>
      </c>
      <c r="CU6339">
        <v>7312852</v>
      </c>
      <c r="DE6339" s="1" t="s">
        <v>124</v>
      </c>
      <c r="DK6339">
        <v>15903612928</v>
      </c>
      <c r="DM6339" s="1" t="s">
        <v>124</v>
      </c>
    </row>
    <row r="6340" spans="1:117" x14ac:dyDescent="0.35">
      <c r="A6340" s="1" t="s">
        <v>2185</v>
      </c>
      <c r="B6340" s="1" t="s">
        <v>2186</v>
      </c>
      <c r="C6340">
        <v>1943</v>
      </c>
      <c r="D6340">
        <v>1.37</v>
      </c>
      <c r="E6340">
        <v>8.0000000000000002E-3</v>
      </c>
      <c r="G6340">
        <v>0</v>
      </c>
      <c r="I6340">
        <v>0</v>
      </c>
      <c r="N6340" s="1" t="s">
        <v>124</v>
      </c>
      <c r="S6340" s="1" t="s">
        <v>124</v>
      </c>
      <c r="AA6340">
        <v>0.59</v>
      </c>
      <c r="AB6340">
        <v>81.02</v>
      </c>
      <c r="BF6340">
        <v>0</v>
      </c>
      <c r="BG6340">
        <v>0</v>
      </c>
      <c r="BX6340" s="1" t="s">
        <v>124</v>
      </c>
      <c r="CK6340">
        <v>0</v>
      </c>
      <c r="CL6340">
        <v>0</v>
      </c>
      <c r="CU6340">
        <v>7286922</v>
      </c>
      <c r="DE6340" s="1" t="s">
        <v>124</v>
      </c>
      <c r="DK6340">
        <v>13287836672</v>
      </c>
      <c r="DM6340" s="1" t="s">
        <v>124</v>
      </c>
    </row>
    <row r="6341" spans="1:117" x14ac:dyDescent="0.35">
      <c r="A6341" s="1" t="s">
        <v>2185</v>
      </c>
      <c r="B6341" s="1" t="s">
        <v>2186</v>
      </c>
      <c r="C6341">
        <v>1944</v>
      </c>
      <c r="D6341">
        <v>-48.649000000000001</v>
      </c>
      <c r="E6341">
        <v>-0.28699999999999998</v>
      </c>
      <c r="G6341">
        <v>0</v>
      </c>
      <c r="I6341">
        <v>0</v>
      </c>
      <c r="N6341" s="1" t="s">
        <v>124</v>
      </c>
      <c r="S6341" s="1" t="s">
        <v>124</v>
      </c>
      <c r="AA6341">
        <v>0.30299999999999999</v>
      </c>
      <c r="AB6341">
        <v>41.637</v>
      </c>
      <c r="BF6341">
        <v>0</v>
      </c>
      <c r="BG6341">
        <v>0</v>
      </c>
      <c r="BX6341" s="1" t="s">
        <v>124</v>
      </c>
      <c r="CK6341">
        <v>0</v>
      </c>
      <c r="CL6341">
        <v>0</v>
      </c>
      <c r="CU6341">
        <v>7281271</v>
      </c>
      <c r="DE6341" s="1" t="s">
        <v>124</v>
      </c>
      <c r="DK6341">
        <v>11159088128</v>
      </c>
      <c r="DM6341" s="1" t="s">
        <v>124</v>
      </c>
    </row>
    <row r="6342" spans="1:117" x14ac:dyDescent="0.35">
      <c r="A6342" s="1" t="s">
        <v>2185</v>
      </c>
      <c r="B6342" s="1" t="s">
        <v>2186</v>
      </c>
      <c r="C6342">
        <v>1945</v>
      </c>
      <c r="D6342">
        <v>-63.158000000000001</v>
      </c>
      <c r="E6342">
        <v>-0.191</v>
      </c>
      <c r="G6342">
        <v>0</v>
      </c>
      <c r="I6342">
        <v>0</v>
      </c>
      <c r="N6342" s="1" t="s">
        <v>124</v>
      </c>
      <c r="S6342" s="1" t="s">
        <v>124</v>
      </c>
      <c r="AA6342">
        <v>0.112</v>
      </c>
      <c r="AB6342">
        <v>15.256</v>
      </c>
      <c r="BF6342">
        <v>0</v>
      </c>
      <c r="BG6342">
        <v>0</v>
      </c>
      <c r="BX6342" s="1" t="s">
        <v>124</v>
      </c>
      <c r="CK6342">
        <v>0</v>
      </c>
      <c r="CL6342">
        <v>0</v>
      </c>
      <c r="CU6342">
        <v>7321495</v>
      </c>
      <c r="DE6342" s="1" t="s">
        <v>124</v>
      </c>
      <c r="DK6342">
        <v>9423414272</v>
      </c>
      <c r="DM6342" s="1" t="s">
        <v>124</v>
      </c>
    </row>
    <row r="6343" spans="1:117" x14ac:dyDescent="0.35">
      <c r="A6343" s="1" t="s">
        <v>2185</v>
      </c>
      <c r="B6343" s="1" t="s">
        <v>2186</v>
      </c>
      <c r="C6343">
        <v>1946</v>
      </c>
      <c r="D6343">
        <v>78.570999999999998</v>
      </c>
      <c r="E6343">
        <v>8.7999999999999995E-2</v>
      </c>
      <c r="G6343">
        <v>0</v>
      </c>
      <c r="I6343">
        <v>0</v>
      </c>
      <c r="N6343" s="1" t="s">
        <v>124</v>
      </c>
      <c r="S6343" s="1" t="s">
        <v>124</v>
      </c>
      <c r="AA6343">
        <v>0.19900000000000001</v>
      </c>
      <c r="AB6343">
        <v>26.943000000000001</v>
      </c>
      <c r="BF6343">
        <v>0</v>
      </c>
      <c r="BG6343">
        <v>0</v>
      </c>
      <c r="BX6343" s="1" t="s">
        <v>124</v>
      </c>
      <c r="CK6343">
        <v>0</v>
      </c>
      <c r="CL6343">
        <v>0</v>
      </c>
      <c r="CU6343">
        <v>7402941</v>
      </c>
      <c r="DE6343" s="1" t="s">
        <v>124</v>
      </c>
      <c r="DK6343">
        <v>14116454400</v>
      </c>
      <c r="DM6343" s="1" t="s">
        <v>124</v>
      </c>
    </row>
    <row r="6344" spans="1:117" x14ac:dyDescent="0.35">
      <c r="A6344" s="1" t="s">
        <v>2185</v>
      </c>
      <c r="B6344" s="1" t="s">
        <v>2186</v>
      </c>
      <c r="C6344">
        <v>1947</v>
      </c>
      <c r="D6344">
        <v>5.6</v>
      </c>
      <c r="E6344">
        <v>1.0999999999999999E-2</v>
      </c>
      <c r="G6344">
        <v>0</v>
      </c>
      <c r="I6344">
        <v>0</v>
      </c>
      <c r="N6344" s="1" t="s">
        <v>124</v>
      </c>
      <c r="S6344" s="1" t="s">
        <v>124</v>
      </c>
      <c r="AA6344">
        <v>0.21099999999999999</v>
      </c>
      <c r="AB6344">
        <v>27.916</v>
      </c>
      <c r="BF6344">
        <v>0</v>
      </c>
      <c r="BG6344">
        <v>0</v>
      </c>
      <c r="BX6344" s="1" t="s">
        <v>124</v>
      </c>
      <c r="CK6344">
        <v>0</v>
      </c>
      <c r="CL6344">
        <v>0</v>
      </c>
      <c r="CU6344">
        <v>7544890</v>
      </c>
      <c r="DE6344" s="1" t="s">
        <v>124</v>
      </c>
      <c r="DK6344">
        <v>18212651008</v>
      </c>
      <c r="DM6344" s="1" t="s">
        <v>124</v>
      </c>
    </row>
    <row r="6345" spans="1:117" x14ac:dyDescent="0.35">
      <c r="A6345" s="1" t="s">
        <v>2185</v>
      </c>
      <c r="B6345" s="1" t="s">
        <v>2186</v>
      </c>
      <c r="C6345">
        <v>1948</v>
      </c>
      <c r="D6345">
        <v>-5.3029999999999999</v>
      </c>
      <c r="E6345">
        <v>-1.0999999999999999E-2</v>
      </c>
      <c r="G6345">
        <v>0</v>
      </c>
      <c r="I6345">
        <v>0</v>
      </c>
      <c r="N6345" s="1" t="s">
        <v>124</v>
      </c>
      <c r="S6345" s="1" t="s">
        <v>124</v>
      </c>
      <c r="AA6345">
        <v>0.19900000000000001</v>
      </c>
      <c r="AB6345">
        <v>25.934999999999999</v>
      </c>
      <c r="BF6345">
        <v>0</v>
      </c>
      <c r="BG6345">
        <v>0</v>
      </c>
      <c r="BX6345" s="1" t="s">
        <v>124</v>
      </c>
      <c r="CK6345">
        <v>0</v>
      </c>
      <c r="CL6345">
        <v>0</v>
      </c>
      <c r="CU6345">
        <v>7690495</v>
      </c>
      <c r="DE6345" s="1" t="s">
        <v>124</v>
      </c>
      <c r="DK6345">
        <v>19124531200</v>
      </c>
      <c r="DM6345" s="1" t="s">
        <v>124</v>
      </c>
    </row>
    <row r="6346" spans="1:117" x14ac:dyDescent="0.35">
      <c r="A6346" s="1" t="s">
        <v>2185</v>
      </c>
      <c r="B6346" s="1" t="s">
        <v>2186</v>
      </c>
      <c r="C6346">
        <v>1949</v>
      </c>
      <c r="D6346">
        <v>40.799999999999997</v>
      </c>
      <c r="E6346">
        <v>8.1000000000000003E-2</v>
      </c>
      <c r="G6346">
        <v>0</v>
      </c>
      <c r="I6346">
        <v>0</v>
      </c>
      <c r="N6346" s="1" t="s">
        <v>124</v>
      </c>
      <c r="S6346" s="1" t="s">
        <v>124</v>
      </c>
      <c r="AA6346">
        <v>0.28100000000000003</v>
      </c>
      <c r="AB6346">
        <v>36.457999999999998</v>
      </c>
      <c r="BF6346">
        <v>0</v>
      </c>
      <c r="BG6346">
        <v>0</v>
      </c>
      <c r="BX6346" s="1" t="s">
        <v>124</v>
      </c>
      <c r="CK6346">
        <v>0</v>
      </c>
      <c r="CL6346">
        <v>0</v>
      </c>
      <c r="CU6346">
        <v>7702796</v>
      </c>
      <c r="DE6346" s="1" t="s">
        <v>124</v>
      </c>
      <c r="DK6346">
        <v>20142784512</v>
      </c>
      <c r="DM6346" s="1" t="s">
        <v>124</v>
      </c>
    </row>
    <row r="6347" spans="1:117" x14ac:dyDescent="0.35">
      <c r="A6347" s="1" t="s">
        <v>2185</v>
      </c>
      <c r="B6347" s="1" t="s">
        <v>2186</v>
      </c>
      <c r="C6347">
        <v>1950</v>
      </c>
      <c r="D6347">
        <v>-7.3860000000000001</v>
      </c>
      <c r="E6347">
        <v>-2.1000000000000001E-2</v>
      </c>
      <c r="G6347">
        <v>0</v>
      </c>
      <c r="I6347">
        <v>0</v>
      </c>
      <c r="N6347" s="1" t="s">
        <v>124</v>
      </c>
      <c r="S6347" s="1" t="s">
        <v>124</v>
      </c>
      <c r="AA6347">
        <v>0.26</v>
      </c>
      <c r="AB6347">
        <v>33.914000000000001</v>
      </c>
      <c r="BF6347">
        <v>0</v>
      </c>
      <c r="BG6347">
        <v>0</v>
      </c>
      <c r="BX6347" s="1" t="s">
        <v>124</v>
      </c>
      <c r="CK6347">
        <v>0</v>
      </c>
      <c r="CL6347">
        <v>0</v>
      </c>
      <c r="CU6347">
        <v>7669000</v>
      </c>
      <c r="DE6347" s="1" t="s">
        <v>124</v>
      </c>
      <c r="DK6347">
        <v>19883448320</v>
      </c>
      <c r="DM6347" s="1" t="s">
        <v>124</v>
      </c>
    </row>
    <row r="6348" spans="1:117" x14ac:dyDescent="0.35">
      <c r="A6348" s="1" t="s">
        <v>2185</v>
      </c>
      <c r="B6348" s="1" t="s">
        <v>2186</v>
      </c>
      <c r="C6348">
        <v>1951</v>
      </c>
      <c r="D6348">
        <v>17.791</v>
      </c>
      <c r="E6348">
        <v>4.5999999999999999E-2</v>
      </c>
      <c r="G6348">
        <v>0</v>
      </c>
      <c r="I6348">
        <v>0</v>
      </c>
      <c r="N6348" s="1" t="s">
        <v>124</v>
      </c>
      <c r="S6348" s="1" t="s">
        <v>124</v>
      </c>
      <c r="AA6348">
        <v>0.30599999999999999</v>
      </c>
      <c r="AB6348">
        <v>39.566000000000003</v>
      </c>
      <c r="BF6348">
        <v>0</v>
      </c>
      <c r="BG6348">
        <v>0</v>
      </c>
      <c r="BX6348" s="1" t="s">
        <v>124</v>
      </c>
      <c r="CK6348">
        <v>0</v>
      </c>
      <c r="CL6348">
        <v>0</v>
      </c>
      <c r="CU6348">
        <v>7743000</v>
      </c>
      <c r="DE6348" s="1" t="s">
        <v>124</v>
      </c>
      <c r="DK6348">
        <v>21638180864</v>
      </c>
      <c r="DM6348" s="1" t="s">
        <v>124</v>
      </c>
    </row>
    <row r="6349" spans="1:117" x14ac:dyDescent="0.35">
      <c r="A6349" s="1" t="s">
        <v>2185</v>
      </c>
      <c r="B6349" s="1" t="s">
        <v>2186</v>
      </c>
      <c r="C6349">
        <v>1952</v>
      </c>
      <c r="D6349">
        <v>30.728999999999999</v>
      </c>
      <c r="E6349">
        <v>9.4E-2</v>
      </c>
      <c r="G6349">
        <v>0</v>
      </c>
      <c r="I6349">
        <v>0</v>
      </c>
      <c r="N6349" s="1" t="s">
        <v>124</v>
      </c>
      <c r="S6349" s="1" t="s">
        <v>124</v>
      </c>
      <c r="AA6349">
        <v>0.40100000000000002</v>
      </c>
      <c r="AB6349">
        <v>51.255000000000003</v>
      </c>
      <c r="BF6349">
        <v>0</v>
      </c>
      <c r="BG6349">
        <v>0</v>
      </c>
      <c r="BX6349" s="1" t="s">
        <v>124</v>
      </c>
      <c r="CK6349">
        <v>0</v>
      </c>
      <c r="CL6349">
        <v>0</v>
      </c>
      <c r="CU6349">
        <v>7814000</v>
      </c>
      <c r="DE6349" s="1" t="s">
        <v>124</v>
      </c>
      <c r="DK6349">
        <v>21776128000</v>
      </c>
      <c r="DM6349" s="1" t="s">
        <v>124</v>
      </c>
    </row>
    <row r="6350" spans="1:117" x14ac:dyDescent="0.35">
      <c r="A6350" s="1" t="s">
        <v>2185</v>
      </c>
      <c r="B6350" s="1" t="s">
        <v>2186</v>
      </c>
      <c r="C6350">
        <v>1953</v>
      </c>
      <c r="D6350">
        <v>77.290999999999997</v>
      </c>
      <c r="E6350">
        <v>0.31</v>
      </c>
      <c r="G6350">
        <v>0</v>
      </c>
      <c r="I6350">
        <v>0</v>
      </c>
      <c r="N6350" s="1" t="s">
        <v>124</v>
      </c>
      <c r="S6350" s="1" t="s">
        <v>124</v>
      </c>
      <c r="AA6350">
        <v>0.71</v>
      </c>
      <c r="AB6350">
        <v>90.075000000000003</v>
      </c>
      <c r="BF6350">
        <v>0</v>
      </c>
      <c r="BG6350">
        <v>0</v>
      </c>
      <c r="BX6350" s="1" t="s">
        <v>124</v>
      </c>
      <c r="CK6350">
        <v>0</v>
      </c>
      <c r="CL6350">
        <v>0</v>
      </c>
      <c r="CU6350">
        <v>7883000</v>
      </c>
      <c r="DE6350" s="1" t="s">
        <v>124</v>
      </c>
      <c r="DK6350">
        <v>26061877248</v>
      </c>
      <c r="DM6350" s="1" t="s">
        <v>124</v>
      </c>
    </row>
    <row r="6351" spans="1:117" x14ac:dyDescent="0.35">
      <c r="A6351" s="1" t="s">
        <v>2185</v>
      </c>
      <c r="B6351" s="1" t="s">
        <v>2186</v>
      </c>
      <c r="C6351">
        <v>1954</v>
      </c>
      <c r="D6351">
        <v>57.302999999999997</v>
      </c>
      <c r="E6351">
        <v>0.40699999999999997</v>
      </c>
      <c r="G6351">
        <v>0</v>
      </c>
      <c r="I6351">
        <v>0</v>
      </c>
      <c r="N6351" s="1" t="s">
        <v>124</v>
      </c>
      <c r="S6351" s="1" t="s">
        <v>124</v>
      </c>
      <c r="AA6351">
        <v>1.117</v>
      </c>
      <c r="AB6351">
        <v>140.53200000000001</v>
      </c>
      <c r="BF6351">
        <v>0</v>
      </c>
      <c r="BG6351">
        <v>0</v>
      </c>
      <c r="BX6351" s="1" t="s">
        <v>124</v>
      </c>
      <c r="CK6351">
        <v>0</v>
      </c>
      <c r="CL6351">
        <v>0</v>
      </c>
      <c r="CU6351">
        <v>7948000</v>
      </c>
      <c r="DE6351" s="1" t="s">
        <v>124</v>
      </c>
      <c r="DK6351">
        <v>26173188096</v>
      </c>
      <c r="DM6351" s="1" t="s">
        <v>124</v>
      </c>
    </row>
    <row r="6352" spans="1:117" x14ac:dyDescent="0.35">
      <c r="A6352" s="1" t="s">
        <v>2185</v>
      </c>
      <c r="B6352" s="1" t="s">
        <v>2186</v>
      </c>
      <c r="C6352">
        <v>1955</v>
      </c>
      <c r="D6352">
        <v>11.714</v>
      </c>
      <c r="E6352">
        <v>0.13100000000000001</v>
      </c>
      <c r="G6352">
        <v>0</v>
      </c>
      <c r="I6352">
        <v>0</v>
      </c>
      <c r="N6352" s="1" t="s">
        <v>124</v>
      </c>
      <c r="S6352" s="1" t="s">
        <v>124</v>
      </c>
      <c r="AA6352">
        <v>1.248</v>
      </c>
      <c r="AB6352">
        <v>155.75899999999999</v>
      </c>
      <c r="BF6352">
        <v>0</v>
      </c>
      <c r="BG6352">
        <v>0</v>
      </c>
      <c r="BX6352" s="1" t="s">
        <v>124</v>
      </c>
      <c r="CK6352">
        <v>0</v>
      </c>
      <c r="CL6352">
        <v>0</v>
      </c>
      <c r="CU6352">
        <v>8011000</v>
      </c>
      <c r="DE6352" s="1" t="s">
        <v>124</v>
      </c>
      <c r="DK6352">
        <v>28486416384</v>
      </c>
      <c r="DM6352" s="1" t="s">
        <v>124</v>
      </c>
    </row>
    <row r="6353" spans="1:122" x14ac:dyDescent="0.35">
      <c r="A6353" s="1" t="s">
        <v>2185</v>
      </c>
      <c r="B6353" s="1" t="s">
        <v>2186</v>
      </c>
      <c r="C6353">
        <v>1956</v>
      </c>
      <c r="D6353">
        <v>2.0459999999999998</v>
      </c>
      <c r="E6353">
        <v>2.5999999999999999E-2</v>
      </c>
      <c r="G6353">
        <v>0</v>
      </c>
      <c r="I6353">
        <v>0</v>
      </c>
      <c r="N6353" s="1" t="s">
        <v>124</v>
      </c>
      <c r="S6353" s="1" t="s">
        <v>124</v>
      </c>
      <c r="AA6353">
        <v>1.2729999999999999</v>
      </c>
      <c r="AB6353">
        <v>157.76499999999999</v>
      </c>
      <c r="BF6353">
        <v>0</v>
      </c>
      <c r="BG6353">
        <v>0</v>
      </c>
      <c r="BX6353" s="1" t="s">
        <v>124</v>
      </c>
      <c r="CK6353">
        <v>0</v>
      </c>
      <c r="CL6353">
        <v>0</v>
      </c>
      <c r="CU6353">
        <v>8071000</v>
      </c>
      <c r="DE6353" s="1" t="s">
        <v>124</v>
      </c>
      <c r="DK6353">
        <v>30879195136</v>
      </c>
      <c r="DM6353" s="1" t="s">
        <v>124</v>
      </c>
    </row>
    <row r="6354" spans="1:122" x14ac:dyDescent="0.35">
      <c r="A6354" s="1" t="s">
        <v>2185</v>
      </c>
      <c r="B6354" s="1" t="s">
        <v>2186</v>
      </c>
      <c r="C6354">
        <v>1957</v>
      </c>
      <c r="D6354">
        <v>25.062999999999999</v>
      </c>
      <c r="E6354">
        <v>0.31900000000000001</v>
      </c>
      <c r="G6354">
        <v>0</v>
      </c>
      <c r="I6354">
        <v>0</v>
      </c>
      <c r="N6354" s="1" t="s">
        <v>124</v>
      </c>
      <c r="S6354" s="1" t="s">
        <v>124</v>
      </c>
      <c r="AA6354">
        <v>1.5920000000000001</v>
      </c>
      <c r="AB6354">
        <v>195.94499999999999</v>
      </c>
      <c r="BF6354">
        <v>0</v>
      </c>
      <c r="BG6354">
        <v>0</v>
      </c>
      <c r="BX6354" s="1" t="s">
        <v>124</v>
      </c>
      <c r="CK6354">
        <v>0</v>
      </c>
      <c r="CL6354">
        <v>0</v>
      </c>
      <c r="CU6354">
        <v>8127000</v>
      </c>
      <c r="DE6354" s="1" t="s">
        <v>124</v>
      </c>
      <c r="DK6354">
        <v>33072160768</v>
      </c>
      <c r="DM6354" s="1" t="s">
        <v>124</v>
      </c>
    </row>
    <row r="6355" spans="1:122" x14ac:dyDescent="0.35">
      <c r="A6355" s="1" t="s">
        <v>2185</v>
      </c>
      <c r="B6355" s="1" t="s">
        <v>2186</v>
      </c>
      <c r="C6355">
        <v>1958</v>
      </c>
      <c r="D6355">
        <v>19.539000000000001</v>
      </c>
      <c r="E6355">
        <v>0.311</v>
      </c>
      <c r="G6355">
        <v>0</v>
      </c>
      <c r="I6355">
        <v>0</v>
      </c>
      <c r="N6355" s="1" t="s">
        <v>124</v>
      </c>
      <c r="S6355" s="1" t="s">
        <v>124</v>
      </c>
      <c r="AA6355">
        <v>1.9039999999999999</v>
      </c>
      <c r="AB6355">
        <v>232.71299999999999</v>
      </c>
      <c r="BF6355">
        <v>0</v>
      </c>
      <c r="BG6355">
        <v>0</v>
      </c>
      <c r="BX6355" s="1" t="s">
        <v>124</v>
      </c>
      <c r="CK6355">
        <v>0</v>
      </c>
      <c r="CL6355">
        <v>0</v>
      </c>
      <c r="CU6355">
        <v>8180000</v>
      </c>
      <c r="DE6355" s="1" t="s">
        <v>124</v>
      </c>
      <c r="DK6355">
        <v>34955919360</v>
      </c>
      <c r="DM6355" s="1" t="s">
        <v>124</v>
      </c>
    </row>
    <row r="6356" spans="1:122" x14ac:dyDescent="0.35">
      <c r="A6356" s="1" t="s">
        <v>2185</v>
      </c>
      <c r="B6356" s="1" t="s">
        <v>2186</v>
      </c>
      <c r="C6356">
        <v>1959</v>
      </c>
      <c r="D6356">
        <v>34.869999999999997</v>
      </c>
      <c r="E6356">
        <v>0.66400000000000003</v>
      </c>
      <c r="G6356">
        <v>0</v>
      </c>
      <c r="I6356">
        <v>0</v>
      </c>
      <c r="N6356" s="1" t="s">
        <v>124</v>
      </c>
      <c r="S6356" s="1" t="s">
        <v>124</v>
      </c>
      <c r="AA6356">
        <v>2.5670000000000002</v>
      </c>
      <c r="AB6356">
        <v>311.99200000000002</v>
      </c>
      <c r="BF6356">
        <v>0</v>
      </c>
      <c r="BG6356">
        <v>0</v>
      </c>
      <c r="BX6356" s="1" t="s">
        <v>124</v>
      </c>
      <c r="CK6356">
        <v>0</v>
      </c>
      <c r="CL6356">
        <v>0</v>
      </c>
      <c r="CU6356">
        <v>8229000</v>
      </c>
      <c r="DE6356" s="1" t="s">
        <v>124</v>
      </c>
      <c r="DK6356">
        <v>36244361216</v>
      </c>
      <c r="DM6356" s="1" t="s">
        <v>124</v>
      </c>
    </row>
    <row r="6357" spans="1:122" x14ac:dyDescent="0.35">
      <c r="A6357" s="1" t="s">
        <v>2185</v>
      </c>
      <c r="B6357" s="1" t="s">
        <v>2186</v>
      </c>
      <c r="C6357">
        <v>1960</v>
      </c>
      <c r="D6357">
        <v>58.545999999999999</v>
      </c>
      <c r="E6357">
        <v>1.5029999999999999</v>
      </c>
      <c r="G6357">
        <v>0</v>
      </c>
      <c r="I6357">
        <v>0</v>
      </c>
      <c r="N6357" s="1" t="s">
        <v>124</v>
      </c>
      <c r="S6357" s="1" t="s">
        <v>124</v>
      </c>
      <c r="AA6357">
        <v>4.07</v>
      </c>
      <c r="AB6357">
        <v>491.959</v>
      </c>
      <c r="BF6357">
        <v>0</v>
      </c>
      <c r="BG6357">
        <v>0</v>
      </c>
      <c r="BX6357" s="1" t="s">
        <v>124</v>
      </c>
      <c r="CK6357">
        <v>0</v>
      </c>
      <c r="CL6357">
        <v>0</v>
      </c>
      <c r="CU6357">
        <v>8274000</v>
      </c>
      <c r="DE6357" s="1" t="s">
        <v>124</v>
      </c>
      <c r="DK6357">
        <v>37388230656</v>
      </c>
      <c r="DM6357" s="1" t="s">
        <v>124</v>
      </c>
    </row>
    <row r="6358" spans="1:122" x14ac:dyDescent="0.35">
      <c r="A6358" s="1" t="s">
        <v>2185</v>
      </c>
      <c r="B6358" s="1" t="s">
        <v>2186</v>
      </c>
      <c r="C6358">
        <v>1961</v>
      </c>
      <c r="D6358">
        <v>-1.8420000000000001</v>
      </c>
      <c r="E6358">
        <v>-7.4999999999999997E-2</v>
      </c>
      <c r="G6358">
        <v>0</v>
      </c>
      <c r="I6358">
        <v>0</v>
      </c>
      <c r="N6358" s="1" t="s">
        <v>124</v>
      </c>
      <c r="S6358" s="1" t="s">
        <v>124</v>
      </c>
      <c r="AA6358">
        <v>3.9950000000000001</v>
      </c>
      <c r="AB6358">
        <v>480.572</v>
      </c>
      <c r="BF6358">
        <v>0</v>
      </c>
      <c r="BG6358">
        <v>0</v>
      </c>
      <c r="BX6358" s="1" t="s">
        <v>124</v>
      </c>
      <c r="CK6358">
        <v>0</v>
      </c>
      <c r="CL6358">
        <v>0</v>
      </c>
      <c r="CU6358">
        <v>8314000</v>
      </c>
      <c r="DE6358" s="1" t="s">
        <v>124</v>
      </c>
      <c r="DK6358">
        <v>40948649984</v>
      </c>
      <c r="DM6358" s="1" t="s">
        <v>124</v>
      </c>
    </row>
    <row r="6359" spans="1:122" x14ac:dyDescent="0.35">
      <c r="A6359" s="1" t="s">
        <v>2185</v>
      </c>
      <c r="B6359" s="1" t="s">
        <v>2186</v>
      </c>
      <c r="C6359">
        <v>1962</v>
      </c>
      <c r="D6359">
        <v>7.6280000000000001</v>
      </c>
      <c r="E6359">
        <v>0.30499999999999999</v>
      </c>
      <c r="G6359">
        <v>0</v>
      </c>
      <c r="I6359">
        <v>0</v>
      </c>
      <c r="N6359" s="1" t="s">
        <v>124</v>
      </c>
      <c r="S6359" s="1" t="s">
        <v>124</v>
      </c>
      <c r="AA6359">
        <v>4.3</v>
      </c>
      <c r="AB6359">
        <v>514.93700000000001</v>
      </c>
      <c r="BF6359">
        <v>0</v>
      </c>
      <c r="BG6359">
        <v>0</v>
      </c>
      <c r="BX6359" s="1" t="s">
        <v>124</v>
      </c>
      <c r="CK6359">
        <v>0</v>
      </c>
      <c r="CL6359">
        <v>0</v>
      </c>
      <c r="CU6359">
        <v>8351000</v>
      </c>
      <c r="DE6359" s="1" t="s">
        <v>124</v>
      </c>
      <c r="DK6359">
        <v>41902080000</v>
      </c>
      <c r="DM6359" s="1" t="s">
        <v>124</v>
      </c>
    </row>
    <row r="6360" spans="1:122" x14ac:dyDescent="0.35">
      <c r="A6360" s="1" t="s">
        <v>2185</v>
      </c>
      <c r="B6360" s="1" t="s">
        <v>2186</v>
      </c>
      <c r="C6360">
        <v>1963</v>
      </c>
      <c r="D6360">
        <v>30.835000000000001</v>
      </c>
      <c r="E6360">
        <v>1.3260000000000001</v>
      </c>
      <c r="G6360">
        <v>0</v>
      </c>
      <c r="I6360">
        <v>0</v>
      </c>
      <c r="N6360" s="1" t="s">
        <v>124</v>
      </c>
      <c r="S6360" s="1" t="s">
        <v>124</v>
      </c>
      <c r="AA6360">
        <v>5.6260000000000003</v>
      </c>
      <c r="AB6360">
        <v>670.98599999999999</v>
      </c>
      <c r="BF6360">
        <v>0</v>
      </c>
      <c r="BG6360">
        <v>0</v>
      </c>
      <c r="BX6360" s="1" t="s">
        <v>124</v>
      </c>
      <c r="CK6360">
        <v>0</v>
      </c>
      <c r="CL6360">
        <v>0</v>
      </c>
      <c r="CU6360">
        <v>8385000</v>
      </c>
      <c r="DE6360" s="1" t="s">
        <v>124</v>
      </c>
      <c r="DK6360">
        <v>46673920000</v>
      </c>
      <c r="DM6360" s="1" t="s">
        <v>124</v>
      </c>
    </row>
    <row r="6361" spans="1:122" x14ac:dyDescent="0.35">
      <c r="A6361" s="1" t="s">
        <v>2185</v>
      </c>
      <c r="B6361" s="1" t="s">
        <v>2186</v>
      </c>
      <c r="C6361">
        <v>1964</v>
      </c>
      <c r="D6361">
        <v>9.4440000000000008</v>
      </c>
      <c r="E6361">
        <v>0.53100000000000003</v>
      </c>
      <c r="G6361">
        <v>0</v>
      </c>
      <c r="I6361">
        <v>0</v>
      </c>
      <c r="N6361" s="1" t="s">
        <v>124</v>
      </c>
      <c r="S6361" s="1" t="s">
        <v>124</v>
      </c>
      <c r="AA6361">
        <v>6.1580000000000004</v>
      </c>
      <c r="AB6361">
        <v>731.38900000000001</v>
      </c>
      <c r="BF6361">
        <v>0</v>
      </c>
      <c r="BG6361">
        <v>0</v>
      </c>
      <c r="BX6361" s="1" t="s">
        <v>124</v>
      </c>
      <c r="CK6361">
        <v>0</v>
      </c>
      <c r="CL6361">
        <v>0</v>
      </c>
      <c r="CU6361">
        <v>8419000</v>
      </c>
      <c r="DE6361" s="1" t="s">
        <v>124</v>
      </c>
      <c r="DK6361">
        <v>49511178240</v>
      </c>
      <c r="DM6361" s="1" t="s">
        <v>124</v>
      </c>
    </row>
    <row r="6362" spans="1:122" x14ac:dyDescent="0.35">
      <c r="A6362" s="1" t="s">
        <v>2185</v>
      </c>
      <c r="B6362" s="1" t="s">
        <v>2186</v>
      </c>
      <c r="C6362">
        <v>1965</v>
      </c>
      <c r="D6362">
        <v>0</v>
      </c>
      <c r="N6362" s="1" t="s">
        <v>124</v>
      </c>
      <c r="O6362">
        <v>0</v>
      </c>
      <c r="Q6362">
        <v>0</v>
      </c>
      <c r="R6362">
        <v>0</v>
      </c>
      <c r="S6362" s="1" t="s">
        <v>124</v>
      </c>
      <c r="V6362">
        <v>31.016999999999999</v>
      </c>
      <c r="X6362">
        <v>24.504000000000001</v>
      </c>
      <c r="Z6362">
        <v>2898.56</v>
      </c>
      <c r="AP6362">
        <v>1.454</v>
      </c>
      <c r="AQ6362">
        <v>9345.0079999999998</v>
      </c>
      <c r="AS6362">
        <v>97.183999999999997</v>
      </c>
      <c r="AU6362">
        <v>76.778000000000006</v>
      </c>
      <c r="AV6362">
        <v>9081.8189999999995</v>
      </c>
      <c r="BA6362">
        <v>0</v>
      </c>
      <c r="BC6362">
        <v>0</v>
      </c>
      <c r="BE6362">
        <v>0</v>
      </c>
      <c r="BJ6362">
        <v>2.8159999999999998</v>
      </c>
      <c r="BL6362">
        <v>2.2250000000000001</v>
      </c>
      <c r="BN6362">
        <v>263.18900000000002</v>
      </c>
      <c r="BS6362">
        <v>2.8159999999999998</v>
      </c>
      <c r="BU6362">
        <v>2.2250000000000001</v>
      </c>
      <c r="BV6362">
        <v>263.18900000000002</v>
      </c>
      <c r="BX6362" s="1" t="s">
        <v>124</v>
      </c>
      <c r="BY6362">
        <v>0</v>
      </c>
      <c r="CA6362">
        <v>0</v>
      </c>
      <c r="CC6362">
        <v>0</v>
      </c>
      <c r="CF6362">
        <v>66.165999999999997</v>
      </c>
      <c r="CH6362">
        <v>52.273000000000003</v>
      </c>
      <c r="CJ6362">
        <v>6183.259</v>
      </c>
      <c r="CP6362">
        <v>0</v>
      </c>
      <c r="CR6362">
        <v>0</v>
      </c>
      <c r="CS6362">
        <v>0</v>
      </c>
      <c r="CU6362">
        <v>8454000</v>
      </c>
      <c r="CV6362">
        <v>79.003</v>
      </c>
      <c r="CZ6362">
        <v>2.8159999999999998</v>
      </c>
      <c r="DB6362">
        <v>2.2250000000000001</v>
      </c>
      <c r="DC6362">
        <v>263.18900000000002</v>
      </c>
      <c r="DE6362" s="1" t="s">
        <v>124</v>
      </c>
      <c r="DF6362">
        <v>0</v>
      </c>
      <c r="DH6362">
        <v>0</v>
      </c>
      <c r="DJ6362">
        <v>0</v>
      </c>
      <c r="DK6362">
        <v>54318149632</v>
      </c>
      <c r="DM6362" s="1" t="s">
        <v>124</v>
      </c>
      <c r="DN6362">
        <v>0</v>
      </c>
      <c r="DP6362">
        <v>0</v>
      </c>
      <c r="DR6362">
        <v>0</v>
      </c>
    </row>
    <row r="6363" spans="1:122" x14ac:dyDescent="0.35">
      <c r="A6363" s="1" t="s">
        <v>2185</v>
      </c>
      <c r="B6363" s="1" t="s">
        <v>2186</v>
      </c>
      <c r="C6363">
        <v>1966</v>
      </c>
      <c r="D6363">
        <v>0</v>
      </c>
      <c r="J6363">
        <v>9.2880000000000003</v>
      </c>
      <c r="K6363">
        <v>7.3369999999999997</v>
      </c>
      <c r="N6363" s="1" t="s">
        <v>124</v>
      </c>
      <c r="O6363">
        <v>0</v>
      </c>
      <c r="P6363">
        <v>0</v>
      </c>
      <c r="Q6363">
        <v>0</v>
      </c>
      <c r="R6363">
        <v>0</v>
      </c>
      <c r="S6363" s="1" t="s">
        <v>124</v>
      </c>
      <c r="U6363">
        <v>-0.19</v>
      </c>
      <c r="V6363">
        <v>28.327000000000002</v>
      </c>
      <c r="W6363">
        <v>-4.7E-2</v>
      </c>
      <c r="X6363">
        <v>24.457999999999998</v>
      </c>
      <c r="Z6363">
        <v>2880.79</v>
      </c>
      <c r="AP6363">
        <v>1.476</v>
      </c>
      <c r="AQ6363">
        <v>10169.623</v>
      </c>
      <c r="AR6363">
        <v>6.1959999999999997</v>
      </c>
      <c r="AS6363">
        <v>94.433999999999997</v>
      </c>
      <c r="AT6363">
        <v>4.7569999999999997</v>
      </c>
      <c r="AU6363">
        <v>81.534999999999997</v>
      </c>
      <c r="AV6363">
        <v>9603.5969999999998</v>
      </c>
      <c r="BA6363">
        <v>0</v>
      </c>
      <c r="BB6363">
        <v>0</v>
      </c>
      <c r="BC6363">
        <v>0</v>
      </c>
      <c r="BE6363">
        <v>0</v>
      </c>
      <c r="BI6363">
        <v>115.98</v>
      </c>
      <c r="BJ6363">
        <v>5.5659999999999998</v>
      </c>
      <c r="BK6363">
        <v>2.581</v>
      </c>
      <c r="BL6363">
        <v>4.806</v>
      </c>
      <c r="BN6363">
        <v>566.02599999999995</v>
      </c>
      <c r="BR6363">
        <v>115.98</v>
      </c>
      <c r="BS6363">
        <v>5.5659999999999998</v>
      </c>
      <c r="BT6363">
        <v>2.581</v>
      </c>
      <c r="BU6363">
        <v>4.806</v>
      </c>
      <c r="BV6363">
        <v>566.02599999999995</v>
      </c>
      <c r="BX6363" s="1" t="s">
        <v>124</v>
      </c>
      <c r="BY6363">
        <v>0</v>
      </c>
      <c r="BZ6363">
        <v>0</v>
      </c>
      <c r="CA6363">
        <v>0</v>
      </c>
      <c r="CC6363">
        <v>0</v>
      </c>
      <c r="CE6363">
        <v>9.1890000000000001</v>
      </c>
      <c r="CF6363">
        <v>66.106999999999999</v>
      </c>
      <c r="CG6363">
        <v>4.8029999999999999</v>
      </c>
      <c r="CH6363">
        <v>57.076999999999998</v>
      </c>
      <c r="CJ6363">
        <v>6722.8069999999998</v>
      </c>
      <c r="CP6363">
        <v>0</v>
      </c>
      <c r="CQ6363">
        <v>0</v>
      </c>
      <c r="CR6363">
        <v>0</v>
      </c>
      <c r="CS6363">
        <v>0</v>
      </c>
      <c r="CU6363">
        <v>8490000</v>
      </c>
      <c r="CV6363">
        <v>86.34</v>
      </c>
      <c r="CY6363">
        <v>115.98</v>
      </c>
      <c r="CZ6363">
        <v>5.5659999999999998</v>
      </c>
      <c r="DA6363">
        <v>2.581</v>
      </c>
      <c r="DB6363">
        <v>4.806</v>
      </c>
      <c r="DC6363">
        <v>566.02599999999995</v>
      </c>
      <c r="DE6363" s="1" t="s">
        <v>124</v>
      </c>
      <c r="DF6363">
        <v>0</v>
      </c>
      <c r="DG6363">
        <v>0</v>
      </c>
      <c r="DH6363">
        <v>0</v>
      </c>
      <c r="DJ6363">
        <v>0</v>
      </c>
      <c r="DK6363">
        <v>58514903040</v>
      </c>
      <c r="DM6363" s="1" t="s">
        <v>124</v>
      </c>
      <c r="DN6363">
        <v>0</v>
      </c>
      <c r="DO6363">
        <v>0</v>
      </c>
      <c r="DP6363">
        <v>0</v>
      </c>
      <c r="DR6363">
        <v>0</v>
      </c>
    </row>
    <row r="6364" spans="1:122" x14ac:dyDescent="0.35">
      <c r="A6364" s="1" t="s">
        <v>2185</v>
      </c>
      <c r="B6364" s="1" t="s">
        <v>2186</v>
      </c>
      <c r="C6364">
        <v>1967</v>
      </c>
      <c r="D6364">
        <v>0</v>
      </c>
      <c r="J6364">
        <v>10.146000000000001</v>
      </c>
      <c r="K6364">
        <v>8.76</v>
      </c>
      <c r="N6364" s="1" t="s">
        <v>124</v>
      </c>
      <c r="O6364">
        <v>0</v>
      </c>
      <c r="P6364">
        <v>0</v>
      </c>
      <c r="Q6364">
        <v>0</v>
      </c>
      <c r="R6364">
        <v>0</v>
      </c>
      <c r="S6364" s="1" t="s">
        <v>124</v>
      </c>
      <c r="U6364">
        <v>-4.4219999999999997</v>
      </c>
      <c r="V6364">
        <v>24.581</v>
      </c>
      <c r="W6364">
        <v>-1.0820000000000001</v>
      </c>
      <c r="X6364">
        <v>23.376000000000001</v>
      </c>
      <c r="Z6364">
        <v>2741.1260000000002</v>
      </c>
      <c r="AP6364">
        <v>1.5449999999999999</v>
      </c>
      <c r="AQ6364">
        <v>11151.538</v>
      </c>
      <c r="AR6364">
        <v>10.983000000000001</v>
      </c>
      <c r="AS6364">
        <v>95.150999999999996</v>
      </c>
      <c r="AT6364">
        <v>8.9550000000000001</v>
      </c>
      <c r="AU6364">
        <v>90.489000000000004</v>
      </c>
      <c r="AV6364">
        <v>10610.834999999999</v>
      </c>
      <c r="BA6364">
        <v>0</v>
      </c>
      <c r="BB6364">
        <v>0</v>
      </c>
      <c r="BC6364">
        <v>0</v>
      </c>
      <c r="BE6364">
        <v>0</v>
      </c>
      <c r="BI6364">
        <v>-4.0460000000000003</v>
      </c>
      <c r="BJ6364">
        <v>4.8490000000000002</v>
      </c>
      <c r="BK6364">
        <v>-0.19400000000000001</v>
      </c>
      <c r="BL6364">
        <v>4.6109999999999998</v>
      </c>
      <c r="BN6364">
        <v>540.70299999999997</v>
      </c>
      <c r="BR6364">
        <v>-4.0460000000000003</v>
      </c>
      <c r="BS6364">
        <v>4.8490000000000002</v>
      </c>
      <c r="BT6364">
        <v>-0.19400000000000001</v>
      </c>
      <c r="BU6364">
        <v>4.6109999999999998</v>
      </c>
      <c r="BV6364">
        <v>540.70299999999997</v>
      </c>
      <c r="BX6364" s="1" t="s">
        <v>124</v>
      </c>
      <c r="BY6364">
        <v>0</v>
      </c>
      <c r="BZ6364">
        <v>0</v>
      </c>
      <c r="CA6364">
        <v>0</v>
      </c>
      <c r="CC6364">
        <v>0</v>
      </c>
      <c r="CE6364">
        <v>17.584</v>
      </c>
      <c r="CF6364">
        <v>70.570999999999998</v>
      </c>
      <c r="CG6364">
        <v>10.036</v>
      </c>
      <c r="CH6364">
        <v>67.113</v>
      </c>
      <c r="CJ6364">
        <v>7869.71</v>
      </c>
      <c r="CP6364">
        <v>0</v>
      </c>
      <c r="CQ6364">
        <v>0</v>
      </c>
      <c r="CR6364">
        <v>0</v>
      </c>
      <c r="CS6364">
        <v>0</v>
      </c>
      <c r="CU6364">
        <v>8528000</v>
      </c>
      <c r="CV6364">
        <v>95.1</v>
      </c>
      <c r="CY6364">
        <v>-4.0460000000000003</v>
      </c>
      <c r="CZ6364">
        <v>4.8490000000000002</v>
      </c>
      <c r="DA6364">
        <v>-0.19400000000000001</v>
      </c>
      <c r="DB6364">
        <v>4.6109999999999998</v>
      </c>
      <c r="DC6364">
        <v>540.70299999999997</v>
      </c>
      <c r="DE6364" s="1" t="s">
        <v>124</v>
      </c>
      <c r="DF6364">
        <v>0</v>
      </c>
      <c r="DG6364">
        <v>0</v>
      </c>
      <c r="DH6364">
        <v>0</v>
      </c>
      <c r="DJ6364">
        <v>0</v>
      </c>
      <c r="DK6364">
        <v>61569822720</v>
      </c>
      <c r="DM6364" s="1" t="s">
        <v>124</v>
      </c>
      <c r="DN6364">
        <v>0</v>
      </c>
      <c r="DO6364">
        <v>0</v>
      </c>
      <c r="DP6364">
        <v>0</v>
      </c>
      <c r="DR6364">
        <v>0</v>
      </c>
    </row>
    <row r="6365" spans="1:122" x14ac:dyDescent="0.35">
      <c r="A6365" s="1" t="s">
        <v>2185</v>
      </c>
      <c r="B6365" s="1" t="s">
        <v>2186</v>
      </c>
      <c r="C6365">
        <v>1968</v>
      </c>
      <c r="D6365">
        <v>0</v>
      </c>
      <c r="J6365">
        <v>3.988</v>
      </c>
      <c r="K6365">
        <v>3.7930000000000001</v>
      </c>
      <c r="N6365" s="1" t="s">
        <v>124</v>
      </c>
      <c r="O6365">
        <v>0</v>
      </c>
      <c r="P6365">
        <v>0</v>
      </c>
      <c r="Q6365">
        <v>0</v>
      </c>
      <c r="R6365">
        <v>0</v>
      </c>
      <c r="S6365" s="1" t="s">
        <v>124</v>
      </c>
      <c r="U6365">
        <v>12.935</v>
      </c>
      <c r="V6365">
        <v>26.696000000000002</v>
      </c>
      <c r="W6365">
        <v>3.024</v>
      </c>
      <c r="X6365">
        <v>26.4</v>
      </c>
      <c r="Z6365">
        <v>3080.8870000000002</v>
      </c>
      <c r="AP6365">
        <v>1.5089999999999999</v>
      </c>
      <c r="AQ6365">
        <v>11540.814</v>
      </c>
      <c r="AR6365">
        <v>5.0880000000000001</v>
      </c>
      <c r="AS6365">
        <v>96.156999999999996</v>
      </c>
      <c r="AT6365">
        <v>4.6040000000000001</v>
      </c>
      <c r="AU6365">
        <v>95.093000000000004</v>
      </c>
      <c r="AV6365">
        <v>11097.355</v>
      </c>
      <c r="BA6365">
        <v>0</v>
      </c>
      <c r="BB6365">
        <v>0</v>
      </c>
      <c r="BC6365">
        <v>0</v>
      </c>
      <c r="BE6365">
        <v>0</v>
      </c>
      <c r="BI6365">
        <v>-17.59</v>
      </c>
      <c r="BJ6365">
        <v>3.843</v>
      </c>
      <c r="BK6365">
        <v>-0.81100000000000005</v>
      </c>
      <c r="BL6365">
        <v>3.8</v>
      </c>
      <c r="BN6365">
        <v>443.459</v>
      </c>
      <c r="BR6365">
        <v>-17.59</v>
      </c>
      <c r="BS6365">
        <v>3.843</v>
      </c>
      <c r="BT6365">
        <v>-0.81100000000000005</v>
      </c>
      <c r="BU6365">
        <v>3.8</v>
      </c>
      <c r="BV6365">
        <v>443.459</v>
      </c>
      <c r="BX6365" s="1" t="s">
        <v>124</v>
      </c>
      <c r="BY6365">
        <v>0</v>
      </c>
      <c r="BZ6365">
        <v>0</v>
      </c>
      <c r="CA6365">
        <v>0</v>
      </c>
      <c r="CC6365">
        <v>0</v>
      </c>
      <c r="CE6365">
        <v>2.355</v>
      </c>
      <c r="CF6365">
        <v>69.462000000000003</v>
      </c>
      <c r="CG6365">
        <v>1.58</v>
      </c>
      <c r="CH6365">
        <v>68.692999999999998</v>
      </c>
      <c r="CJ6365">
        <v>8016.4679999999998</v>
      </c>
      <c r="CP6365">
        <v>0</v>
      </c>
      <c r="CQ6365">
        <v>0</v>
      </c>
      <c r="CR6365">
        <v>0</v>
      </c>
      <c r="CS6365">
        <v>0</v>
      </c>
      <c r="CU6365">
        <v>8569000</v>
      </c>
      <c r="CV6365">
        <v>98.893000000000001</v>
      </c>
      <c r="CY6365">
        <v>-17.59</v>
      </c>
      <c r="CZ6365">
        <v>3.843</v>
      </c>
      <c r="DA6365">
        <v>-0.81100000000000005</v>
      </c>
      <c r="DB6365">
        <v>3.8</v>
      </c>
      <c r="DC6365">
        <v>443.459</v>
      </c>
      <c r="DE6365" s="1" t="s">
        <v>124</v>
      </c>
      <c r="DF6365">
        <v>0</v>
      </c>
      <c r="DG6365">
        <v>0</v>
      </c>
      <c r="DH6365">
        <v>0</v>
      </c>
      <c r="DJ6365">
        <v>0</v>
      </c>
      <c r="DK6365">
        <v>65522536448</v>
      </c>
      <c r="DM6365" s="1" t="s">
        <v>124</v>
      </c>
      <c r="DN6365">
        <v>0</v>
      </c>
      <c r="DO6365">
        <v>0</v>
      </c>
      <c r="DP6365">
        <v>0</v>
      </c>
      <c r="DR6365">
        <v>0</v>
      </c>
    </row>
    <row r="6366" spans="1:122" x14ac:dyDescent="0.35">
      <c r="A6366" s="1" t="s">
        <v>2185</v>
      </c>
      <c r="B6366" s="1" t="s">
        <v>2186</v>
      </c>
      <c r="C6366">
        <v>1969</v>
      </c>
      <c r="D6366">
        <v>0</v>
      </c>
      <c r="J6366">
        <v>5.5220000000000002</v>
      </c>
      <c r="K6366">
        <v>5.46</v>
      </c>
      <c r="N6366" s="1" t="s">
        <v>124</v>
      </c>
      <c r="O6366">
        <v>0</v>
      </c>
      <c r="P6366">
        <v>0</v>
      </c>
      <c r="Q6366">
        <v>0</v>
      </c>
      <c r="R6366">
        <v>0</v>
      </c>
      <c r="S6366" s="1" t="s">
        <v>124</v>
      </c>
      <c r="U6366">
        <v>-3.2160000000000002</v>
      </c>
      <c r="V6366">
        <v>24.484999999999999</v>
      </c>
      <c r="W6366">
        <v>-0.84899999999999998</v>
      </c>
      <c r="X6366">
        <v>25.550999999999998</v>
      </c>
      <c r="Z6366">
        <v>2966.2330000000002</v>
      </c>
      <c r="AP6366">
        <v>1.4470000000000001</v>
      </c>
      <c r="AQ6366">
        <v>12114.427</v>
      </c>
      <c r="AR6366">
        <v>3.7349999999999999</v>
      </c>
      <c r="AS6366">
        <v>94.53</v>
      </c>
      <c r="AT6366">
        <v>3.552</v>
      </c>
      <c r="AU6366">
        <v>98.644999999999996</v>
      </c>
      <c r="AV6366">
        <v>11451.745000000001</v>
      </c>
      <c r="BA6366">
        <v>0</v>
      </c>
      <c r="BB6366">
        <v>0</v>
      </c>
      <c r="BC6366">
        <v>0</v>
      </c>
      <c r="BE6366">
        <v>0</v>
      </c>
      <c r="BI6366">
        <v>50.219000000000001</v>
      </c>
      <c r="BJ6366">
        <v>5.47</v>
      </c>
      <c r="BK6366">
        <v>1.9079999999999999</v>
      </c>
      <c r="BL6366">
        <v>5.7080000000000002</v>
      </c>
      <c r="BN6366">
        <v>662.68100000000004</v>
      </c>
      <c r="BR6366">
        <v>50.219000000000001</v>
      </c>
      <c r="BS6366">
        <v>5.47</v>
      </c>
      <c r="BT6366">
        <v>1.9079999999999999</v>
      </c>
      <c r="BU6366">
        <v>5.7080000000000002</v>
      </c>
      <c r="BV6366">
        <v>662.68100000000004</v>
      </c>
      <c r="BX6366" s="1" t="s">
        <v>124</v>
      </c>
      <c r="BY6366">
        <v>0</v>
      </c>
      <c r="BZ6366">
        <v>0</v>
      </c>
      <c r="CA6366">
        <v>0</v>
      </c>
      <c r="CC6366">
        <v>0</v>
      </c>
      <c r="CE6366">
        <v>6.407</v>
      </c>
      <c r="CF6366">
        <v>70.045000000000002</v>
      </c>
      <c r="CG6366">
        <v>4.4009999999999998</v>
      </c>
      <c r="CH6366">
        <v>73.093999999999994</v>
      </c>
      <c r="CJ6366">
        <v>8485.5120000000006</v>
      </c>
      <c r="CP6366">
        <v>0</v>
      </c>
      <c r="CQ6366">
        <v>0</v>
      </c>
      <c r="CR6366">
        <v>0</v>
      </c>
      <c r="CS6366">
        <v>0</v>
      </c>
      <c r="CU6366">
        <v>8614000</v>
      </c>
      <c r="CV6366">
        <v>104.354</v>
      </c>
      <c r="CY6366">
        <v>50.219000000000001</v>
      </c>
      <c r="CZ6366">
        <v>5.47</v>
      </c>
      <c r="DA6366">
        <v>1.9079999999999999</v>
      </c>
      <c r="DB6366">
        <v>5.7080000000000002</v>
      </c>
      <c r="DC6366">
        <v>662.68100000000004</v>
      </c>
      <c r="DE6366" s="1" t="s">
        <v>124</v>
      </c>
      <c r="DF6366">
        <v>0</v>
      </c>
      <c r="DG6366">
        <v>0</v>
      </c>
      <c r="DH6366">
        <v>0</v>
      </c>
      <c r="DJ6366">
        <v>0</v>
      </c>
      <c r="DK6366">
        <v>72131608576</v>
      </c>
      <c r="DM6366" s="1" t="s">
        <v>124</v>
      </c>
      <c r="DN6366">
        <v>0</v>
      </c>
      <c r="DO6366">
        <v>0</v>
      </c>
      <c r="DP6366">
        <v>0</v>
      </c>
      <c r="DR6366">
        <v>0</v>
      </c>
    </row>
    <row r="6367" spans="1:122" x14ac:dyDescent="0.35">
      <c r="A6367" s="1" t="s">
        <v>2185</v>
      </c>
      <c r="B6367" s="1" t="s">
        <v>2186</v>
      </c>
      <c r="C6367">
        <v>1970</v>
      </c>
      <c r="D6367">
        <v>0</v>
      </c>
      <c r="J6367">
        <v>11.055</v>
      </c>
      <c r="K6367">
        <v>11.537000000000001</v>
      </c>
      <c r="N6367" s="1" t="s">
        <v>124</v>
      </c>
      <c r="O6367">
        <v>0</v>
      </c>
      <c r="P6367">
        <v>0</v>
      </c>
      <c r="Q6367">
        <v>0</v>
      </c>
      <c r="R6367">
        <v>0</v>
      </c>
      <c r="S6367" s="1" t="s">
        <v>124</v>
      </c>
      <c r="U6367">
        <v>15.066000000000001</v>
      </c>
      <c r="V6367">
        <v>25.369</v>
      </c>
      <c r="W6367">
        <v>3.85</v>
      </c>
      <c r="X6367">
        <v>29.401</v>
      </c>
      <c r="Z6367">
        <v>3393.4279999999999</v>
      </c>
      <c r="AP6367">
        <v>1.4770000000000001</v>
      </c>
      <c r="AQ6367">
        <v>13376.081</v>
      </c>
      <c r="AR6367">
        <v>10.058999999999999</v>
      </c>
      <c r="AS6367">
        <v>93.682000000000002</v>
      </c>
      <c r="AT6367">
        <v>9.923</v>
      </c>
      <c r="AU6367">
        <v>108.568</v>
      </c>
      <c r="AV6367">
        <v>12530.949000000001</v>
      </c>
      <c r="BA6367">
        <v>0</v>
      </c>
      <c r="BB6367">
        <v>0</v>
      </c>
      <c r="BC6367">
        <v>0</v>
      </c>
      <c r="BE6367">
        <v>0</v>
      </c>
      <c r="BI6367">
        <v>28.273</v>
      </c>
      <c r="BJ6367">
        <v>6.3179999999999996</v>
      </c>
      <c r="BK6367">
        <v>1.6140000000000001</v>
      </c>
      <c r="BL6367">
        <v>7.3220000000000001</v>
      </c>
      <c r="BN6367">
        <v>845.13300000000004</v>
      </c>
      <c r="BR6367">
        <v>28.273</v>
      </c>
      <c r="BS6367">
        <v>6.3179999999999996</v>
      </c>
      <c r="BT6367">
        <v>1.6140000000000001</v>
      </c>
      <c r="BU6367">
        <v>7.3220000000000001</v>
      </c>
      <c r="BV6367">
        <v>845.13300000000004</v>
      </c>
      <c r="BX6367" s="1" t="s">
        <v>124</v>
      </c>
      <c r="BY6367">
        <v>0</v>
      </c>
      <c r="BZ6367">
        <v>0</v>
      </c>
      <c r="CA6367">
        <v>0</v>
      </c>
      <c r="CC6367">
        <v>0</v>
      </c>
      <c r="CE6367">
        <v>8.3089999999999993</v>
      </c>
      <c r="CF6367">
        <v>68.311999999999998</v>
      </c>
      <c r="CG6367">
        <v>6.0730000000000004</v>
      </c>
      <c r="CH6367">
        <v>79.167000000000002</v>
      </c>
      <c r="CJ6367">
        <v>9137.5210000000006</v>
      </c>
      <c r="CP6367">
        <v>0</v>
      </c>
      <c r="CQ6367">
        <v>0</v>
      </c>
      <c r="CR6367">
        <v>0</v>
      </c>
      <c r="CS6367">
        <v>0</v>
      </c>
      <c r="CU6367">
        <v>8664000</v>
      </c>
      <c r="CV6367">
        <v>115.89</v>
      </c>
      <c r="CY6367">
        <v>28.273</v>
      </c>
      <c r="CZ6367">
        <v>6.3179999999999996</v>
      </c>
      <c r="DA6367">
        <v>1.6140000000000001</v>
      </c>
      <c r="DB6367">
        <v>7.3220000000000001</v>
      </c>
      <c r="DC6367">
        <v>845.13300000000004</v>
      </c>
      <c r="DE6367" s="1" t="s">
        <v>124</v>
      </c>
      <c r="DF6367">
        <v>0</v>
      </c>
      <c r="DG6367">
        <v>0</v>
      </c>
      <c r="DH6367">
        <v>0</v>
      </c>
      <c r="DJ6367">
        <v>0</v>
      </c>
      <c r="DK6367">
        <v>78477524992</v>
      </c>
      <c r="DM6367" s="1" t="s">
        <v>124</v>
      </c>
      <c r="DN6367">
        <v>0</v>
      </c>
      <c r="DO6367">
        <v>0</v>
      </c>
      <c r="DP6367">
        <v>0</v>
      </c>
      <c r="DR6367">
        <v>0</v>
      </c>
    </row>
    <row r="6368" spans="1:122" x14ac:dyDescent="0.35">
      <c r="A6368" s="1" t="s">
        <v>2185</v>
      </c>
      <c r="B6368" s="1" t="s">
        <v>2186</v>
      </c>
      <c r="C6368">
        <v>1971</v>
      </c>
      <c r="D6368">
        <v>0</v>
      </c>
      <c r="J6368">
        <v>19.213999999999999</v>
      </c>
      <c r="K6368">
        <v>22.266999999999999</v>
      </c>
      <c r="N6368" s="1" t="s">
        <v>124</v>
      </c>
      <c r="O6368">
        <v>0</v>
      </c>
      <c r="P6368">
        <v>0</v>
      </c>
      <c r="Q6368">
        <v>0</v>
      </c>
      <c r="R6368">
        <v>0</v>
      </c>
      <c r="S6368" s="1" t="s">
        <v>124</v>
      </c>
      <c r="U6368">
        <v>47.389000000000003</v>
      </c>
      <c r="V6368">
        <v>31.364999999999998</v>
      </c>
      <c r="W6368">
        <v>13.933</v>
      </c>
      <c r="X6368">
        <v>43.332999999999998</v>
      </c>
      <c r="Z6368">
        <v>4971.1390000000001</v>
      </c>
      <c r="AP6368">
        <v>1.6359999999999999</v>
      </c>
      <c r="AQ6368">
        <v>15849.208000000001</v>
      </c>
      <c r="AR6368">
        <v>20.469000000000001</v>
      </c>
      <c r="AS6368">
        <v>94.668000000000006</v>
      </c>
      <c r="AT6368">
        <v>22.222999999999999</v>
      </c>
      <c r="AU6368">
        <v>130.791</v>
      </c>
      <c r="AV6368">
        <v>15004.115</v>
      </c>
      <c r="BA6368">
        <v>0</v>
      </c>
      <c r="BB6368">
        <v>0</v>
      </c>
      <c r="BC6368">
        <v>0</v>
      </c>
      <c r="BE6368">
        <v>0</v>
      </c>
      <c r="BI6368">
        <v>0.60699999999999998</v>
      </c>
      <c r="BJ6368">
        <v>5.3319999999999999</v>
      </c>
      <c r="BK6368">
        <v>4.3999999999999997E-2</v>
      </c>
      <c r="BL6368">
        <v>7.367</v>
      </c>
      <c r="BN6368">
        <v>845.09299999999996</v>
      </c>
      <c r="BR6368">
        <v>0.60699999999999998</v>
      </c>
      <c r="BS6368">
        <v>5.3319999999999999</v>
      </c>
      <c r="BT6368">
        <v>4.3999999999999997E-2</v>
      </c>
      <c r="BU6368">
        <v>7.367</v>
      </c>
      <c r="BV6368">
        <v>845.09299999999996</v>
      </c>
      <c r="BX6368" s="1" t="s">
        <v>124</v>
      </c>
      <c r="BY6368">
        <v>0</v>
      </c>
      <c r="BZ6368">
        <v>0</v>
      </c>
      <c r="CA6368">
        <v>0</v>
      </c>
      <c r="CC6368">
        <v>0</v>
      </c>
      <c r="CE6368">
        <v>10.471</v>
      </c>
      <c r="CF6368">
        <v>63.302999999999997</v>
      </c>
      <c r="CG6368">
        <v>8.2899999999999991</v>
      </c>
      <c r="CH6368">
        <v>87.456999999999994</v>
      </c>
      <c r="CJ6368">
        <v>10032.977000000001</v>
      </c>
      <c r="CP6368">
        <v>0</v>
      </c>
      <c r="CQ6368">
        <v>0</v>
      </c>
      <c r="CR6368">
        <v>0</v>
      </c>
      <c r="CS6368">
        <v>0</v>
      </c>
      <c r="CU6368">
        <v>8717000</v>
      </c>
      <c r="CV6368">
        <v>138.15799999999999</v>
      </c>
      <c r="CY6368">
        <v>0.60699999999999998</v>
      </c>
      <c r="CZ6368">
        <v>5.3319999999999999</v>
      </c>
      <c r="DA6368">
        <v>4.3999999999999997E-2</v>
      </c>
      <c r="DB6368">
        <v>7.367</v>
      </c>
      <c r="DC6368">
        <v>845.09299999999996</v>
      </c>
      <c r="DE6368" s="1" t="s">
        <v>124</v>
      </c>
      <c r="DF6368">
        <v>0</v>
      </c>
      <c r="DG6368">
        <v>0</v>
      </c>
      <c r="DH6368">
        <v>0</v>
      </c>
      <c r="DJ6368">
        <v>0</v>
      </c>
      <c r="DK6368">
        <v>84442021888</v>
      </c>
      <c r="DM6368" s="1" t="s">
        <v>124</v>
      </c>
      <c r="DN6368">
        <v>0</v>
      </c>
      <c r="DO6368">
        <v>0</v>
      </c>
      <c r="DP6368">
        <v>0</v>
      </c>
      <c r="DR6368">
        <v>0</v>
      </c>
    </row>
    <row r="6369" spans="1:122" x14ac:dyDescent="0.35">
      <c r="A6369" s="1" t="s">
        <v>2185</v>
      </c>
      <c r="B6369" s="1" t="s">
        <v>2186</v>
      </c>
      <c r="C6369">
        <v>1972</v>
      </c>
      <c r="D6369">
        <v>0</v>
      </c>
      <c r="J6369">
        <v>12.217000000000001</v>
      </c>
      <c r="K6369">
        <v>16.879000000000001</v>
      </c>
      <c r="N6369" s="1" t="s">
        <v>124</v>
      </c>
      <c r="O6369">
        <v>0</v>
      </c>
      <c r="P6369">
        <v>0</v>
      </c>
      <c r="Q6369">
        <v>0</v>
      </c>
      <c r="R6369">
        <v>0</v>
      </c>
      <c r="S6369" s="1" t="s">
        <v>124</v>
      </c>
      <c r="U6369">
        <v>6.8170000000000002</v>
      </c>
      <c r="V6369">
        <v>29.856000000000002</v>
      </c>
      <c r="W6369">
        <v>2.9540000000000002</v>
      </c>
      <c r="X6369">
        <v>46.286999999999999</v>
      </c>
      <c r="Z6369">
        <v>5274.9219999999996</v>
      </c>
      <c r="AP6369">
        <v>1.6319999999999999</v>
      </c>
      <c r="AQ6369">
        <v>17668.017</v>
      </c>
      <c r="AR6369">
        <v>12.852</v>
      </c>
      <c r="AS6369">
        <v>95.203999999999994</v>
      </c>
      <c r="AT6369">
        <v>16.809999999999999</v>
      </c>
      <c r="AU6369">
        <v>147.601</v>
      </c>
      <c r="AV6369">
        <v>16820.597000000002</v>
      </c>
      <c r="BA6369">
        <v>0</v>
      </c>
      <c r="BB6369">
        <v>0</v>
      </c>
      <c r="BC6369">
        <v>0</v>
      </c>
      <c r="BE6369">
        <v>0</v>
      </c>
      <c r="BI6369">
        <v>0.94299999999999995</v>
      </c>
      <c r="BJ6369">
        <v>4.7960000000000003</v>
      </c>
      <c r="BK6369">
        <v>6.9000000000000006E-2</v>
      </c>
      <c r="BL6369">
        <v>7.4359999999999999</v>
      </c>
      <c r="BN6369">
        <v>847.42100000000005</v>
      </c>
      <c r="BR6369">
        <v>0.94299999999999995</v>
      </c>
      <c r="BS6369">
        <v>4.7960000000000003</v>
      </c>
      <c r="BT6369">
        <v>6.9000000000000006E-2</v>
      </c>
      <c r="BU6369">
        <v>7.4359999999999999</v>
      </c>
      <c r="BV6369">
        <v>847.42100000000005</v>
      </c>
      <c r="BX6369" s="1" t="s">
        <v>124</v>
      </c>
      <c r="BY6369">
        <v>0</v>
      </c>
      <c r="BZ6369">
        <v>0</v>
      </c>
      <c r="CA6369">
        <v>0</v>
      </c>
      <c r="CC6369">
        <v>0</v>
      </c>
      <c r="CE6369">
        <v>15.843</v>
      </c>
      <c r="CF6369">
        <v>65.347999999999999</v>
      </c>
      <c r="CG6369">
        <v>13.856</v>
      </c>
      <c r="CH6369">
        <v>101.313</v>
      </c>
      <c r="CJ6369">
        <v>11545.674999999999</v>
      </c>
      <c r="CP6369">
        <v>0</v>
      </c>
      <c r="CQ6369">
        <v>0</v>
      </c>
      <c r="CR6369">
        <v>0</v>
      </c>
      <c r="CS6369">
        <v>0</v>
      </c>
      <c r="CU6369">
        <v>8775000</v>
      </c>
      <c r="CV6369">
        <v>155.03700000000001</v>
      </c>
      <c r="CY6369">
        <v>0.94299999999999995</v>
      </c>
      <c r="CZ6369">
        <v>4.7960000000000003</v>
      </c>
      <c r="DA6369">
        <v>6.9000000000000006E-2</v>
      </c>
      <c r="DB6369">
        <v>7.4359999999999999</v>
      </c>
      <c r="DC6369">
        <v>847.42100000000005</v>
      </c>
      <c r="DE6369" s="1" t="s">
        <v>124</v>
      </c>
      <c r="DF6369">
        <v>0</v>
      </c>
      <c r="DG6369">
        <v>0</v>
      </c>
      <c r="DH6369">
        <v>0</v>
      </c>
      <c r="DJ6369">
        <v>0</v>
      </c>
      <c r="DK6369">
        <v>95023407104</v>
      </c>
      <c r="DM6369" s="1" t="s">
        <v>124</v>
      </c>
      <c r="DN6369">
        <v>0</v>
      </c>
      <c r="DO6369">
        <v>0</v>
      </c>
      <c r="DP6369">
        <v>0</v>
      </c>
      <c r="DR6369">
        <v>0</v>
      </c>
    </row>
    <row r="6370" spans="1:122" x14ac:dyDescent="0.35">
      <c r="A6370" s="1" t="s">
        <v>2185</v>
      </c>
      <c r="B6370" s="1" t="s">
        <v>2186</v>
      </c>
      <c r="C6370">
        <v>1973</v>
      </c>
      <c r="D6370">
        <v>0</v>
      </c>
      <c r="J6370">
        <v>15.157</v>
      </c>
      <c r="K6370">
        <v>23.498999999999999</v>
      </c>
      <c r="N6370" s="1" t="s">
        <v>124</v>
      </c>
      <c r="O6370">
        <v>0</v>
      </c>
      <c r="P6370">
        <v>0</v>
      </c>
      <c r="Q6370">
        <v>0</v>
      </c>
      <c r="R6370">
        <v>0</v>
      </c>
      <c r="S6370" s="1" t="s">
        <v>124</v>
      </c>
      <c r="U6370">
        <v>17.613</v>
      </c>
      <c r="V6370">
        <v>30.492999999999999</v>
      </c>
      <c r="W6370">
        <v>8.1530000000000005</v>
      </c>
      <c r="X6370">
        <v>54.44</v>
      </c>
      <c r="Z6370">
        <v>6158.3789999999999</v>
      </c>
      <c r="AP6370">
        <v>1.825</v>
      </c>
      <c r="AQ6370">
        <v>20196.310000000001</v>
      </c>
      <c r="AR6370">
        <v>16.774999999999999</v>
      </c>
      <c r="AS6370">
        <v>96.540999999999997</v>
      </c>
      <c r="AT6370">
        <v>24.76</v>
      </c>
      <c r="AU6370">
        <v>172.36</v>
      </c>
      <c r="AV6370">
        <v>19497.78</v>
      </c>
      <c r="BA6370">
        <v>0</v>
      </c>
      <c r="BB6370">
        <v>0</v>
      </c>
      <c r="BC6370">
        <v>0</v>
      </c>
      <c r="BE6370">
        <v>0</v>
      </c>
      <c r="BI6370">
        <v>-16.959</v>
      </c>
      <c r="BJ6370">
        <v>3.4590000000000001</v>
      </c>
      <c r="BK6370">
        <v>-1.2609999999999999</v>
      </c>
      <c r="BL6370">
        <v>6.1749999999999998</v>
      </c>
      <c r="BN6370">
        <v>698.53</v>
      </c>
      <c r="BR6370">
        <v>-16.959</v>
      </c>
      <c r="BS6370">
        <v>3.4590000000000001</v>
      </c>
      <c r="BT6370">
        <v>-1.2609999999999999</v>
      </c>
      <c r="BU6370">
        <v>6.1749999999999998</v>
      </c>
      <c r="BV6370">
        <v>698.53</v>
      </c>
      <c r="BX6370" s="1" t="s">
        <v>124</v>
      </c>
      <c r="BY6370">
        <v>0</v>
      </c>
      <c r="BZ6370">
        <v>0</v>
      </c>
      <c r="CA6370">
        <v>0</v>
      </c>
      <c r="CC6370">
        <v>0</v>
      </c>
      <c r="CE6370">
        <v>16.391999999999999</v>
      </c>
      <c r="CF6370">
        <v>66.049000000000007</v>
      </c>
      <c r="CG6370">
        <v>16.606999999999999</v>
      </c>
      <c r="CH6370">
        <v>117.92</v>
      </c>
      <c r="CJ6370">
        <v>13339.401</v>
      </c>
      <c r="CP6370">
        <v>0</v>
      </c>
      <c r="CQ6370">
        <v>0</v>
      </c>
      <c r="CR6370">
        <v>0</v>
      </c>
      <c r="CS6370">
        <v>0</v>
      </c>
      <c r="CU6370">
        <v>8840000</v>
      </c>
      <c r="CV6370">
        <v>178.535</v>
      </c>
      <c r="CY6370">
        <v>-16.959</v>
      </c>
      <c r="CZ6370">
        <v>3.4590000000000001</v>
      </c>
      <c r="DA6370">
        <v>-1.2609999999999999</v>
      </c>
      <c r="DB6370">
        <v>6.1749999999999998</v>
      </c>
      <c r="DC6370">
        <v>698.53</v>
      </c>
      <c r="DE6370" s="1" t="s">
        <v>124</v>
      </c>
      <c r="DF6370">
        <v>0</v>
      </c>
      <c r="DG6370">
        <v>0</v>
      </c>
      <c r="DH6370">
        <v>0</v>
      </c>
      <c r="DJ6370">
        <v>0</v>
      </c>
      <c r="DK6370">
        <v>97826127872</v>
      </c>
      <c r="DM6370" s="1" t="s">
        <v>124</v>
      </c>
      <c r="DN6370">
        <v>0</v>
      </c>
      <c r="DO6370">
        <v>0</v>
      </c>
      <c r="DP6370">
        <v>0</v>
      </c>
      <c r="DR6370">
        <v>0</v>
      </c>
    </row>
    <row r="6371" spans="1:122" x14ac:dyDescent="0.35">
      <c r="A6371" s="1" t="s">
        <v>2185</v>
      </c>
      <c r="B6371" s="1" t="s">
        <v>2186</v>
      </c>
      <c r="C6371">
        <v>1974</v>
      </c>
      <c r="D6371">
        <v>0</v>
      </c>
      <c r="J6371">
        <v>-2.25</v>
      </c>
      <c r="K6371">
        <v>-4.0179999999999998</v>
      </c>
      <c r="N6371" s="1" t="s">
        <v>124</v>
      </c>
      <c r="O6371">
        <v>0</v>
      </c>
      <c r="P6371">
        <v>0</v>
      </c>
      <c r="Q6371">
        <v>0</v>
      </c>
      <c r="R6371">
        <v>0</v>
      </c>
      <c r="S6371" s="1" t="s">
        <v>124</v>
      </c>
      <c r="U6371">
        <v>5.319</v>
      </c>
      <c r="V6371">
        <v>32.853999999999999</v>
      </c>
      <c r="W6371">
        <v>2.8959999999999999</v>
      </c>
      <c r="X6371">
        <v>57.335999999999999</v>
      </c>
      <c r="Z6371">
        <v>6428.5169999999998</v>
      </c>
      <c r="AP6371">
        <v>1.8540000000000001</v>
      </c>
      <c r="AQ6371">
        <v>19566.938999999998</v>
      </c>
      <c r="AR6371">
        <v>-2.5310000000000001</v>
      </c>
      <c r="AS6371">
        <v>96.263999999999996</v>
      </c>
      <c r="AT6371">
        <v>-4.3620000000000001</v>
      </c>
      <c r="AU6371">
        <v>167.99799999999999</v>
      </c>
      <c r="AV6371">
        <v>18835.976999999999</v>
      </c>
      <c r="BA6371">
        <v>0</v>
      </c>
      <c r="BB6371">
        <v>0</v>
      </c>
      <c r="BC6371">
        <v>0</v>
      </c>
      <c r="BE6371">
        <v>0</v>
      </c>
      <c r="BI6371">
        <v>5.5780000000000003</v>
      </c>
      <c r="BJ6371">
        <v>3.7360000000000002</v>
      </c>
      <c r="BK6371">
        <v>0.34399999999999997</v>
      </c>
      <c r="BL6371">
        <v>6.5190000000000001</v>
      </c>
      <c r="BN6371">
        <v>730.96199999999999</v>
      </c>
      <c r="BR6371">
        <v>5.5780000000000003</v>
      </c>
      <c r="BS6371">
        <v>3.7360000000000002</v>
      </c>
      <c r="BT6371">
        <v>0.34399999999999997</v>
      </c>
      <c r="BU6371">
        <v>6.5190000000000001</v>
      </c>
      <c r="BV6371">
        <v>730.96199999999999</v>
      </c>
      <c r="BX6371" s="1" t="s">
        <v>124</v>
      </c>
      <c r="BY6371">
        <v>0</v>
      </c>
      <c r="BZ6371">
        <v>0</v>
      </c>
      <c r="CA6371">
        <v>0</v>
      </c>
      <c r="CC6371">
        <v>0</v>
      </c>
      <c r="CE6371">
        <v>-6.1550000000000002</v>
      </c>
      <c r="CF6371">
        <v>63.41</v>
      </c>
      <c r="CG6371">
        <v>-7.258</v>
      </c>
      <c r="CH6371">
        <v>110.66200000000001</v>
      </c>
      <c r="CJ6371">
        <v>12407.46</v>
      </c>
      <c r="CP6371">
        <v>0</v>
      </c>
      <c r="CQ6371">
        <v>0</v>
      </c>
      <c r="CR6371">
        <v>0</v>
      </c>
      <c r="CS6371">
        <v>0</v>
      </c>
      <c r="CU6371">
        <v>8919000</v>
      </c>
      <c r="CV6371">
        <v>174.518</v>
      </c>
      <c r="CY6371">
        <v>5.5780000000000003</v>
      </c>
      <c r="CZ6371">
        <v>3.7360000000000002</v>
      </c>
      <c r="DA6371">
        <v>0.34399999999999997</v>
      </c>
      <c r="DB6371">
        <v>6.5190000000000001</v>
      </c>
      <c r="DC6371">
        <v>730.96199999999999</v>
      </c>
      <c r="DE6371" s="1" t="s">
        <v>124</v>
      </c>
      <c r="DF6371">
        <v>0</v>
      </c>
      <c r="DG6371">
        <v>0</v>
      </c>
      <c r="DH6371">
        <v>0</v>
      </c>
      <c r="DJ6371">
        <v>0</v>
      </c>
      <c r="DK6371">
        <v>94136844288</v>
      </c>
      <c r="DM6371" s="1" t="s">
        <v>124</v>
      </c>
      <c r="DN6371">
        <v>0</v>
      </c>
      <c r="DO6371">
        <v>0</v>
      </c>
      <c r="DP6371">
        <v>0</v>
      </c>
      <c r="DR6371">
        <v>0</v>
      </c>
    </row>
    <row r="6372" spans="1:122" x14ac:dyDescent="0.35">
      <c r="A6372" s="1" t="s">
        <v>2185</v>
      </c>
      <c r="B6372" s="1" t="s">
        <v>2186</v>
      </c>
      <c r="C6372">
        <v>1975</v>
      </c>
      <c r="D6372">
        <v>0</v>
      </c>
      <c r="J6372">
        <v>13.414999999999999</v>
      </c>
      <c r="K6372">
        <v>23.411000000000001</v>
      </c>
      <c r="N6372" s="1" t="s">
        <v>124</v>
      </c>
      <c r="O6372">
        <v>0</v>
      </c>
      <c r="P6372">
        <v>0</v>
      </c>
      <c r="Q6372">
        <v>0</v>
      </c>
      <c r="R6372">
        <v>0</v>
      </c>
      <c r="S6372" s="1" t="s">
        <v>124</v>
      </c>
      <c r="U6372">
        <v>30.952999999999999</v>
      </c>
      <c r="V6372">
        <v>37.935000000000002</v>
      </c>
      <c r="W6372">
        <v>17.747</v>
      </c>
      <c r="X6372">
        <v>75.082999999999998</v>
      </c>
      <c r="Z6372">
        <v>8329.6360000000004</v>
      </c>
      <c r="AP6372">
        <v>1.9790000000000001</v>
      </c>
      <c r="AQ6372">
        <v>21957.922999999999</v>
      </c>
      <c r="AR6372">
        <v>14.484</v>
      </c>
      <c r="AS6372">
        <v>97.171999999999997</v>
      </c>
      <c r="AT6372">
        <v>24.332999999999998</v>
      </c>
      <c r="AU6372">
        <v>192.33099999999999</v>
      </c>
      <c r="AV6372">
        <v>21336.974999999999</v>
      </c>
      <c r="BA6372">
        <v>0</v>
      </c>
      <c r="BB6372">
        <v>0</v>
      </c>
      <c r="BC6372">
        <v>0</v>
      </c>
      <c r="BE6372">
        <v>0</v>
      </c>
      <c r="BI6372">
        <v>-14.146000000000001</v>
      </c>
      <c r="BJ6372">
        <v>2.8279999999999998</v>
      </c>
      <c r="BK6372">
        <v>-0.92200000000000004</v>
      </c>
      <c r="BL6372">
        <v>5.5970000000000004</v>
      </c>
      <c r="BN6372">
        <v>620.94799999999998</v>
      </c>
      <c r="BR6372">
        <v>-14.146000000000001</v>
      </c>
      <c r="BS6372">
        <v>2.8279999999999998</v>
      </c>
      <c r="BT6372">
        <v>-0.92200000000000004</v>
      </c>
      <c r="BU6372">
        <v>5.5970000000000004</v>
      </c>
      <c r="BV6372">
        <v>620.94799999999998</v>
      </c>
      <c r="BX6372" s="1" t="s">
        <v>124</v>
      </c>
      <c r="BY6372">
        <v>0</v>
      </c>
      <c r="BZ6372">
        <v>0</v>
      </c>
      <c r="CA6372">
        <v>0</v>
      </c>
      <c r="CC6372">
        <v>0</v>
      </c>
      <c r="CE6372">
        <v>5.9509999999999996</v>
      </c>
      <c r="CF6372">
        <v>59.238</v>
      </c>
      <c r="CG6372">
        <v>6.5860000000000003</v>
      </c>
      <c r="CH6372">
        <v>117.248</v>
      </c>
      <c r="CJ6372">
        <v>13007.339</v>
      </c>
      <c r="CP6372">
        <v>0</v>
      </c>
      <c r="CQ6372">
        <v>0</v>
      </c>
      <c r="CR6372">
        <v>0</v>
      </c>
      <c r="CS6372">
        <v>0</v>
      </c>
      <c r="CU6372">
        <v>9014000</v>
      </c>
      <c r="CV6372">
        <v>197.929</v>
      </c>
      <c r="CY6372">
        <v>-14.146000000000001</v>
      </c>
      <c r="CZ6372">
        <v>2.8279999999999998</v>
      </c>
      <c r="DA6372">
        <v>-0.92200000000000004</v>
      </c>
      <c r="DB6372">
        <v>5.5970000000000004</v>
      </c>
      <c r="DC6372">
        <v>620.94799999999998</v>
      </c>
      <c r="DE6372" s="1" t="s">
        <v>124</v>
      </c>
      <c r="DF6372">
        <v>0</v>
      </c>
      <c r="DG6372">
        <v>0</v>
      </c>
      <c r="DH6372">
        <v>0</v>
      </c>
      <c r="DJ6372">
        <v>0</v>
      </c>
      <c r="DK6372">
        <v>100000000000</v>
      </c>
      <c r="DM6372" s="1" t="s">
        <v>124</v>
      </c>
      <c r="DN6372">
        <v>0</v>
      </c>
      <c r="DO6372">
        <v>0</v>
      </c>
      <c r="DP6372">
        <v>0</v>
      </c>
      <c r="DR6372">
        <v>0</v>
      </c>
    </row>
    <row r="6373" spans="1:122" x14ac:dyDescent="0.35">
      <c r="A6373" s="1" t="s">
        <v>2185</v>
      </c>
      <c r="B6373" s="1" t="s">
        <v>2186</v>
      </c>
      <c r="C6373">
        <v>1976</v>
      </c>
      <c r="D6373">
        <v>0</v>
      </c>
      <c r="J6373">
        <v>10.513</v>
      </c>
      <c r="K6373">
        <v>20.809000000000001</v>
      </c>
      <c r="N6373" s="1" t="s">
        <v>124</v>
      </c>
      <c r="O6373">
        <v>0</v>
      </c>
      <c r="P6373">
        <v>0</v>
      </c>
      <c r="Q6373">
        <v>0</v>
      </c>
      <c r="R6373">
        <v>0</v>
      </c>
      <c r="S6373" s="1" t="s">
        <v>124</v>
      </c>
      <c r="U6373">
        <v>18.169</v>
      </c>
      <c r="V6373">
        <v>40.563000000000002</v>
      </c>
      <c r="W6373">
        <v>13.641999999999999</v>
      </c>
      <c r="X6373">
        <v>88.724999999999994</v>
      </c>
      <c r="Z6373">
        <v>9721.1939999999995</v>
      </c>
      <c r="AP6373">
        <v>2.0640000000000001</v>
      </c>
      <c r="AQ6373">
        <v>23965.956999999999</v>
      </c>
      <c r="AR6373">
        <v>11.016</v>
      </c>
      <c r="AS6373">
        <v>97.614000000000004</v>
      </c>
      <c r="AT6373">
        <v>21.186</v>
      </c>
      <c r="AU6373">
        <v>213.518</v>
      </c>
      <c r="AV6373">
        <v>23394.088</v>
      </c>
      <c r="BA6373">
        <v>0</v>
      </c>
      <c r="BB6373">
        <v>0</v>
      </c>
      <c r="BC6373">
        <v>0</v>
      </c>
      <c r="BE6373">
        <v>0</v>
      </c>
      <c r="BI6373">
        <v>-6.7489999999999997</v>
      </c>
      <c r="BJ6373">
        <v>2.3860000000000001</v>
      </c>
      <c r="BK6373">
        <v>-0.378</v>
      </c>
      <c r="BL6373">
        <v>5.2190000000000003</v>
      </c>
      <c r="BN6373">
        <v>571.86900000000003</v>
      </c>
      <c r="BR6373">
        <v>-6.7489999999999997</v>
      </c>
      <c r="BS6373">
        <v>2.3860000000000001</v>
      </c>
      <c r="BT6373">
        <v>-0.378</v>
      </c>
      <c r="BU6373">
        <v>5.2190000000000003</v>
      </c>
      <c r="BV6373">
        <v>571.86900000000003</v>
      </c>
      <c r="BX6373" s="1" t="s">
        <v>124</v>
      </c>
      <c r="BY6373">
        <v>0</v>
      </c>
      <c r="BZ6373">
        <v>0</v>
      </c>
      <c r="CA6373">
        <v>0</v>
      </c>
      <c r="CC6373">
        <v>0</v>
      </c>
      <c r="CE6373">
        <v>6.4349999999999996</v>
      </c>
      <c r="CF6373">
        <v>57.051000000000002</v>
      </c>
      <c r="CG6373">
        <v>7.5439999999999996</v>
      </c>
      <c r="CH6373">
        <v>124.792</v>
      </c>
      <c r="CJ6373">
        <v>13672.893</v>
      </c>
      <c r="CP6373">
        <v>0</v>
      </c>
      <c r="CQ6373">
        <v>0</v>
      </c>
      <c r="CR6373">
        <v>0</v>
      </c>
      <c r="CS6373">
        <v>0</v>
      </c>
      <c r="CU6373">
        <v>9127000</v>
      </c>
      <c r="CV6373">
        <v>218.73699999999999</v>
      </c>
      <c r="CY6373">
        <v>-6.7489999999999997</v>
      </c>
      <c r="CZ6373">
        <v>2.3860000000000001</v>
      </c>
      <c r="DA6373">
        <v>-0.378</v>
      </c>
      <c r="DB6373">
        <v>5.2190000000000003</v>
      </c>
      <c r="DC6373">
        <v>571.86900000000003</v>
      </c>
      <c r="DE6373" s="1" t="s">
        <v>124</v>
      </c>
      <c r="DF6373">
        <v>0</v>
      </c>
      <c r="DG6373">
        <v>0</v>
      </c>
      <c r="DH6373">
        <v>0</v>
      </c>
      <c r="DJ6373">
        <v>0</v>
      </c>
      <c r="DK6373">
        <v>106000000000</v>
      </c>
      <c r="DM6373" s="1" t="s">
        <v>124</v>
      </c>
      <c r="DN6373">
        <v>0</v>
      </c>
      <c r="DO6373">
        <v>0</v>
      </c>
      <c r="DP6373">
        <v>0</v>
      </c>
      <c r="DR6373">
        <v>0</v>
      </c>
    </row>
    <row r="6374" spans="1:122" x14ac:dyDescent="0.35">
      <c r="A6374" s="1" t="s">
        <v>2185</v>
      </c>
      <c r="B6374" s="1" t="s">
        <v>2186</v>
      </c>
      <c r="C6374">
        <v>1977</v>
      </c>
      <c r="D6374">
        <v>0</v>
      </c>
      <c r="J6374">
        <v>3.7069999999999999</v>
      </c>
      <c r="K6374">
        <v>8.109</v>
      </c>
      <c r="N6374" s="1" t="s">
        <v>124</v>
      </c>
      <c r="O6374">
        <v>0</v>
      </c>
      <c r="P6374">
        <v>0</v>
      </c>
      <c r="Q6374">
        <v>0</v>
      </c>
      <c r="R6374">
        <v>0</v>
      </c>
      <c r="S6374" s="1" t="s">
        <v>124</v>
      </c>
      <c r="U6374">
        <v>6.3570000000000002</v>
      </c>
      <c r="V6374">
        <v>41.598999999999997</v>
      </c>
      <c r="W6374">
        <v>5.641</v>
      </c>
      <c r="X6374">
        <v>94.366</v>
      </c>
      <c r="Z6374">
        <v>10196.207</v>
      </c>
      <c r="AP6374">
        <v>2.1</v>
      </c>
      <c r="AQ6374">
        <v>24510.629000000001</v>
      </c>
      <c r="AR6374">
        <v>3.742</v>
      </c>
      <c r="AS6374">
        <v>97.646000000000001</v>
      </c>
      <c r="AT6374">
        <v>7.9889999999999999</v>
      </c>
      <c r="AU6374">
        <v>221.50700000000001</v>
      </c>
      <c r="AV6374">
        <v>23933.762999999999</v>
      </c>
      <c r="BA6374">
        <v>0</v>
      </c>
      <c r="BB6374">
        <v>0</v>
      </c>
      <c r="BC6374">
        <v>0</v>
      </c>
      <c r="BE6374">
        <v>0</v>
      </c>
      <c r="BI6374">
        <v>2.2879999999999998</v>
      </c>
      <c r="BJ6374">
        <v>2.3540000000000001</v>
      </c>
      <c r="BK6374">
        <v>0.11899999999999999</v>
      </c>
      <c r="BL6374">
        <v>5.3390000000000004</v>
      </c>
      <c r="BN6374">
        <v>576.86599999999999</v>
      </c>
      <c r="BR6374">
        <v>2.2879999999999998</v>
      </c>
      <c r="BS6374">
        <v>2.3540000000000001</v>
      </c>
      <c r="BT6374">
        <v>0.11899999999999999</v>
      </c>
      <c r="BU6374">
        <v>5.3390000000000004</v>
      </c>
      <c r="BV6374">
        <v>576.86599999999999</v>
      </c>
      <c r="BX6374" s="1" t="s">
        <v>124</v>
      </c>
      <c r="BY6374">
        <v>0</v>
      </c>
      <c r="BZ6374">
        <v>0</v>
      </c>
      <c r="CA6374">
        <v>0</v>
      </c>
      <c r="CC6374">
        <v>0</v>
      </c>
      <c r="CE6374">
        <v>1.8819999999999999</v>
      </c>
      <c r="CF6374">
        <v>56.046999999999997</v>
      </c>
      <c r="CG6374">
        <v>2.3490000000000002</v>
      </c>
      <c r="CH6374">
        <v>127.14100000000001</v>
      </c>
      <c r="CJ6374">
        <v>13737.556</v>
      </c>
      <c r="CP6374">
        <v>0</v>
      </c>
      <c r="CQ6374">
        <v>0</v>
      </c>
      <c r="CR6374">
        <v>0</v>
      </c>
      <c r="CS6374">
        <v>0</v>
      </c>
      <c r="CU6374">
        <v>9255000</v>
      </c>
      <c r="CV6374">
        <v>226.846</v>
      </c>
      <c r="CY6374">
        <v>2.2879999999999998</v>
      </c>
      <c r="CZ6374">
        <v>2.3540000000000001</v>
      </c>
      <c r="DA6374">
        <v>0.11899999999999999</v>
      </c>
      <c r="DB6374">
        <v>5.3390000000000004</v>
      </c>
      <c r="DC6374">
        <v>576.86599999999999</v>
      </c>
      <c r="DE6374" s="1" t="s">
        <v>124</v>
      </c>
      <c r="DF6374">
        <v>0</v>
      </c>
      <c r="DG6374">
        <v>0</v>
      </c>
      <c r="DH6374">
        <v>0</v>
      </c>
      <c r="DJ6374">
        <v>0</v>
      </c>
      <c r="DK6374">
        <v>108000000000</v>
      </c>
      <c r="DM6374" s="1" t="s">
        <v>124</v>
      </c>
      <c r="DN6374">
        <v>0</v>
      </c>
      <c r="DO6374">
        <v>0</v>
      </c>
      <c r="DP6374">
        <v>0</v>
      </c>
      <c r="DR6374">
        <v>0</v>
      </c>
    </row>
    <row r="6375" spans="1:122" x14ac:dyDescent="0.35">
      <c r="A6375" s="1" t="s">
        <v>2185</v>
      </c>
      <c r="B6375" s="1" t="s">
        <v>2186</v>
      </c>
      <c r="C6375">
        <v>1978</v>
      </c>
      <c r="D6375">
        <v>0</v>
      </c>
      <c r="J6375">
        <v>1.6759999999999999</v>
      </c>
      <c r="K6375">
        <v>3.8010000000000002</v>
      </c>
      <c r="N6375" s="1" t="s">
        <v>124</v>
      </c>
      <c r="O6375">
        <v>0</v>
      </c>
      <c r="P6375">
        <v>0</v>
      </c>
      <c r="Q6375">
        <v>0</v>
      </c>
      <c r="R6375">
        <v>0</v>
      </c>
      <c r="S6375" s="1" t="s">
        <v>124</v>
      </c>
      <c r="U6375">
        <v>-11.08</v>
      </c>
      <c r="V6375">
        <v>36.380000000000003</v>
      </c>
      <c r="W6375">
        <v>-10.455</v>
      </c>
      <c r="X6375">
        <v>83.911000000000001</v>
      </c>
      <c r="Z6375">
        <v>8937.1090000000004</v>
      </c>
      <c r="AP6375">
        <v>2.0059999999999998</v>
      </c>
      <c r="AQ6375">
        <v>24565.696</v>
      </c>
      <c r="AR6375">
        <v>0.379</v>
      </c>
      <c r="AS6375">
        <v>96.400999999999996</v>
      </c>
      <c r="AT6375">
        <v>0.84</v>
      </c>
      <c r="AU6375">
        <v>222.34700000000001</v>
      </c>
      <c r="AV6375">
        <v>23681.682000000001</v>
      </c>
      <c r="BA6375">
        <v>0</v>
      </c>
      <c r="BB6375">
        <v>0</v>
      </c>
      <c r="BC6375">
        <v>0</v>
      </c>
      <c r="BE6375">
        <v>0</v>
      </c>
      <c r="BI6375">
        <v>55.463000000000001</v>
      </c>
      <c r="BJ6375">
        <v>3.5990000000000002</v>
      </c>
      <c r="BK6375">
        <v>2.9609999999999999</v>
      </c>
      <c r="BL6375">
        <v>8.3000000000000007</v>
      </c>
      <c r="BN6375">
        <v>884.01400000000001</v>
      </c>
      <c r="BR6375">
        <v>55.463000000000001</v>
      </c>
      <c r="BS6375">
        <v>3.5990000000000002</v>
      </c>
      <c r="BT6375">
        <v>2.9609999999999999</v>
      </c>
      <c r="BU6375">
        <v>8.3000000000000007</v>
      </c>
      <c r="BV6375">
        <v>884.01400000000001</v>
      </c>
      <c r="BX6375" s="1" t="s">
        <v>124</v>
      </c>
      <c r="BY6375">
        <v>0</v>
      </c>
      <c r="BZ6375">
        <v>0</v>
      </c>
      <c r="CA6375">
        <v>0</v>
      </c>
      <c r="CC6375">
        <v>0</v>
      </c>
      <c r="CE6375">
        <v>8.8840000000000003</v>
      </c>
      <c r="CF6375">
        <v>60.021000000000001</v>
      </c>
      <c r="CG6375">
        <v>11.295999999999999</v>
      </c>
      <c r="CH6375">
        <v>138.43700000000001</v>
      </c>
      <c r="CJ6375">
        <v>14744.573</v>
      </c>
      <c r="CP6375">
        <v>0</v>
      </c>
      <c r="CQ6375">
        <v>0</v>
      </c>
      <c r="CR6375">
        <v>0</v>
      </c>
      <c r="CS6375">
        <v>0</v>
      </c>
      <c r="CU6375">
        <v>9389000</v>
      </c>
      <c r="CV6375">
        <v>230.64699999999999</v>
      </c>
      <c r="CY6375">
        <v>55.463000000000001</v>
      </c>
      <c r="CZ6375">
        <v>3.5990000000000002</v>
      </c>
      <c r="DA6375">
        <v>2.9609999999999999</v>
      </c>
      <c r="DB6375">
        <v>8.3000000000000007</v>
      </c>
      <c r="DC6375">
        <v>884.01400000000001</v>
      </c>
      <c r="DE6375" s="1" t="s">
        <v>124</v>
      </c>
      <c r="DF6375">
        <v>0</v>
      </c>
      <c r="DG6375">
        <v>0</v>
      </c>
      <c r="DH6375">
        <v>0</v>
      </c>
      <c r="DJ6375">
        <v>0</v>
      </c>
      <c r="DK6375">
        <v>115000000000</v>
      </c>
      <c r="DM6375" s="1" t="s">
        <v>124</v>
      </c>
      <c r="DN6375">
        <v>0</v>
      </c>
      <c r="DO6375">
        <v>0</v>
      </c>
      <c r="DP6375">
        <v>0</v>
      </c>
      <c r="DR6375">
        <v>0</v>
      </c>
    </row>
    <row r="6376" spans="1:122" x14ac:dyDescent="0.35">
      <c r="A6376" s="1" t="s">
        <v>2185</v>
      </c>
      <c r="B6376" s="1" t="s">
        <v>2186</v>
      </c>
      <c r="C6376">
        <v>1979</v>
      </c>
      <c r="D6376">
        <v>0</v>
      </c>
      <c r="J6376">
        <v>-12.247999999999999</v>
      </c>
      <c r="K6376">
        <v>-28.25</v>
      </c>
      <c r="N6376" s="1" t="s">
        <v>124</v>
      </c>
      <c r="O6376">
        <v>0</v>
      </c>
      <c r="P6376">
        <v>0</v>
      </c>
      <c r="Q6376">
        <v>0</v>
      </c>
      <c r="R6376">
        <v>0</v>
      </c>
      <c r="S6376" s="1" t="s">
        <v>124</v>
      </c>
      <c r="U6376">
        <v>-45.1</v>
      </c>
      <c r="V6376">
        <v>22.76</v>
      </c>
      <c r="W6376">
        <v>-37.844000000000001</v>
      </c>
      <c r="X6376">
        <v>46.066000000000003</v>
      </c>
      <c r="Z6376">
        <v>4840.9489999999996</v>
      </c>
      <c r="AP6376">
        <v>1.73</v>
      </c>
      <c r="AQ6376">
        <v>21269.188999999998</v>
      </c>
      <c r="AR6376">
        <v>-13.427</v>
      </c>
      <c r="AS6376">
        <v>95.105999999999995</v>
      </c>
      <c r="AT6376">
        <v>-29.855</v>
      </c>
      <c r="AU6376">
        <v>192.49199999999999</v>
      </c>
      <c r="AV6376">
        <v>20228.252</v>
      </c>
      <c r="BA6376">
        <v>0</v>
      </c>
      <c r="BB6376">
        <v>0</v>
      </c>
      <c r="BC6376">
        <v>0</v>
      </c>
      <c r="BE6376">
        <v>0</v>
      </c>
      <c r="BI6376">
        <v>19.344000000000001</v>
      </c>
      <c r="BJ6376">
        <v>4.8940000000000001</v>
      </c>
      <c r="BK6376">
        <v>1.6060000000000001</v>
      </c>
      <c r="BL6376">
        <v>9.9060000000000006</v>
      </c>
      <c r="BN6376">
        <v>1040.9380000000001</v>
      </c>
      <c r="BR6376">
        <v>19.344000000000001</v>
      </c>
      <c r="BS6376">
        <v>4.8940000000000001</v>
      </c>
      <c r="BT6376">
        <v>1.6060000000000001</v>
      </c>
      <c r="BU6376">
        <v>9.9060000000000006</v>
      </c>
      <c r="BV6376">
        <v>1040.9380000000001</v>
      </c>
      <c r="BX6376" s="1" t="s">
        <v>124</v>
      </c>
      <c r="BY6376">
        <v>0</v>
      </c>
      <c r="BZ6376">
        <v>0</v>
      </c>
      <c r="CA6376">
        <v>0</v>
      </c>
      <c r="CC6376">
        <v>0</v>
      </c>
      <c r="CE6376">
        <v>5.7709999999999999</v>
      </c>
      <c r="CF6376">
        <v>72.346000000000004</v>
      </c>
      <c r="CG6376">
        <v>7.9889999999999999</v>
      </c>
      <c r="CH6376">
        <v>146.42599999999999</v>
      </c>
      <c r="CJ6376">
        <v>15387.303</v>
      </c>
      <c r="CP6376">
        <v>0</v>
      </c>
      <c r="CQ6376">
        <v>0</v>
      </c>
      <c r="CR6376">
        <v>0</v>
      </c>
      <c r="CS6376">
        <v>0</v>
      </c>
      <c r="CU6376">
        <v>9516000</v>
      </c>
      <c r="CV6376">
        <v>202.398</v>
      </c>
      <c r="CY6376">
        <v>19.344000000000001</v>
      </c>
      <c r="CZ6376">
        <v>4.8940000000000001</v>
      </c>
      <c r="DA6376">
        <v>1.6060000000000001</v>
      </c>
      <c r="DB6376">
        <v>9.9060000000000006</v>
      </c>
      <c r="DC6376">
        <v>1040.9380000000001</v>
      </c>
      <c r="DE6376" s="1" t="s">
        <v>124</v>
      </c>
      <c r="DF6376">
        <v>0</v>
      </c>
      <c r="DG6376">
        <v>0</v>
      </c>
      <c r="DH6376">
        <v>0</v>
      </c>
      <c r="DJ6376">
        <v>0</v>
      </c>
      <c r="DK6376">
        <v>117000000000</v>
      </c>
      <c r="DM6376" s="1" t="s">
        <v>124</v>
      </c>
      <c r="DN6376">
        <v>0</v>
      </c>
      <c r="DO6376">
        <v>0</v>
      </c>
      <c r="DP6376">
        <v>0</v>
      </c>
      <c r="DR6376">
        <v>0</v>
      </c>
    </row>
    <row r="6377" spans="1:122" x14ac:dyDescent="0.35">
      <c r="A6377" s="1" t="s">
        <v>2185</v>
      </c>
      <c r="B6377" s="1" t="s">
        <v>2186</v>
      </c>
      <c r="C6377">
        <v>1980</v>
      </c>
      <c r="D6377">
        <v>0</v>
      </c>
      <c r="J6377">
        <v>-0.93899999999999995</v>
      </c>
      <c r="K6377">
        <v>-1.9</v>
      </c>
      <c r="N6377" s="1" t="s">
        <v>124</v>
      </c>
      <c r="O6377">
        <v>0</v>
      </c>
      <c r="P6377">
        <v>0</v>
      </c>
      <c r="Q6377">
        <v>0</v>
      </c>
      <c r="R6377">
        <v>0</v>
      </c>
      <c r="S6377" s="1" t="s">
        <v>124</v>
      </c>
      <c r="U6377">
        <v>0</v>
      </c>
      <c r="V6377">
        <v>22.975999999999999</v>
      </c>
      <c r="W6377">
        <v>0</v>
      </c>
      <c r="X6377">
        <v>46.066000000000003</v>
      </c>
      <c r="Z6377">
        <v>4785.1319999999996</v>
      </c>
      <c r="AP6377">
        <v>1.671</v>
      </c>
      <c r="AQ6377">
        <v>20826.603999999999</v>
      </c>
      <c r="AR6377">
        <v>-0.755</v>
      </c>
      <c r="AS6377">
        <v>95.283000000000001</v>
      </c>
      <c r="AT6377">
        <v>-1.4530000000000001</v>
      </c>
      <c r="AU6377">
        <v>191.03899999999999</v>
      </c>
      <c r="AV6377">
        <v>19844.123</v>
      </c>
      <c r="BA6377">
        <v>0</v>
      </c>
      <c r="BB6377">
        <v>0</v>
      </c>
      <c r="BC6377">
        <v>0</v>
      </c>
      <c r="BE6377">
        <v>0</v>
      </c>
      <c r="BI6377">
        <v>-4.5149999999999997</v>
      </c>
      <c r="BJ6377">
        <v>4.7169999999999996</v>
      </c>
      <c r="BK6377">
        <v>-0.44700000000000001</v>
      </c>
      <c r="BL6377">
        <v>9.4580000000000002</v>
      </c>
      <c r="BN6377">
        <v>982.48099999999999</v>
      </c>
      <c r="BR6377">
        <v>-4.5149999999999997</v>
      </c>
      <c r="BS6377">
        <v>4.7169999999999996</v>
      </c>
      <c r="BT6377">
        <v>-0.44700000000000001</v>
      </c>
      <c r="BU6377">
        <v>9.4580000000000002</v>
      </c>
      <c r="BV6377">
        <v>982.48099999999999</v>
      </c>
      <c r="BX6377" s="1" t="s">
        <v>124</v>
      </c>
      <c r="BY6377">
        <v>0</v>
      </c>
      <c r="BZ6377">
        <v>0</v>
      </c>
      <c r="CA6377">
        <v>0</v>
      </c>
      <c r="CC6377">
        <v>0</v>
      </c>
      <c r="CE6377">
        <v>-0.99199999999999999</v>
      </c>
      <c r="CF6377">
        <v>72.307000000000002</v>
      </c>
      <c r="CG6377">
        <v>-1.4530000000000001</v>
      </c>
      <c r="CH6377">
        <v>144.97300000000001</v>
      </c>
      <c r="CJ6377">
        <v>15058.991</v>
      </c>
      <c r="CP6377">
        <v>0</v>
      </c>
      <c r="CQ6377">
        <v>0</v>
      </c>
      <c r="CR6377">
        <v>0</v>
      </c>
      <c r="CS6377">
        <v>0</v>
      </c>
      <c r="CU6377">
        <v>9627000</v>
      </c>
      <c r="CV6377">
        <v>200.49799999999999</v>
      </c>
      <c r="CY6377">
        <v>-4.5149999999999997</v>
      </c>
      <c r="CZ6377">
        <v>4.7169999999999996</v>
      </c>
      <c r="DA6377">
        <v>-0.44700000000000001</v>
      </c>
      <c r="DB6377">
        <v>9.4580000000000002</v>
      </c>
      <c r="DC6377">
        <v>982.48099999999999</v>
      </c>
      <c r="DE6377" s="1" t="s">
        <v>124</v>
      </c>
      <c r="DF6377">
        <v>0</v>
      </c>
      <c r="DG6377">
        <v>0</v>
      </c>
      <c r="DH6377">
        <v>0</v>
      </c>
      <c r="DJ6377">
        <v>0</v>
      </c>
      <c r="DK6377">
        <v>120000000000</v>
      </c>
      <c r="DM6377" s="1" t="s">
        <v>124</v>
      </c>
      <c r="DN6377">
        <v>0</v>
      </c>
      <c r="DO6377">
        <v>0</v>
      </c>
      <c r="DP6377">
        <v>0</v>
      </c>
      <c r="DR6377">
        <v>0</v>
      </c>
    </row>
    <row r="6378" spans="1:122" x14ac:dyDescent="0.35">
      <c r="A6378" s="1" t="s">
        <v>2185</v>
      </c>
      <c r="B6378" s="1" t="s">
        <v>2186</v>
      </c>
      <c r="C6378">
        <v>1981</v>
      </c>
      <c r="D6378">
        <v>556.87099999999998</v>
      </c>
      <c r="J6378">
        <v>-2.29</v>
      </c>
      <c r="K6378">
        <v>-4.59</v>
      </c>
      <c r="N6378" s="1" t="s">
        <v>124</v>
      </c>
      <c r="O6378">
        <v>0</v>
      </c>
      <c r="P6378">
        <v>0</v>
      </c>
      <c r="Q6378">
        <v>0</v>
      </c>
      <c r="R6378">
        <v>0</v>
      </c>
      <c r="S6378" s="1" t="s">
        <v>124</v>
      </c>
      <c r="U6378">
        <v>-1.01</v>
      </c>
      <c r="V6378">
        <v>23.277000000000001</v>
      </c>
      <c r="W6378">
        <v>-0.46500000000000002</v>
      </c>
      <c r="X6378">
        <v>45.600999999999999</v>
      </c>
      <c r="Z6378">
        <v>4691.4880000000003</v>
      </c>
      <c r="AA6378">
        <v>40.447000000000003</v>
      </c>
      <c r="AB6378">
        <v>4161.241</v>
      </c>
      <c r="AP6378">
        <v>1.6060000000000001</v>
      </c>
      <c r="AQ6378">
        <v>20155.067999999999</v>
      </c>
      <c r="AR6378">
        <v>-2.4060000000000001</v>
      </c>
      <c r="AS6378">
        <v>95.168999999999997</v>
      </c>
      <c r="AT6378">
        <v>-4.5960000000000001</v>
      </c>
      <c r="AU6378">
        <v>186.44300000000001</v>
      </c>
      <c r="AV6378">
        <v>19181.416000000001</v>
      </c>
      <c r="BA6378">
        <v>0</v>
      </c>
      <c r="BB6378">
        <v>0</v>
      </c>
      <c r="BC6378">
        <v>0</v>
      </c>
      <c r="BE6378">
        <v>0</v>
      </c>
      <c r="BI6378">
        <v>5.8999999999999997E-2</v>
      </c>
      <c r="BJ6378">
        <v>4.8310000000000004</v>
      </c>
      <c r="BK6378">
        <v>6.0000000000000001E-3</v>
      </c>
      <c r="BL6378">
        <v>9.4640000000000004</v>
      </c>
      <c r="BN6378">
        <v>973.65200000000004</v>
      </c>
      <c r="BR6378">
        <v>5.8999999999999997E-2</v>
      </c>
      <c r="BS6378">
        <v>4.8310000000000004</v>
      </c>
      <c r="BT6378">
        <v>6.0000000000000001E-3</v>
      </c>
      <c r="BU6378">
        <v>9.4640000000000004</v>
      </c>
      <c r="BV6378">
        <v>973.65200000000004</v>
      </c>
      <c r="BX6378" s="1" t="s">
        <v>124</v>
      </c>
      <c r="BY6378">
        <v>0</v>
      </c>
      <c r="BZ6378">
        <v>0</v>
      </c>
      <c r="CA6378">
        <v>0</v>
      </c>
      <c r="CC6378">
        <v>0</v>
      </c>
      <c r="CE6378">
        <v>-2.8490000000000002</v>
      </c>
      <c r="CF6378">
        <v>71.891999999999996</v>
      </c>
      <c r="CG6378">
        <v>-4.1310000000000002</v>
      </c>
      <c r="CH6378">
        <v>140.84200000000001</v>
      </c>
      <c r="CJ6378">
        <v>14489.928</v>
      </c>
      <c r="CP6378">
        <v>0</v>
      </c>
      <c r="CQ6378">
        <v>0</v>
      </c>
      <c r="CR6378">
        <v>0</v>
      </c>
      <c r="CS6378">
        <v>0</v>
      </c>
      <c r="CU6378">
        <v>9720000</v>
      </c>
      <c r="CV6378">
        <v>195.90700000000001</v>
      </c>
      <c r="CY6378">
        <v>5.8999999999999997E-2</v>
      </c>
      <c r="CZ6378">
        <v>4.8310000000000004</v>
      </c>
      <c r="DA6378">
        <v>6.0000000000000001E-3</v>
      </c>
      <c r="DB6378">
        <v>9.4640000000000004</v>
      </c>
      <c r="DC6378">
        <v>973.65200000000004</v>
      </c>
      <c r="DE6378" s="1" t="s">
        <v>124</v>
      </c>
      <c r="DF6378">
        <v>0</v>
      </c>
      <c r="DG6378">
        <v>0</v>
      </c>
      <c r="DH6378">
        <v>0</v>
      </c>
      <c r="DJ6378">
        <v>0</v>
      </c>
      <c r="DK6378">
        <v>122000000000</v>
      </c>
      <c r="DM6378" s="1" t="s">
        <v>124</v>
      </c>
      <c r="DN6378">
        <v>0</v>
      </c>
      <c r="DO6378">
        <v>0</v>
      </c>
      <c r="DP6378">
        <v>0</v>
      </c>
      <c r="DR6378">
        <v>0</v>
      </c>
    </row>
    <row r="6379" spans="1:122" x14ac:dyDescent="0.35">
      <c r="A6379" s="1" t="s">
        <v>2185</v>
      </c>
      <c r="B6379" s="1" t="s">
        <v>2186</v>
      </c>
      <c r="C6379">
        <v>1982</v>
      </c>
      <c r="D6379">
        <v>4.7839999999999998</v>
      </c>
      <c r="E6379">
        <v>1.9350000000000001</v>
      </c>
      <c r="J6379">
        <v>1.347</v>
      </c>
      <c r="K6379">
        <v>2.6379999999999999</v>
      </c>
      <c r="N6379" s="1" t="s">
        <v>124</v>
      </c>
      <c r="O6379">
        <v>0</v>
      </c>
      <c r="P6379">
        <v>0</v>
      </c>
      <c r="Q6379">
        <v>0</v>
      </c>
      <c r="R6379">
        <v>0</v>
      </c>
      <c r="S6379" s="1" t="s">
        <v>124</v>
      </c>
      <c r="U6379">
        <v>1.53</v>
      </c>
      <c r="V6379">
        <v>23.318999999999999</v>
      </c>
      <c r="W6379">
        <v>0.69799999999999995</v>
      </c>
      <c r="X6379">
        <v>46.298999999999999</v>
      </c>
      <c r="Z6379">
        <v>4725.8410000000003</v>
      </c>
      <c r="AA6379">
        <v>42.381999999999998</v>
      </c>
      <c r="AB6379">
        <v>4326.0259999999998</v>
      </c>
      <c r="AP6379">
        <v>1.641</v>
      </c>
      <c r="AQ6379">
        <v>20265.913</v>
      </c>
      <c r="AR6379">
        <v>1.1850000000000001</v>
      </c>
      <c r="AS6379">
        <v>95.018000000000001</v>
      </c>
      <c r="AT6379">
        <v>2.21</v>
      </c>
      <c r="AU6379">
        <v>188.65299999999999</v>
      </c>
      <c r="AV6379">
        <v>19256.25</v>
      </c>
      <c r="BA6379">
        <v>0.42499999999999999</v>
      </c>
      <c r="BB6379">
        <v>0.84399999999999997</v>
      </c>
      <c r="BC6379">
        <v>0.84399999999999997</v>
      </c>
      <c r="BE6379">
        <v>86.097999999999999</v>
      </c>
      <c r="BI6379">
        <v>4.5199999999999996</v>
      </c>
      <c r="BJ6379">
        <v>4.9820000000000002</v>
      </c>
      <c r="BK6379">
        <v>0.42799999999999999</v>
      </c>
      <c r="BL6379">
        <v>9.8919999999999995</v>
      </c>
      <c r="BN6379">
        <v>1009.664</v>
      </c>
      <c r="BR6379">
        <v>4.5199999999999996</v>
      </c>
      <c r="BS6379">
        <v>4.9820000000000002</v>
      </c>
      <c r="BT6379">
        <v>0.42799999999999999</v>
      </c>
      <c r="BU6379">
        <v>9.8919999999999995</v>
      </c>
      <c r="BV6379">
        <v>1009.664</v>
      </c>
      <c r="BX6379" s="1" t="s">
        <v>124</v>
      </c>
      <c r="BY6379">
        <v>0</v>
      </c>
      <c r="BZ6379">
        <v>0</v>
      </c>
      <c r="CA6379">
        <v>0</v>
      </c>
      <c r="CC6379">
        <v>0</v>
      </c>
      <c r="CE6379">
        <v>0.47499999999999998</v>
      </c>
      <c r="CF6379">
        <v>71.274000000000001</v>
      </c>
      <c r="CG6379">
        <v>0.66900000000000004</v>
      </c>
      <c r="CH6379">
        <v>141.511</v>
      </c>
      <c r="CJ6379">
        <v>14444.31</v>
      </c>
      <c r="CP6379">
        <v>0</v>
      </c>
      <c r="CQ6379">
        <v>0</v>
      </c>
      <c r="CR6379">
        <v>0</v>
      </c>
      <c r="CS6379">
        <v>0</v>
      </c>
      <c r="CU6379">
        <v>9797000</v>
      </c>
      <c r="CV6379">
        <v>198.54499999999999</v>
      </c>
      <c r="CY6379">
        <v>4.5199999999999996</v>
      </c>
      <c r="CZ6379">
        <v>4.9820000000000002</v>
      </c>
      <c r="DA6379">
        <v>0.42799999999999999</v>
      </c>
      <c r="DB6379">
        <v>9.8919999999999995</v>
      </c>
      <c r="DC6379">
        <v>1009.664</v>
      </c>
      <c r="DE6379" s="1" t="s">
        <v>124</v>
      </c>
      <c r="DF6379">
        <v>0</v>
      </c>
      <c r="DG6379">
        <v>0</v>
      </c>
      <c r="DH6379">
        <v>0</v>
      </c>
      <c r="DJ6379">
        <v>0</v>
      </c>
      <c r="DK6379">
        <v>121000000000</v>
      </c>
      <c r="DM6379" s="1" t="s">
        <v>124</v>
      </c>
      <c r="DN6379">
        <v>0</v>
      </c>
      <c r="DO6379">
        <v>0</v>
      </c>
      <c r="DP6379">
        <v>0</v>
      </c>
      <c r="DR6379">
        <v>0</v>
      </c>
    </row>
    <row r="6380" spans="1:122" x14ac:dyDescent="0.35">
      <c r="A6380" s="1" t="s">
        <v>2185</v>
      </c>
      <c r="B6380" s="1" t="s">
        <v>2186</v>
      </c>
      <c r="C6380">
        <v>1983</v>
      </c>
      <c r="D6380">
        <v>9.1240000000000006</v>
      </c>
      <c r="E6380">
        <v>3.867</v>
      </c>
      <c r="J6380">
        <v>0.67200000000000004</v>
      </c>
      <c r="K6380">
        <v>1.3340000000000001</v>
      </c>
      <c r="N6380" s="1" t="s">
        <v>124</v>
      </c>
      <c r="O6380">
        <v>0</v>
      </c>
      <c r="P6380">
        <v>0</v>
      </c>
      <c r="Q6380">
        <v>0</v>
      </c>
      <c r="R6380">
        <v>0</v>
      </c>
      <c r="S6380" s="1" t="s">
        <v>124</v>
      </c>
      <c r="U6380">
        <v>22.632999999999999</v>
      </c>
      <c r="V6380">
        <v>28.405999999999999</v>
      </c>
      <c r="W6380">
        <v>10.478999999999999</v>
      </c>
      <c r="X6380">
        <v>56.777999999999999</v>
      </c>
      <c r="Z6380">
        <v>5757.8040000000001</v>
      </c>
      <c r="AA6380">
        <v>46.249000000000002</v>
      </c>
      <c r="AB6380">
        <v>4690.098</v>
      </c>
      <c r="AP6380">
        <v>1.6379999999999999</v>
      </c>
      <c r="AQ6380">
        <v>20269.707999999999</v>
      </c>
      <c r="AR6380">
        <v>2.5049999999999999</v>
      </c>
      <c r="AS6380">
        <v>96.748000000000005</v>
      </c>
      <c r="AT6380">
        <v>4.726</v>
      </c>
      <c r="AU6380">
        <v>193.38</v>
      </c>
      <c r="AV6380">
        <v>19610.544999999998</v>
      </c>
      <c r="AZ6380">
        <v>-4.6829999999999998</v>
      </c>
      <c r="BA6380">
        <v>0.40200000000000002</v>
      </c>
      <c r="BB6380">
        <v>-0.04</v>
      </c>
      <c r="BC6380">
        <v>0.80400000000000005</v>
      </c>
      <c r="BE6380">
        <v>81.533000000000001</v>
      </c>
      <c r="BI6380">
        <v>-34.287999999999997</v>
      </c>
      <c r="BJ6380">
        <v>3.2519999999999998</v>
      </c>
      <c r="BK6380">
        <v>-3.3919999999999999</v>
      </c>
      <c r="BL6380">
        <v>6.5</v>
      </c>
      <c r="BN6380">
        <v>659.16300000000001</v>
      </c>
      <c r="BR6380">
        <v>-34.287999999999997</v>
      </c>
      <c r="BS6380">
        <v>3.2519999999999998</v>
      </c>
      <c r="BT6380">
        <v>-3.3919999999999999</v>
      </c>
      <c r="BU6380">
        <v>6.5</v>
      </c>
      <c r="BV6380">
        <v>659.16300000000001</v>
      </c>
      <c r="BX6380" s="1" t="s">
        <v>124</v>
      </c>
      <c r="BY6380">
        <v>0</v>
      </c>
      <c r="BZ6380">
        <v>0</v>
      </c>
      <c r="CA6380">
        <v>0</v>
      </c>
      <c r="CC6380">
        <v>0</v>
      </c>
      <c r="CE6380">
        <v>-4.0369999999999999</v>
      </c>
      <c r="CF6380">
        <v>67.94</v>
      </c>
      <c r="CG6380">
        <v>-5.7130000000000001</v>
      </c>
      <c r="CH6380">
        <v>135.798</v>
      </c>
      <c r="CJ6380">
        <v>13771.207</v>
      </c>
      <c r="CP6380">
        <v>0</v>
      </c>
      <c r="CQ6380">
        <v>0</v>
      </c>
      <c r="CR6380">
        <v>0</v>
      </c>
      <c r="CS6380">
        <v>0</v>
      </c>
      <c r="CU6380">
        <v>9861000</v>
      </c>
      <c r="CV6380">
        <v>199.88</v>
      </c>
      <c r="CY6380">
        <v>-34.287999999999997</v>
      </c>
      <c r="CZ6380">
        <v>3.2519999999999998</v>
      </c>
      <c r="DA6380">
        <v>-3.3919999999999999</v>
      </c>
      <c r="DB6380">
        <v>6.5</v>
      </c>
      <c r="DC6380">
        <v>659.16300000000001</v>
      </c>
      <c r="DE6380" s="1" t="s">
        <v>124</v>
      </c>
      <c r="DF6380">
        <v>0</v>
      </c>
      <c r="DG6380">
        <v>0</v>
      </c>
      <c r="DH6380">
        <v>0</v>
      </c>
      <c r="DJ6380">
        <v>0</v>
      </c>
      <c r="DK6380">
        <v>122000000000</v>
      </c>
      <c r="DM6380" s="1" t="s">
        <v>124</v>
      </c>
      <c r="DN6380">
        <v>0</v>
      </c>
      <c r="DO6380">
        <v>0</v>
      </c>
      <c r="DP6380">
        <v>0</v>
      </c>
      <c r="DR6380">
        <v>0</v>
      </c>
    </row>
    <row r="6381" spans="1:122" x14ac:dyDescent="0.35">
      <c r="A6381" s="1" t="s">
        <v>2185</v>
      </c>
      <c r="B6381" s="1" t="s">
        <v>2186</v>
      </c>
      <c r="C6381">
        <v>1984</v>
      </c>
      <c r="D6381">
        <v>8.6959999999999997</v>
      </c>
      <c r="E6381">
        <v>4.0220000000000002</v>
      </c>
      <c r="J6381">
        <v>4.375</v>
      </c>
      <c r="K6381">
        <v>8.7449999999999992</v>
      </c>
      <c r="N6381" s="1" t="s">
        <v>124</v>
      </c>
      <c r="O6381">
        <v>0</v>
      </c>
      <c r="P6381">
        <v>0</v>
      </c>
      <c r="Q6381">
        <v>0</v>
      </c>
      <c r="R6381">
        <v>0</v>
      </c>
      <c r="S6381" s="1" t="s">
        <v>124</v>
      </c>
      <c r="U6381">
        <v>6.78</v>
      </c>
      <c r="V6381">
        <v>29.06</v>
      </c>
      <c r="W6381">
        <v>3.85</v>
      </c>
      <c r="X6381">
        <v>60.627000000000002</v>
      </c>
      <c r="Z6381">
        <v>6114.0820000000003</v>
      </c>
      <c r="AA6381">
        <v>50.271000000000001</v>
      </c>
      <c r="AB6381">
        <v>5069.6570000000002</v>
      </c>
      <c r="AP6381">
        <v>1.669</v>
      </c>
      <c r="AQ6381">
        <v>21039.219000000001</v>
      </c>
      <c r="AR6381">
        <v>3.7730000000000001</v>
      </c>
      <c r="AS6381">
        <v>96.188999999999993</v>
      </c>
      <c r="AT6381">
        <v>7.2949999999999999</v>
      </c>
      <c r="AU6381">
        <v>200.67500000000001</v>
      </c>
      <c r="AV6381">
        <v>20237.483</v>
      </c>
      <c r="AZ6381">
        <v>10.012</v>
      </c>
      <c r="BA6381">
        <v>0.42399999999999999</v>
      </c>
      <c r="BB6381">
        <v>8.1000000000000003E-2</v>
      </c>
      <c r="BC6381">
        <v>0.88500000000000001</v>
      </c>
      <c r="BE6381">
        <v>89.198999999999998</v>
      </c>
      <c r="BI6381">
        <v>22.308</v>
      </c>
      <c r="BJ6381">
        <v>3.8109999999999999</v>
      </c>
      <c r="BK6381">
        <v>1.45</v>
      </c>
      <c r="BL6381">
        <v>7.95</v>
      </c>
      <c r="BN6381">
        <v>801.73500000000001</v>
      </c>
      <c r="BR6381">
        <v>22.308</v>
      </c>
      <c r="BS6381">
        <v>3.8109999999999999</v>
      </c>
      <c r="BT6381">
        <v>1.45</v>
      </c>
      <c r="BU6381">
        <v>7.95</v>
      </c>
      <c r="BV6381">
        <v>801.73500000000001</v>
      </c>
      <c r="BX6381" s="1" t="s">
        <v>124</v>
      </c>
      <c r="BY6381">
        <v>0</v>
      </c>
      <c r="BZ6381">
        <v>0</v>
      </c>
      <c r="CA6381">
        <v>0</v>
      </c>
      <c r="CC6381">
        <v>0</v>
      </c>
      <c r="CE6381">
        <v>2.4780000000000002</v>
      </c>
      <c r="CF6381">
        <v>66.704999999999998</v>
      </c>
      <c r="CG6381">
        <v>3.3650000000000002</v>
      </c>
      <c r="CH6381">
        <v>139.16300000000001</v>
      </c>
      <c r="CJ6381">
        <v>14034.201999999999</v>
      </c>
      <c r="CP6381">
        <v>0</v>
      </c>
      <c r="CQ6381">
        <v>0</v>
      </c>
      <c r="CR6381">
        <v>0</v>
      </c>
      <c r="CS6381">
        <v>0</v>
      </c>
      <c r="CU6381">
        <v>9916000</v>
      </c>
      <c r="CV6381">
        <v>208.625</v>
      </c>
      <c r="CY6381">
        <v>22.308</v>
      </c>
      <c r="CZ6381">
        <v>3.8109999999999999</v>
      </c>
      <c r="DA6381">
        <v>1.45</v>
      </c>
      <c r="DB6381">
        <v>7.95</v>
      </c>
      <c r="DC6381">
        <v>801.73500000000001</v>
      </c>
      <c r="DE6381" s="1" t="s">
        <v>124</v>
      </c>
      <c r="DF6381">
        <v>0</v>
      </c>
      <c r="DG6381">
        <v>0</v>
      </c>
      <c r="DH6381">
        <v>0</v>
      </c>
      <c r="DJ6381">
        <v>0</v>
      </c>
      <c r="DK6381">
        <v>125000000000</v>
      </c>
      <c r="DM6381" s="1" t="s">
        <v>124</v>
      </c>
      <c r="DN6381">
        <v>0</v>
      </c>
      <c r="DO6381">
        <v>0</v>
      </c>
      <c r="DP6381">
        <v>0</v>
      </c>
      <c r="DR6381">
        <v>0</v>
      </c>
    </row>
    <row r="6382" spans="1:122" x14ac:dyDescent="0.35">
      <c r="A6382" s="1" t="s">
        <v>2185</v>
      </c>
      <c r="B6382" s="1" t="s">
        <v>2186</v>
      </c>
      <c r="C6382">
        <v>1985</v>
      </c>
      <c r="D6382">
        <v>11.925000000000001</v>
      </c>
      <c r="E6382">
        <v>5.9950000000000001</v>
      </c>
      <c r="J6382">
        <v>5.6479999999999997</v>
      </c>
      <c r="K6382">
        <v>11.782999999999999</v>
      </c>
      <c r="N6382" s="1" t="s">
        <v>124</v>
      </c>
      <c r="O6382">
        <v>0</v>
      </c>
      <c r="P6382">
        <v>0</v>
      </c>
      <c r="Q6382">
        <v>0</v>
      </c>
      <c r="R6382">
        <v>0</v>
      </c>
      <c r="S6382" s="1" t="s">
        <v>124</v>
      </c>
      <c r="U6382">
        <v>15.96</v>
      </c>
      <c r="V6382">
        <v>31.896999999999998</v>
      </c>
      <c r="W6382">
        <v>9.6760000000000002</v>
      </c>
      <c r="X6382">
        <v>70.302999999999997</v>
      </c>
      <c r="Z6382">
        <v>7052.91</v>
      </c>
      <c r="AA6382">
        <v>56.265999999999998</v>
      </c>
      <c r="AB6382">
        <v>5644.6289999999999</v>
      </c>
      <c r="AC6382">
        <v>27.74</v>
      </c>
      <c r="AH6382">
        <v>2.8050000000000002</v>
      </c>
      <c r="AI6382">
        <v>0</v>
      </c>
      <c r="AK6382">
        <v>0</v>
      </c>
      <c r="AM6382">
        <v>2.8050000000000002</v>
      </c>
      <c r="AN6382">
        <v>0</v>
      </c>
      <c r="AO6382">
        <v>0</v>
      </c>
      <c r="AP6382">
        <v>1.67</v>
      </c>
      <c r="AQ6382">
        <v>22111.56</v>
      </c>
      <c r="AR6382">
        <v>5.9509999999999996</v>
      </c>
      <c r="AS6382">
        <v>96.465000000000003</v>
      </c>
      <c r="AT6382">
        <v>11.941000000000001</v>
      </c>
      <c r="AU6382">
        <v>212.61600000000001</v>
      </c>
      <c r="AV6382">
        <v>21329.891</v>
      </c>
      <c r="AZ6382">
        <v>-6.02</v>
      </c>
      <c r="BA6382">
        <v>0.377</v>
      </c>
      <c r="BB6382">
        <v>-5.2999999999999999E-2</v>
      </c>
      <c r="BC6382">
        <v>0.83099999999999996</v>
      </c>
      <c r="BE6382">
        <v>83.391999999999996</v>
      </c>
      <c r="BH6382">
        <v>10.112</v>
      </c>
      <c r="BI6382">
        <v>-1.992</v>
      </c>
      <c r="BJ6382">
        <v>3.5350000000000001</v>
      </c>
      <c r="BK6382">
        <v>-0.158</v>
      </c>
      <c r="BL6382">
        <v>7.7919999999999998</v>
      </c>
      <c r="BM6382">
        <v>281.39999999999998</v>
      </c>
      <c r="BN6382">
        <v>781.66899999999998</v>
      </c>
      <c r="BO6382">
        <v>10.112</v>
      </c>
      <c r="BP6382">
        <v>2.8050000000000002</v>
      </c>
      <c r="BQ6382">
        <v>281.39999999999998</v>
      </c>
      <c r="BR6382">
        <v>-1.992</v>
      </c>
      <c r="BS6382">
        <v>3.5350000000000001</v>
      </c>
      <c r="BT6382">
        <v>-0.158</v>
      </c>
      <c r="BU6382">
        <v>7.7919999999999998</v>
      </c>
      <c r="BV6382">
        <v>781.66899999999998</v>
      </c>
      <c r="BW6382">
        <v>0</v>
      </c>
      <c r="BX6382" s="1" t="s">
        <v>124</v>
      </c>
      <c r="BY6382">
        <v>0</v>
      </c>
      <c r="BZ6382">
        <v>0</v>
      </c>
      <c r="CA6382">
        <v>0</v>
      </c>
      <c r="CB6382">
        <v>0</v>
      </c>
      <c r="CC6382">
        <v>0</v>
      </c>
      <c r="CE6382">
        <v>1.6659999999999999</v>
      </c>
      <c r="CF6382">
        <v>64.191000000000003</v>
      </c>
      <c r="CG6382">
        <v>2.319</v>
      </c>
      <c r="CH6382">
        <v>141.482</v>
      </c>
      <c r="CJ6382">
        <v>14193.589</v>
      </c>
      <c r="CM6382">
        <v>0</v>
      </c>
      <c r="CN6382">
        <v>0</v>
      </c>
      <c r="CP6382">
        <v>0</v>
      </c>
      <c r="CQ6382">
        <v>0</v>
      </c>
      <c r="CR6382">
        <v>0</v>
      </c>
      <c r="CS6382">
        <v>0</v>
      </c>
      <c r="CT6382">
        <v>2782.9050000000002</v>
      </c>
      <c r="CU6382">
        <v>9968000</v>
      </c>
      <c r="CV6382">
        <v>220.40799999999999</v>
      </c>
      <c r="CW6382">
        <v>281.39999999999998</v>
      </c>
      <c r="CX6382">
        <v>10.112</v>
      </c>
      <c r="CY6382">
        <v>-1.992</v>
      </c>
      <c r="CZ6382">
        <v>3.5350000000000001</v>
      </c>
      <c r="DA6382">
        <v>-0.158</v>
      </c>
      <c r="DB6382">
        <v>7.7919999999999998</v>
      </c>
      <c r="DC6382">
        <v>781.66899999999998</v>
      </c>
      <c r="DD6382">
        <v>0</v>
      </c>
      <c r="DE6382" s="1" t="s">
        <v>124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132000000000</v>
      </c>
      <c r="DL6382">
        <v>0</v>
      </c>
      <c r="DM6382" s="1" t="s">
        <v>124</v>
      </c>
      <c r="DN6382">
        <v>0</v>
      </c>
      <c r="DO6382">
        <v>0</v>
      </c>
      <c r="DP6382">
        <v>0</v>
      </c>
      <c r="DQ6382">
        <v>0</v>
      </c>
      <c r="DR6382">
        <v>0</v>
      </c>
    </row>
    <row r="6383" spans="1:122" x14ac:dyDescent="0.35">
      <c r="A6383" s="1" t="s">
        <v>2185</v>
      </c>
      <c r="B6383" s="1" t="s">
        <v>2186</v>
      </c>
      <c r="C6383">
        <v>1986</v>
      </c>
      <c r="D6383">
        <v>4.5039999999999996</v>
      </c>
      <c r="E6383">
        <v>2.5339999999999998</v>
      </c>
      <c r="J6383">
        <v>0.17799999999999999</v>
      </c>
      <c r="K6383">
        <v>0.39300000000000002</v>
      </c>
      <c r="N6383" s="1" t="s">
        <v>124</v>
      </c>
      <c r="O6383">
        <v>0</v>
      </c>
      <c r="P6383">
        <v>0</v>
      </c>
      <c r="Q6383">
        <v>0</v>
      </c>
      <c r="R6383">
        <v>0</v>
      </c>
      <c r="S6383" s="1" t="s">
        <v>124</v>
      </c>
      <c r="U6383">
        <v>-4.5659999999999998</v>
      </c>
      <c r="V6383">
        <v>30.385999999999999</v>
      </c>
      <c r="W6383">
        <v>-3.21</v>
      </c>
      <c r="X6383">
        <v>67.093999999999994</v>
      </c>
      <c r="Z6383">
        <v>6699.3029999999999</v>
      </c>
      <c r="AA6383">
        <v>58.8</v>
      </c>
      <c r="AB6383">
        <v>5871.1750000000002</v>
      </c>
      <c r="AC6383">
        <v>28.236999999999998</v>
      </c>
      <c r="AH6383">
        <v>3.2349999999999999</v>
      </c>
      <c r="AI6383">
        <v>0</v>
      </c>
      <c r="AK6383">
        <v>0</v>
      </c>
      <c r="AM6383">
        <v>3.2349999999999999</v>
      </c>
      <c r="AN6383">
        <v>0</v>
      </c>
      <c r="AO6383">
        <v>0</v>
      </c>
      <c r="AP6383">
        <v>1.5660000000000001</v>
      </c>
      <c r="AQ6383">
        <v>22046.983</v>
      </c>
      <c r="AR6383">
        <v>-0.377</v>
      </c>
      <c r="AS6383">
        <v>95.93</v>
      </c>
      <c r="AT6383">
        <v>-0.80200000000000005</v>
      </c>
      <c r="AU6383">
        <v>211.81399999999999</v>
      </c>
      <c r="AV6383">
        <v>21149.717000000001</v>
      </c>
      <c r="AZ6383">
        <v>36.991999999999997</v>
      </c>
      <c r="BA6383">
        <v>0.51600000000000001</v>
      </c>
      <c r="BB6383">
        <v>0.308</v>
      </c>
      <c r="BC6383">
        <v>1.139</v>
      </c>
      <c r="BE6383">
        <v>113.705</v>
      </c>
      <c r="BH6383">
        <v>11.457000000000001</v>
      </c>
      <c r="BI6383">
        <v>15.33</v>
      </c>
      <c r="BJ6383">
        <v>4.07</v>
      </c>
      <c r="BK6383">
        <v>1.194</v>
      </c>
      <c r="BL6383">
        <v>8.9860000000000007</v>
      </c>
      <c r="BM6383">
        <v>323.01499999999999</v>
      </c>
      <c r="BN6383">
        <v>897.26599999999996</v>
      </c>
      <c r="BO6383">
        <v>11.457000000000001</v>
      </c>
      <c r="BP6383">
        <v>3.2349999999999999</v>
      </c>
      <c r="BQ6383">
        <v>323.01499999999999</v>
      </c>
      <c r="BR6383">
        <v>15.33</v>
      </c>
      <c r="BS6383">
        <v>4.07</v>
      </c>
      <c r="BT6383">
        <v>1.194</v>
      </c>
      <c r="BU6383">
        <v>8.9860000000000007</v>
      </c>
      <c r="BV6383">
        <v>897.26599999999996</v>
      </c>
      <c r="BW6383">
        <v>0</v>
      </c>
      <c r="BX6383" s="1" t="s">
        <v>124</v>
      </c>
      <c r="BY6383">
        <v>0</v>
      </c>
      <c r="BZ6383">
        <v>0</v>
      </c>
      <c r="CA6383">
        <v>0</v>
      </c>
      <c r="CB6383">
        <v>0</v>
      </c>
      <c r="CC6383">
        <v>0</v>
      </c>
      <c r="CE6383">
        <v>1.4850000000000001</v>
      </c>
      <c r="CF6383">
        <v>65.028000000000006</v>
      </c>
      <c r="CG6383">
        <v>2.1</v>
      </c>
      <c r="CH6383">
        <v>143.58199999999999</v>
      </c>
      <c r="CJ6383">
        <v>14336.709000000001</v>
      </c>
      <c r="CM6383">
        <v>0</v>
      </c>
      <c r="CN6383">
        <v>0</v>
      </c>
      <c r="CP6383">
        <v>0</v>
      </c>
      <c r="CQ6383">
        <v>0</v>
      </c>
      <c r="CR6383">
        <v>0</v>
      </c>
      <c r="CS6383">
        <v>0</v>
      </c>
      <c r="CT6383">
        <v>2819.471</v>
      </c>
      <c r="CU6383">
        <v>10015000</v>
      </c>
      <c r="CV6383">
        <v>220.80099999999999</v>
      </c>
      <c r="CW6383">
        <v>323.01499999999999</v>
      </c>
      <c r="CX6383">
        <v>11.457000000000001</v>
      </c>
      <c r="CY6383">
        <v>15.33</v>
      </c>
      <c r="CZ6383">
        <v>4.07</v>
      </c>
      <c r="DA6383">
        <v>1.194</v>
      </c>
      <c r="DB6383">
        <v>8.9860000000000007</v>
      </c>
      <c r="DC6383">
        <v>897.26599999999996</v>
      </c>
      <c r="DD6383">
        <v>0</v>
      </c>
      <c r="DE6383" s="1" t="s">
        <v>124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141000000000</v>
      </c>
      <c r="DL6383">
        <v>0</v>
      </c>
      <c r="DM6383" s="1" t="s">
        <v>124</v>
      </c>
      <c r="DN6383">
        <v>0</v>
      </c>
      <c r="DO6383">
        <v>0</v>
      </c>
      <c r="DP6383">
        <v>0</v>
      </c>
      <c r="DQ6383">
        <v>0</v>
      </c>
      <c r="DR6383">
        <v>0</v>
      </c>
    </row>
    <row r="6384" spans="1:122" x14ac:dyDescent="0.35">
      <c r="A6384" s="1" t="s">
        <v>2185</v>
      </c>
      <c r="B6384" s="1" t="s">
        <v>2186</v>
      </c>
      <c r="C6384">
        <v>1987</v>
      </c>
      <c r="D6384">
        <v>18.062000000000001</v>
      </c>
      <c r="E6384">
        <v>10.621</v>
      </c>
      <c r="J6384">
        <v>9.4120000000000008</v>
      </c>
      <c r="K6384">
        <v>20.782</v>
      </c>
      <c r="N6384" s="1" t="s">
        <v>124</v>
      </c>
      <c r="O6384">
        <v>0</v>
      </c>
      <c r="P6384">
        <v>0</v>
      </c>
      <c r="Q6384">
        <v>0</v>
      </c>
      <c r="R6384">
        <v>0</v>
      </c>
      <c r="S6384" s="1" t="s">
        <v>124</v>
      </c>
      <c r="U6384">
        <v>14.162000000000001</v>
      </c>
      <c r="V6384">
        <v>31.706</v>
      </c>
      <c r="W6384">
        <v>9.5020000000000007</v>
      </c>
      <c r="X6384">
        <v>76.594999999999999</v>
      </c>
      <c r="Z6384">
        <v>7616.1120000000001</v>
      </c>
      <c r="AA6384">
        <v>69.421000000000006</v>
      </c>
      <c r="AB6384">
        <v>6902.7070000000003</v>
      </c>
      <c r="AC6384">
        <v>30.271999999999998</v>
      </c>
      <c r="AH6384">
        <v>2.78</v>
      </c>
      <c r="AI6384">
        <v>0</v>
      </c>
      <c r="AK6384">
        <v>0</v>
      </c>
      <c r="AM6384">
        <v>2.7810000000000001</v>
      </c>
      <c r="AN6384">
        <v>0</v>
      </c>
      <c r="AO6384">
        <v>0</v>
      </c>
      <c r="AP6384">
        <v>1.7010000000000001</v>
      </c>
      <c r="AQ6384">
        <v>24021.287</v>
      </c>
      <c r="AR6384">
        <v>10.407</v>
      </c>
      <c r="AS6384">
        <v>96.802000000000007</v>
      </c>
      <c r="AT6384">
        <v>22.042999999999999</v>
      </c>
      <c r="AU6384">
        <v>233.857</v>
      </c>
      <c r="AV6384">
        <v>23253.165000000001</v>
      </c>
      <c r="AZ6384">
        <v>14.16</v>
      </c>
      <c r="BA6384">
        <v>0.53800000000000003</v>
      </c>
      <c r="BB6384">
        <v>0.161</v>
      </c>
      <c r="BC6384">
        <v>1.3</v>
      </c>
      <c r="BE6384">
        <v>129.26300000000001</v>
      </c>
      <c r="BH6384">
        <v>9.1829999999999998</v>
      </c>
      <c r="BI6384">
        <v>-14.065</v>
      </c>
      <c r="BJ6384">
        <v>3.1970000000000001</v>
      </c>
      <c r="BK6384">
        <v>-1.264</v>
      </c>
      <c r="BL6384">
        <v>7.7220000000000004</v>
      </c>
      <c r="BM6384">
        <v>276.42399999999998</v>
      </c>
      <c r="BN6384">
        <v>767.846</v>
      </c>
      <c r="BO6384">
        <v>9.1869999999999994</v>
      </c>
      <c r="BP6384">
        <v>2.7810000000000001</v>
      </c>
      <c r="BQ6384">
        <v>276.524</v>
      </c>
      <c r="BR6384">
        <v>-14.034000000000001</v>
      </c>
      <c r="BS6384">
        <v>3.198</v>
      </c>
      <c r="BT6384">
        <v>-1.2609999999999999</v>
      </c>
      <c r="BU6384">
        <v>7.7249999999999996</v>
      </c>
      <c r="BV6384">
        <v>768.12199999999996</v>
      </c>
      <c r="BW6384">
        <v>0</v>
      </c>
      <c r="BX6384" s="1" t="s">
        <v>124</v>
      </c>
      <c r="BY6384">
        <v>0</v>
      </c>
      <c r="BZ6384">
        <v>0</v>
      </c>
      <c r="CA6384">
        <v>0</v>
      </c>
      <c r="CB6384">
        <v>0</v>
      </c>
      <c r="CC6384">
        <v>0</v>
      </c>
      <c r="CE6384">
        <v>8.6219999999999999</v>
      </c>
      <c r="CF6384">
        <v>64.558999999999997</v>
      </c>
      <c r="CG6384">
        <v>12.38</v>
      </c>
      <c r="CH6384">
        <v>155.96199999999999</v>
      </c>
      <c r="CJ6384">
        <v>15507.789000000001</v>
      </c>
      <c r="CM6384">
        <v>0</v>
      </c>
      <c r="CN6384">
        <v>0</v>
      </c>
      <c r="CP6384">
        <v>0</v>
      </c>
      <c r="CQ6384">
        <v>0</v>
      </c>
      <c r="CR6384">
        <v>0</v>
      </c>
      <c r="CS6384">
        <v>0</v>
      </c>
      <c r="CT6384">
        <v>3010.0430000000001</v>
      </c>
      <c r="CU6384">
        <v>10057000</v>
      </c>
      <c r="CV6384">
        <v>241.58199999999999</v>
      </c>
      <c r="CW6384">
        <v>276.524</v>
      </c>
      <c r="CX6384">
        <v>9.1869999999999994</v>
      </c>
      <c r="CY6384">
        <v>-14.034000000000001</v>
      </c>
      <c r="CZ6384">
        <v>3.198</v>
      </c>
      <c r="DA6384">
        <v>-1.2609999999999999</v>
      </c>
      <c r="DB6384">
        <v>7.7249999999999996</v>
      </c>
      <c r="DC6384">
        <v>768.12199999999996</v>
      </c>
      <c r="DD6384">
        <v>0</v>
      </c>
      <c r="DE6384" s="1" t="s">
        <v>124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142000000000</v>
      </c>
      <c r="DL6384">
        <v>3.0000000000000001E-3</v>
      </c>
      <c r="DM6384" s="1" t="s">
        <v>124</v>
      </c>
      <c r="DN6384">
        <v>0</v>
      </c>
      <c r="DO6384">
        <v>0</v>
      </c>
      <c r="DP6384">
        <v>0</v>
      </c>
      <c r="DQ6384">
        <v>9.9000000000000005E-2</v>
      </c>
      <c r="DR6384">
        <v>0</v>
      </c>
    </row>
    <row r="6385" spans="1:122" x14ac:dyDescent="0.35">
      <c r="A6385" s="1" t="s">
        <v>2185</v>
      </c>
      <c r="B6385" s="1" t="s">
        <v>2186</v>
      </c>
      <c r="C6385">
        <v>1988</v>
      </c>
      <c r="D6385">
        <v>5.3230000000000004</v>
      </c>
      <c r="E6385">
        <v>3.6949999999999998</v>
      </c>
      <c r="J6385">
        <v>5.6269999999999998</v>
      </c>
      <c r="K6385">
        <v>13.593999999999999</v>
      </c>
      <c r="N6385" s="1" t="s">
        <v>124</v>
      </c>
      <c r="O6385">
        <v>0</v>
      </c>
      <c r="P6385">
        <v>0</v>
      </c>
      <c r="Q6385">
        <v>0</v>
      </c>
      <c r="R6385">
        <v>0</v>
      </c>
      <c r="S6385" s="1" t="s">
        <v>124</v>
      </c>
      <c r="U6385">
        <v>12.238</v>
      </c>
      <c r="V6385">
        <v>33.69</v>
      </c>
      <c r="W6385">
        <v>9.3740000000000006</v>
      </c>
      <c r="X6385">
        <v>85.968999999999994</v>
      </c>
      <c r="Z6385">
        <v>8510.9419999999991</v>
      </c>
      <c r="AA6385">
        <v>73.116</v>
      </c>
      <c r="AB6385">
        <v>7238.4719999999998</v>
      </c>
      <c r="AC6385">
        <v>33.393999999999998</v>
      </c>
      <c r="AH6385">
        <v>2.3660000000000001</v>
      </c>
      <c r="AI6385">
        <v>0</v>
      </c>
      <c r="AK6385">
        <v>0</v>
      </c>
      <c r="AM6385">
        <v>2.367</v>
      </c>
      <c r="AN6385">
        <v>0</v>
      </c>
      <c r="AO6385">
        <v>0</v>
      </c>
      <c r="AP6385">
        <v>1.6679999999999999</v>
      </c>
      <c r="AQ6385">
        <v>25262.507000000001</v>
      </c>
      <c r="AR6385">
        <v>6.3049999999999997</v>
      </c>
      <c r="AS6385">
        <v>97.423000000000002</v>
      </c>
      <c r="AT6385">
        <v>14.744</v>
      </c>
      <c r="AU6385">
        <v>248.602</v>
      </c>
      <c r="AV6385">
        <v>24611.580999999998</v>
      </c>
      <c r="AZ6385">
        <v>19.942</v>
      </c>
      <c r="BA6385">
        <v>0.61099999999999999</v>
      </c>
      <c r="BB6385">
        <v>0.25900000000000001</v>
      </c>
      <c r="BC6385">
        <v>1.5589999999999999</v>
      </c>
      <c r="BE6385">
        <v>154.36600000000001</v>
      </c>
      <c r="BH6385">
        <v>7.085</v>
      </c>
      <c r="BI6385">
        <v>-14.891999999999999</v>
      </c>
      <c r="BJ6385">
        <v>2.5760000000000001</v>
      </c>
      <c r="BK6385">
        <v>-1.1499999999999999</v>
      </c>
      <c r="BL6385">
        <v>6.5720000000000001</v>
      </c>
      <c r="BM6385">
        <v>234.23400000000001</v>
      </c>
      <c r="BN6385">
        <v>650.65099999999995</v>
      </c>
      <c r="BO6385">
        <v>7.0880000000000001</v>
      </c>
      <c r="BP6385">
        <v>2.367</v>
      </c>
      <c r="BQ6385">
        <v>234.333</v>
      </c>
      <c r="BR6385">
        <v>-14.887</v>
      </c>
      <c r="BS6385">
        <v>2.577</v>
      </c>
      <c r="BT6385">
        <v>-1.1499999999999999</v>
      </c>
      <c r="BU6385">
        <v>6.5750000000000002</v>
      </c>
      <c r="BV6385">
        <v>650.92600000000004</v>
      </c>
      <c r="BW6385">
        <v>0</v>
      </c>
      <c r="BX6385" s="1" t="s">
        <v>124</v>
      </c>
      <c r="BY6385">
        <v>0</v>
      </c>
      <c r="BZ6385">
        <v>0</v>
      </c>
      <c r="CA6385">
        <v>0</v>
      </c>
      <c r="CB6385">
        <v>0</v>
      </c>
      <c r="CC6385">
        <v>0</v>
      </c>
      <c r="CE6385">
        <v>3.2770000000000001</v>
      </c>
      <c r="CF6385">
        <v>63.122</v>
      </c>
      <c r="CG6385">
        <v>5.1109999999999998</v>
      </c>
      <c r="CH6385">
        <v>161.07300000000001</v>
      </c>
      <c r="CJ6385">
        <v>15946.272000000001</v>
      </c>
      <c r="CM6385">
        <v>0</v>
      </c>
      <c r="CN6385">
        <v>0</v>
      </c>
      <c r="CP6385">
        <v>0</v>
      </c>
      <c r="CQ6385">
        <v>0</v>
      </c>
      <c r="CR6385">
        <v>0</v>
      </c>
      <c r="CS6385">
        <v>0</v>
      </c>
      <c r="CT6385">
        <v>3306.009</v>
      </c>
      <c r="CU6385">
        <v>10101000</v>
      </c>
      <c r="CV6385">
        <v>255.17699999999999</v>
      </c>
      <c r="CW6385">
        <v>234.333</v>
      </c>
      <c r="CX6385">
        <v>7.0880000000000001</v>
      </c>
      <c r="CY6385">
        <v>-14.887</v>
      </c>
      <c r="CZ6385">
        <v>2.577</v>
      </c>
      <c r="DA6385">
        <v>-1.1499999999999999</v>
      </c>
      <c r="DB6385">
        <v>6.5750000000000002</v>
      </c>
      <c r="DC6385">
        <v>650.92600000000004</v>
      </c>
      <c r="DD6385">
        <v>0</v>
      </c>
      <c r="DE6385" s="1" t="s">
        <v>124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153000000000</v>
      </c>
      <c r="DL6385">
        <v>3.0000000000000001E-3</v>
      </c>
      <c r="DM6385" s="1" t="s">
        <v>353</v>
      </c>
      <c r="DN6385">
        <v>0</v>
      </c>
      <c r="DO6385">
        <v>0</v>
      </c>
      <c r="DP6385">
        <v>0</v>
      </c>
      <c r="DQ6385">
        <v>9.9000000000000005E-2</v>
      </c>
      <c r="DR6385">
        <v>0</v>
      </c>
    </row>
    <row r="6386" spans="1:122" x14ac:dyDescent="0.35">
      <c r="A6386" s="1" t="s">
        <v>2185</v>
      </c>
      <c r="B6386" s="1" t="s">
        <v>2186</v>
      </c>
      <c r="C6386">
        <v>1989</v>
      </c>
      <c r="D6386">
        <v>13.272</v>
      </c>
      <c r="E6386">
        <v>9.7040000000000006</v>
      </c>
      <c r="J6386">
        <v>8.4459999999999997</v>
      </c>
      <c r="K6386">
        <v>21.553000000000001</v>
      </c>
      <c r="N6386" s="1" t="s">
        <v>124</v>
      </c>
      <c r="O6386">
        <v>0</v>
      </c>
      <c r="P6386">
        <v>0</v>
      </c>
      <c r="Q6386">
        <v>0</v>
      </c>
      <c r="R6386">
        <v>0</v>
      </c>
      <c r="S6386" s="1" t="s">
        <v>124</v>
      </c>
      <c r="U6386">
        <v>7.508</v>
      </c>
      <c r="V6386">
        <v>33.399000000000001</v>
      </c>
      <c r="W6386">
        <v>6.4550000000000001</v>
      </c>
      <c r="X6386">
        <v>92.424000000000007</v>
      </c>
      <c r="Z6386">
        <v>9100.402</v>
      </c>
      <c r="AA6386">
        <v>82.82</v>
      </c>
      <c r="AB6386">
        <v>8154.75</v>
      </c>
      <c r="AC6386">
        <v>34.456000000000003</v>
      </c>
      <c r="AH6386">
        <v>1.9</v>
      </c>
      <c r="AI6386">
        <v>0</v>
      </c>
      <c r="AK6386">
        <v>0</v>
      </c>
      <c r="AM6386">
        <v>1.901</v>
      </c>
      <c r="AN6386">
        <v>0</v>
      </c>
      <c r="AO6386">
        <v>0</v>
      </c>
      <c r="AP6386">
        <v>1.7190000000000001</v>
      </c>
      <c r="AQ6386">
        <v>27247.858</v>
      </c>
      <c r="AR6386">
        <v>9.19</v>
      </c>
      <c r="AS6386">
        <v>98.091999999999999</v>
      </c>
      <c r="AT6386">
        <v>22.847000000000001</v>
      </c>
      <c r="AU6386">
        <v>271.44900000000001</v>
      </c>
      <c r="AV6386">
        <v>26727.913</v>
      </c>
      <c r="AZ6386">
        <v>0.85</v>
      </c>
      <c r="BA6386">
        <v>0.56799999999999995</v>
      </c>
      <c r="BB6386">
        <v>1.2999999999999999E-2</v>
      </c>
      <c r="BC6386">
        <v>1.573</v>
      </c>
      <c r="BE6386">
        <v>154.83500000000001</v>
      </c>
      <c r="BH6386">
        <v>5.5140000000000002</v>
      </c>
      <c r="BI6386">
        <v>-19.696000000000002</v>
      </c>
      <c r="BJ6386">
        <v>1.907</v>
      </c>
      <c r="BK6386">
        <v>-1.294</v>
      </c>
      <c r="BL6386">
        <v>5.2779999999999996</v>
      </c>
      <c r="BM6386">
        <v>187.08199999999999</v>
      </c>
      <c r="BN6386">
        <v>519.67100000000005</v>
      </c>
      <c r="BO6386">
        <v>5.5170000000000003</v>
      </c>
      <c r="BP6386">
        <v>1.901</v>
      </c>
      <c r="BQ6386">
        <v>187.18</v>
      </c>
      <c r="BR6386">
        <v>-19.687000000000001</v>
      </c>
      <c r="BS6386">
        <v>1.9079999999999999</v>
      </c>
      <c r="BT6386">
        <v>-1.294</v>
      </c>
      <c r="BU6386">
        <v>5.2809999999999997</v>
      </c>
      <c r="BV6386">
        <v>519.94500000000005</v>
      </c>
      <c r="BW6386">
        <v>0</v>
      </c>
      <c r="BX6386" s="1" t="s">
        <v>124</v>
      </c>
      <c r="BY6386">
        <v>0</v>
      </c>
      <c r="BZ6386">
        <v>0</v>
      </c>
      <c r="CA6386">
        <v>0</v>
      </c>
      <c r="CB6386">
        <v>0</v>
      </c>
      <c r="CC6386">
        <v>0</v>
      </c>
      <c r="CE6386">
        <v>10.169</v>
      </c>
      <c r="CF6386">
        <v>64.125</v>
      </c>
      <c r="CG6386">
        <v>16.379000000000001</v>
      </c>
      <c r="CH6386">
        <v>177.453</v>
      </c>
      <c r="CJ6386">
        <v>17472.675999999999</v>
      </c>
      <c r="CM6386">
        <v>0</v>
      </c>
      <c r="CN6386">
        <v>0</v>
      </c>
      <c r="CP6386">
        <v>0</v>
      </c>
      <c r="CQ6386">
        <v>0</v>
      </c>
      <c r="CR6386">
        <v>0</v>
      </c>
      <c r="CS6386">
        <v>0</v>
      </c>
      <c r="CT6386">
        <v>3392.674</v>
      </c>
      <c r="CU6386">
        <v>10156000</v>
      </c>
      <c r="CV6386">
        <v>276.72899999999998</v>
      </c>
      <c r="CW6386">
        <v>187.18</v>
      </c>
      <c r="CX6386">
        <v>5.5170000000000003</v>
      </c>
      <c r="CY6386">
        <v>-19.687000000000001</v>
      </c>
      <c r="CZ6386">
        <v>1.9079999999999999</v>
      </c>
      <c r="DA6386">
        <v>-1.294</v>
      </c>
      <c r="DB6386">
        <v>5.2809999999999997</v>
      </c>
      <c r="DC6386">
        <v>519.94500000000005</v>
      </c>
      <c r="DD6386">
        <v>0</v>
      </c>
      <c r="DE6386" s="1" t="s">
        <v>124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161000000000</v>
      </c>
      <c r="DL6386">
        <v>3.0000000000000001E-3</v>
      </c>
      <c r="DM6386" s="1" t="s">
        <v>353</v>
      </c>
      <c r="DN6386">
        <v>0</v>
      </c>
      <c r="DO6386">
        <v>0</v>
      </c>
      <c r="DP6386">
        <v>0</v>
      </c>
      <c r="DQ6386">
        <v>9.8000000000000004E-2</v>
      </c>
      <c r="DR6386">
        <v>0</v>
      </c>
    </row>
    <row r="6387" spans="1:122" x14ac:dyDescent="0.35">
      <c r="A6387" s="1" t="s">
        <v>2185</v>
      </c>
      <c r="B6387" s="1" t="s">
        <v>2186</v>
      </c>
      <c r="C6387">
        <v>1990</v>
      </c>
      <c r="D6387">
        <v>-3.7999999999999999E-2</v>
      </c>
      <c r="E6387">
        <v>-3.1E-2</v>
      </c>
      <c r="J6387">
        <v>5.3049999999999997</v>
      </c>
      <c r="K6387">
        <v>14.68</v>
      </c>
      <c r="N6387" s="1" t="s">
        <v>124</v>
      </c>
      <c r="O6387">
        <v>0</v>
      </c>
      <c r="P6387">
        <v>0</v>
      </c>
      <c r="Q6387">
        <v>0</v>
      </c>
      <c r="R6387">
        <v>0</v>
      </c>
      <c r="S6387" s="1" t="s">
        <v>124</v>
      </c>
      <c r="U6387">
        <v>1.41</v>
      </c>
      <c r="V6387">
        <v>32.162999999999997</v>
      </c>
      <c r="W6387">
        <v>1.3029999999999999</v>
      </c>
      <c r="X6387">
        <v>93.727000000000004</v>
      </c>
      <c r="Z6387">
        <v>9165.527</v>
      </c>
      <c r="AA6387">
        <v>82.787999999999997</v>
      </c>
      <c r="AB6387">
        <v>8095.8559999999998</v>
      </c>
      <c r="AC6387">
        <v>35.003</v>
      </c>
      <c r="AH6387">
        <v>1.7689999999999999</v>
      </c>
      <c r="AI6387">
        <v>0</v>
      </c>
      <c r="AK6387">
        <v>0</v>
      </c>
      <c r="AM6387">
        <v>1.7709999999999999</v>
      </c>
      <c r="AN6387">
        <v>0</v>
      </c>
      <c r="AO6387">
        <v>0</v>
      </c>
      <c r="AP6387">
        <v>1.7989999999999999</v>
      </c>
      <c r="AQ6387">
        <v>28496.866000000002</v>
      </c>
      <c r="AR6387">
        <v>5.5410000000000004</v>
      </c>
      <c r="AS6387">
        <v>98.311999999999998</v>
      </c>
      <c r="AT6387">
        <v>15.041</v>
      </c>
      <c r="AU6387">
        <v>286.49</v>
      </c>
      <c r="AV6387">
        <v>28015.793000000001</v>
      </c>
      <c r="AZ6387">
        <v>2.1619999999999999</v>
      </c>
      <c r="BA6387">
        <v>0.55100000000000005</v>
      </c>
      <c r="BB6387">
        <v>3.4000000000000002E-2</v>
      </c>
      <c r="BC6387">
        <v>1.607</v>
      </c>
      <c r="BE6387">
        <v>157.1</v>
      </c>
      <c r="BH6387">
        <v>5.0540000000000003</v>
      </c>
      <c r="BI6387">
        <v>-6.8949999999999996</v>
      </c>
      <c r="BJ6387">
        <v>1.6859999999999999</v>
      </c>
      <c r="BK6387">
        <v>-0.36399999999999999</v>
      </c>
      <c r="BL6387">
        <v>4.9139999999999997</v>
      </c>
      <c r="BM6387">
        <v>172.99</v>
      </c>
      <c r="BN6387">
        <v>480.529</v>
      </c>
      <c r="BO6387">
        <v>5.0599999999999996</v>
      </c>
      <c r="BP6387">
        <v>1.7709999999999999</v>
      </c>
      <c r="BQ6387">
        <v>173.18600000000001</v>
      </c>
      <c r="BR6387">
        <v>-6.8390000000000004</v>
      </c>
      <c r="BS6387">
        <v>1.6879999999999999</v>
      </c>
      <c r="BT6387">
        <v>-0.36099999999999999</v>
      </c>
      <c r="BU6387">
        <v>4.9189999999999996</v>
      </c>
      <c r="BV6387">
        <v>481.07299999999998</v>
      </c>
      <c r="BW6387">
        <v>0</v>
      </c>
      <c r="BX6387" s="1" t="s">
        <v>124</v>
      </c>
      <c r="BY6387">
        <v>0</v>
      </c>
      <c r="BZ6387">
        <v>0</v>
      </c>
      <c r="CA6387">
        <v>0</v>
      </c>
      <c r="CB6387">
        <v>0</v>
      </c>
      <c r="CC6387">
        <v>0</v>
      </c>
      <c r="CE6387">
        <v>7.7229999999999999</v>
      </c>
      <c r="CF6387">
        <v>65.596999999999994</v>
      </c>
      <c r="CG6387">
        <v>13.704000000000001</v>
      </c>
      <c r="CH6387">
        <v>191.15600000000001</v>
      </c>
      <c r="CJ6387">
        <v>18693.167000000001</v>
      </c>
      <c r="CM6387">
        <v>0</v>
      </c>
      <c r="CN6387">
        <v>0</v>
      </c>
      <c r="CP6387">
        <v>0</v>
      </c>
      <c r="CQ6387">
        <v>0</v>
      </c>
      <c r="CR6387">
        <v>0</v>
      </c>
      <c r="CS6387">
        <v>0</v>
      </c>
      <c r="CT6387">
        <v>3422.942</v>
      </c>
      <c r="CU6387">
        <v>10226000</v>
      </c>
      <c r="CV6387">
        <v>291.40899999999999</v>
      </c>
      <c r="CW6387">
        <v>173.18600000000001</v>
      </c>
      <c r="CX6387">
        <v>5.0599999999999996</v>
      </c>
      <c r="CY6387">
        <v>-6.8390000000000004</v>
      </c>
      <c r="CZ6387">
        <v>1.6879999999999999</v>
      </c>
      <c r="DA6387">
        <v>-0.36099999999999999</v>
      </c>
      <c r="DB6387">
        <v>4.9189999999999996</v>
      </c>
      <c r="DC6387">
        <v>481.07299999999998</v>
      </c>
      <c r="DD6387">
        <v>0</v>
      </c>
      <c r="DE6387" s="1" t="s">
        <v>124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162000000000</v>
      </c>
      <c r="DL6387">
        <v>6.0000000000000001E-3</v>
      </c>
      <c r="DM6387" s="1" t="s">
        <v>424</v>
      </c>
      <c r="DN6387">
        <v>0</v>
      </c>
      <c r="DO6387">
        <v>0</v>
      </c>
      <c r="DP6387">
        <v>0</v>
      </c>
      <c r="DQ6387">
        <v>0.19600000000000001</v>
      </c>
      <c r="DR6387">
        <v>1</v>
      </c>
    </row>
    <row r="6388" spans="1:122" x14ac:dyDescent="0.35">
      <c r="A6388" s="1" t="s">
        <v>2185</v>
      </c>
      <c r="B6388" s="1" t="s">
        <v>2186</v>
      </c>
      <c r="C6388">
        <v>1991</v>
      </c>
      <c r="D6388">
        <v>-3.0219999999999998</v>
      </c>
      <c r="E6388">
        <v>-2.5019999999999998</v>
      </c>
      <c r="J6388">
        <v>0.78100000000000003</v>
      </c>
      <c r="K6388">
        <v>2.2749999999999999</v>
      </c>
      <c r="N6388" s="1" t="s">
        <v>124</v>
      </c>
      <c r="O6388">
        <v>0</v>
      </c>
      <c r="P6388">
        <v>0</v>
      </c>
      <c r="Q6388">
        <v>0</v>
      </c>
      <c r="R6388">
        <v>0</v>
      </c>
      <c r="S6388" s="1" t="s">
        <v>124</v>
      </c>
      <c r="U6388">
        <v>-3.7930000000000001</v>
      </c>
      <c r="V6388">
        <v>30.704000000000001</v>
      </c>
      <c r="W6388">
        <v>-3.5550000000000002</v>
      </c>
      <c r="X6388">
        <v>90.171000000000006</v>
      </c>
      <c r="Z6388">
        <v>8741.7819999999992</v>
      </c>
      <c r="AA6388">
        <v>80.287000000000006</v>
      </c>
      <c r="AB6388">
        <v>7783.4809999999998</v>
      </c>
      <c r="AC6388">
        <v>35.813000000000002</v>
      </c>
      <c r="AH6388">
        <v>3.0990000000000002</v>
      </c>
      <c r="AI6388">
        <v>0</v>
      </c>
      <c r="AK6388">
        <v>0</v>
      </c>
      <c r="AM6388">
        <v>3.101</v>
      </c>
      <c r="AN6388">
        <v>0</v>
      </c>
      <c r="AO6388">
        <v>0</v>
      </c>
      <c r="AP6388">
        <v>1.6779999999999999</v>
      </c>
      <c r="AQ6388">
        <v>28471.587</v>
      </c>
      <c r="AR6388">
        <v>-0.495</v>
      </c>
      <c r="AS6388">
        <v>97.066999999999993</v>
      </c>
      <c r="AT6388">
        <v>-1.419</v>
      </c>
      <c r="AU6388">
        <v>285.07100000000003</v>
      </c>
      <c r="AV6388">
        <v>27636.503000000001</v>
      </c>
      <c r="AZ6388">
        <v>-1.214</v>
      </c>
      <c r="BA6388">
        <v>0.54</v>
      </c>
      <c r="BB6388">
        <v>-0.02</v>
      </c>
      <c r="BC6388">
        <v>1.587</v>
      </c>
      <c r="BE6388">
        <v>153.85400000000001</v>
      </c>
      <c r="BH6388">
        <v>8.6530000000000005</v>
      </c>
      <c r="BI6388">
        <v>75.183999999999997</v>
      </c>
      <c r="BJ6388">
        <v>2.931</v>
      </c>
      <c r="BK6388">
        <v>3.694</v>
      </c>
      <c r="BL6388">
        <v>8.6080000000000005</v>
      </c>
      <c r="BM6388">
        <v>300.43599999999998</v>
      </c>
      <c r="BN6388">
        <v>834.54600000000005</v>
      </c>
      <c r="BO6388">
        <v>8.6590000000000007</v>
      </c>
      <c r="BP6388">
        <v>3.101</v>
      </c>
      <c r="BQ6388">
        <v>300.63</v>
      </c>
      <c r="BR6388">
        <v>75.099000000000004</v>
      </c>
      <c r="BS6388">
        <v>2.9329999999999998</v>
      </c>
      <c r="BT6388">
        <v>3.694</v>
      </c>
      <c r="BU6388">
        <v>8.6140000000000008</v>
      </c>
      <c r="BV6388">
        <v>835.08399999999995</v>
      </c>
      <c r="BW6388">
        <v>0</v>
      </c>
      <c r="BX6388" s="1" t="s">
        <v>124</v>
      </c>
      <c r="BY6388">
        <v>0</v>
      </c>
      <c r="BZ6388">
        <v>0</v>
      </c>
      <c r="CA6388">
        <v>0</v>
      </c>
      <c r="CB6388">
        <v>0</v>
      </c>
      <c r="CC6388">
        <v>0</v>
      </c>
      <c r="CE6388">
        <v>1.1279999999999999</v>
      </c>
      <c r="CF6388">
        <v>65.822999999999993</v>
      </c>
      <c r="CG6388">
        <v>2.1560000000000001</v>
      </c>
      <c r="CH6388">
        <v>193.31200000000001</v>
      </c>
      <c r="CJ6388">
        <v>18740.866999999998</v>
      </c>
      <c r="CM6388">
        <v>0</v>
      </c>
      <c r="CN6388">
        <v>0</v>
      </c>
      <c r="CP6388">
        <v>0</v>
      </c>
      <c r="CQ6388">
        <v>0</v>
      </c>
      <c r="CR6388">
        <v>0</v>
      </c>
      <c r="CS6388">
        <v>0</v>
      </c>
      <c r="CT6388">
        <v>3471.9340000000002</v>
      </c>
      <c r="CU6388">
        <v>10315000</v>
      </c>
      <c r="CV6388">
        <v>293.68400000000003</v>
      </c>
      <c r="CW6388">
        <v>300.63</v>
      </c>
      <c r="CX6388">
        <v>8.6590000000000007</v>
      </c>
      <c r="CY6388">
        <v>75.099000000000004</v>
      </c>
      <c r="CZ6388">
        <v>2.9329999999999998</v>
      </c>
      <c r="DA6388">
        <v>3.694</v>
      </c>
      <c r="DB6388">
        <v>8.6140000000000008</v>
      </c>
      <c r="DC6388">
        <v>835.08399999999995</v>
      </c>
      <c r="DD6388">
        <v>0</v>
      </c>
      <c r="DE6388" s="1" t="s">
        <v>124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175000000000</v>
      </c>
      <c r="DL6388">
        <v>6.0000000000000001E-3</v>
      </c>
      <c r="DM6388" s="1" t="s">
        <v>353</v>
      </c>
      <c r="DN6388">
        <v>0</v>
      </c>
      <c r="DO6388">
        <v>0</v>
      </c>
      <c r="DP6388">
        <v>0</v>
      </c>
      <c r="DQ6388">
        <v>0.19400000000000001</v>
      </c>
      <c r="DR6388">
        <v>1</v>
      </c>
    </row>
    <row r="6389" spans="1:122" x14ac:dyDescent="0.35">
      <c r="A6389" s="1" t="s">
        <v>2185</v>
      </c>
      <c r="B6389" s="1" t="s">
        <v>2186</v>
      </c>
      <c r="C6389">
        <v>1992</v>
      </c>
      <c r="D6389">
        <v>1.3280000000000001</v>
      </c>
      <c r="E6389">
        <v>1.0660000000000001</v>
      </c>
      <c r="J6389">
        <v>1.492</v>
      </c>
      <c r="K6389">
        <v>4.383</v>
      </c>
      <c r="N6389" s="1" t="s">
        <v>124</v>
      </c>
      <c r="O6389">
        <v>0</v>
      </c>
      <c r="P6389">
        <v>0</v>
      </c>
      <c r="Q6389">
        <v>0</v>
      </c>
      <c r="R6389">
        <v>0</v>
      </c>
      <c r="S6389" s="1" t="s">
        <v>124</v>
      </c>
      <c r="U6389">
        <v>4.3440000000000003</v>
      </c>
      <c r="V6389">
        <v>31.565999999999999</v>
      </c>
      <c r="W6389">
        <v>3.9169999999999998</v>
      </c>
      <c r="X6389">
        <v>94.087999999999994</v>
      </c>
      <c r="Z6389">
        <v>9029.5879999999997</v>
      </c>
      <c r="AA6389">
        <v>81.352999999999994</v>
      </c>
      <c r="AB6389">
        <v>7807.3969999999999</v>
      </c>
      <c r="AC6389">
        <v>37.409999999999997</v>
      </c>
      <c r="AH6389">
        <v>2.2029999999999998</v>
      </c>
      <c r="AI6389">
        <v>0</v>
      </c>
      <c r="AK6389">
        <v>0</v>
      </c>
      <c r="AM6389">
        <v>2.2120000000000002</v>
      </c>
      <c r="AN6389">
        <v>0</v>
      </c>
      <c r="AO6389">
        <v>0</v>
      </c>
      <c r="AP6389">
        <v>1.694</v>
      </c>
      <c r="AQ6389">
        <v>28605.276000000002</v>
      </c>
      <c r="AR6389">
        <v>2.4039999999999999</v>
      </c>
      <c r="AS6389">
        <v>97.938999999999993</v>
      </c>
      <c r="AT6389">
        <v>6.8520000000000003</v>
      </c>
      <c r="AU6389">
        <v>291.923</v>
      </c>
      <c r="AV6389">
        <v>28015.597000000002</v>
      </c>
      <c r="AZ6389">
        <v>-7.593</v>
      </c>
      <c r="BA6389">
        <v>0.49199999999999999</v>
      </c>
      <c r="BB6389">
        <v>-0.121</v>
      </c>
      <c r="BC6389">
        <v>1.4670000000000001</v>
      </c>
      <c r="BE6389">
        <v>140.739</v>
      </c>
      <c r="BH6389">
        <v>5.8890000000000002</v>
      </c>
      <c r="BI6389">
        <v>-28.913</v>
      </c>
      <c r="BJ6389">
        <v>2.0529999999999999</v>
      </c>
      <c r="BK6389">
        <v>-2.4889999999999999</v>
      </c>
      <c r="BL6389">
        <v>6.1189999999999998</v>
      </c>
      <c r="BM6389">
        <v>211.42</v>
      </c>
      <c r="BN6389">
        <v>587.279</v>
      </c>
      <c r="BO6389">
        <v>5.9130000000000003</v>
      </c>
      <c r="BP6389">
        <v>2.2120000000000002</v>
      </c>
      <c r="BQ6389">
        <v>212.28399999999999</v>
      </c>
      <c r="BR6389">
        <v>-28.667999999999999</v>
      </c>
      <c r="BS6389">
        <v>2.0609999999999999</v>
      </c>
      <c r="BT6389">
        <v>-2.4689999999999999</v>
      </c>
      <c r="BU6389">
        <v>6.1440000000000001</v>
      </c>
      <c r="BV6389">
        <v>589.678</v>
      </c>
      <c r="BW6389">
        <v>0</v>
      </c>
      <c r="BX6389" s="1" t="s">
        <v>124</v>
      </c>
      <c r="BY6389">
        <v>0</v>
      </c>
      <c r="BZ6389">
        <v>0</v>
      </c>
      <c r="CA6389">
        <v>0</v>
      </c>
      <c r="CB6389">
        <v>0</v>
      </c>
      <c r="CC6389">
        <v>0</v>
      </c>
      <c r="CE6389">
        <v>1.581</v>
      </c>
      <c r="CF6389">
        <v>65.88</v>
      </c>
      <c r="CG6389">
        <v>3.056</v>
      </c>
      <c r="CH6389">
        <v>196.36799999999999</v>
      </c>
      <c r="CJ6389">
        <v>18845.27</v>
      </c>
      <c r="CM6389">
        <v>0</v>
      </c>
      <c r="CN6389">
        <v>0</v>
      </c>
      <c r="CP6389">
        <v>1E-3</v>
      </c>
      <c r="CQ6389">
        <v>3.0000000000000001E-3</v>
      </c>
      <c r="CR6389">
        <v>3.0000000000000001E-3</v>
      </c>
      <c r="CS6389">
        <v>0.26700000000000002</v>
      </c>
      <c r="CT6389">
        <v>3590.2109999999998</v>
      </c>
      <c r="CU6389">
        <v>10420000</v>
      </c>
      <c r="CV6389">
        <v>298.06700000000001</v>
      </c>
      <c r="CW6389">
        <v>212.28399999999999</v>
      </c>
      <c r="CX6389">
        <v>5.9130000000000003</v>
      </c>
      <c r="CY6389">
        <v>-28.667999999999999</v>
      </c>
      <c r="CZ6389">
        <v>2.0609999999999999</v>
      </c>
      <c r="DA6389">
        <v>-2.4689999999999999</v>
      </c>
      <c r="DB6389">
        <v>6.1440000000000001</v>
      </c>
      <c r="DC6389">
        <v>589.678</v>
      </c>
      <c r="DD6389">
        <v>0</v>
      </c>
      <c r="DE6389" s="1" t="s">
        <v>124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176000000000</v>
      </c>
      <c r="DL6389">
        <v>2.1000000000000001E-2</v>
      </c>
      <c r="DM6389" s="1" t="s">
        <v>173</v>
      </c>
      <c r="DN6389">
        <v>0</v>
      </c>
      <c r="DO6389">
        <v>0</v>
      </c>
      <c r="DP6389">
        <v>0</v>
      </c>
      <c r="DQ6389">
        <v>0.76800000000000002</v>
      </c>
      <c r="DR6389">
        <v>2</v>
      </c>
    </row>
    <row r="6390" spans="1:122" x14ac:dyDescent="0.35">
      <c r="A6390" s="1" t="s">
        <v>2185</v>
      </c>
      <c r="B6390" s="1" t="s">
        <v>2186</v>
      </c>
      <c r="C6390">
        <v>1993</v>
      </c>
      <c r="D6390">
        <v>2.4020000000000001</v>
      </c>
      <c r="E6390">
        <v>1.954</v>
      </c>
      <c r="J6390">
        <v>1.5649999999999999</v>
      </c>
      <c r="K6390">
        <v>4.665</v>
      </c>
      <c r="N6390" s="1" t="s">
        <v>124</v>
      </c>
      <c r="O6390">
        <v>0</v>
      </c>
      <c r="P6390">
        <v>0</v>
      </c>
      <c r="Q6390">
        <v>0</v>
      </c>
      <c r="R6390">
        <v>0</v>
      </c>
      <c r="S6390" s="1" t="s">
        <v>124</v>
      </c>
      <c r="U6390">
        <v>-4.3999999999999997E-2</v>
      </c>
      <c r="V6390">
        <v>31.065999999999999</v>
      </c>
      <c r="W6390">
        <v>-4.1000000000000002E-2</v>
      </c>
      <c r="X6390">
        <v>94.046999999999997</v>
      </c>
      <c r="Z6390">
        <v>8927.9809999999998</v>
      </c>
      <c r="AA6390">
        <v>83.307000000000002</v>
      </c>
      <c r="AB6390">
        <v>7908.384</v>
      </c>
      <c r="AC6390">
        <v>38.396000000000001</v>
      </c>
      <c r="AH6390">
        <v>2.282</v>
      </c>
      <c r="AI6390">
        <v>0</v>
      </c>
      <c r="AK6390">
        <v>0</v>
      </c>
      <c r="AM6390">
        <v>2.33</v>
      </c>
      <c r="AN6390">
        <v>0</v>
      </c>
      <c r="AO6390">
        <v>0</v>
      </c>
      <c r="AP6390">
        <v>1.673</v>
      </c>
      <c r="AQ6390">
        <v>28738.526000000002</v>
      </c>
      <c r="AR6390">
        <v>1.486</v>
      </c>
      <c r="AS6390">
        <v>97.861999999999995</v>
      </c>
      <c r="AT6390">
        <v>4.3369999999999997</v>
      </c>
      <c r="AU6390">
        <v>296.25900000000001</v>
      </c>
      <c r="AV6390">
        <v>28124.113000000001</v>
      </c>
      <c r="AZ6390">
        <v>-26.253</v>
      </c>
      <c r="BA6390">
        <v>0.35699999999999998</v>
      </c>
      <c r="BB6390">
        <v>-0.38500000000000001</v>
      </c>
      <c r="BC6390">
        <v>1.0820000000000001</v>
      </c>
      <c r="BE6390">
        <v>102.66800000000001</v>
      </c>
      <c r="BH6390">
        <v>5.9429999999999996</v>
      </c>
      <c r="BI6390">
        <v>3.5859999999999999</v>
      </c>
      <c r="BJ6390">
        <v>2.0939999999999999</v>
      </c>
      <c r="BK6390">
        <v>0.219</v>
      </c>
      <c r="BL6390">
        <v>6.3390000000000004</v>
      </c>
      <c r="BM6390">
        <v>216.63200000000001</v>
      </c>
      <c r="BN6390">
        <v>601.75599999999997</v>
      </c>
      <c r="BO6390">
        <v>6.0679999999999996</v>
      </c>
      <c r="BP6390">
        <v>2.33</v>
      </c>
      <c r="BQ6390">
        <v>221.18899999999999</v>
      </c>
      <c r="BR6390">
        <v>5.335</v>
      </c>
      <c r="BS6390">
        <v>2.1379999999999999</v>
      </c>
      <c r="BT6390">
        <v>0.32800000000000001</v>
      </c>
      <c r="BU6390">
        <v>6.4720000000000004</v>
      </c>
      <c r="BV6390">
        <v>614.41300000000001</v>
      </c>
      <c r="BW6390">
        <v>0</v>
      </c>
      <c r="BX6390" s="1" t="s">
        <v>124</v>
      </c>
      <c r="BY6390">
        <v>0</v>
      </c>
      <c r="BZ6390">
        <v>0</v>
      </c>
      <c r="CA6390">
        <v>0</v>
      </c>
      <c r="CB6390">
        <v>0</v>
      </c>
      <c r="CC6390">
        <v>0</v>
      </c>
      <c r="CE6390">
        <v>2.4249999999999998</v>
      </c>
      <c r="CF6390">
        <v>66.438999999999993</v>
      </c>
      <c r="CG6390">
        <v>4.7629999999999999</v>
      </c>
      <c r="CH6390">
        <v>201.131</v>
      </c>
      <c r="CJ6390">
        <v>19093.465</v>
      </c>
      <c r="CM6390">
        <v>0</v>
      </c>
      <c r="CN6390">
        <v>0</v>
      </c>
      <c r="CO6390">
        <v>0</v>
      </c>
      <c r="CP6390">
        <v>1E-3</v>
      </c>
      <c r="CQ6390">
        <v>0</v>
      </c>
      <c r="CR6390">
        <v>3.0000000000000001E-3</v>
      </c>
      <c r="CS6390">
        <v>0.26400000000000001</v>
      </c>
      <c r="CT6390">
        <v>3644.9589999999998</v>
      </c>
      <c r="CU6390">
        <v>10534000</v>
      </c>
      <c r="CV6390">
        <v>302.73200000000003</v>
      </c>
      <c r="CW6390">
        <v>221.18899999999999</v>
      </c>
      <c r="CX6390">
        <v>6.0679999999999996</v>
      </c>
      <c r="CY6390">
        <v>5.335</v>
      </c>
      <c r="CZ6390">
        <v>2.1379999999999999</v>
      </c>
      <c r="DA6390">
        <v>0.32800000000000001</v>
      </c>
      <c r="DB6390">
        <v>6.4720000000000004</v>
      </c>
      <c r="DC6390">
        <v>614.41300000000001</v>
      </c>
      <c r="DD6390">
        <v>0</v>
      </c>
      <c r="DE6390" s="1" t="s">
        <v>124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181000000000</v>
      </c>
      <c r="DL6390">
        <v>0.122</v>
      </c>
      <c r="DM6390" s="1" t="s">
        <v>2187</v>
      </c>
      <c r="DN6390">
        <v>0</v>
      </c>
      <c r="DO6390">
        <v>0</v>
      </c>
      <c r="DP6390">
        <v>0</v>
      </c>
      <c r="DQ6390">
        <v>4.4619999999999997</v>
      </c>
      <c r="DR6390">
        <v>12</v>
      </c>
    </row>
    <row r="6391" spans="1:122" x14ac:dyDescent="0.35">
      <c r="A6391" s="1" t="s">
        <v>2185</v>
      </c>
      <c r="B6391" s="1" t="s">
        <v>2186</v>
      </c>
      <c r="C6391">
        <v>1994</v>
      </c>
      <c r="D6391">
        <v>2.76</v>
      </c>
      <c r="E6391">
        <v>2.2989999999999999</v>
      </c>
      <c r="J6391">
        <v>1.7470000000000001</v>
      </c>
      <c r="K6391">
        <v>5.2889999999999997</v>
      </c>
      <c r="N6391" s="1" t="s">
        <v>124</v>
      </c>
      <c r="O6391">
        <v>0</v>
      </c>
      <c r="P6391">
        <v>0</v>
      </c>
      <c r="Q6391">
        <v>0</v>
      </c>
      <c r="R6391">
        <v>0</v>
      </c>
      <c r="S6391" s="1" t="s">
        <v>124</v>
      </c>
      <c r="U6391">
        <v>0.215</v>
      </c>
      <c r="V6391">
        <v>30.597999999999999</v>
      </c>
      <c r="W6391">
        <v>0.20200000000000001</v>
      </c>
      <c r="X6391">
        <v>94.248999999999995</v>
      </c>
      <c r="Z6391">
        <v>8853.8439999999991</v>
      </c>
      <c r="AA6391">
        <v>85.605999999999995</v>
      </c>
      <c r="AB6391">
        <v>8041.9139999999998</v>
      </c>
      <c r="AC6391">
        <v>40.622999999999998</v>
      </c>
      <c r="AH6391">
        <v>2.5990000000000002</v>
      </c>
      <c r="AI6391">
        <v>0</v>
      </c>
      <c r="AK6391">
        <v>0</v>
      </c>
      <c r="AM6391">
        <v>2.637</v>
      </c>
      <c r="AN6391">
        <v>0</v>
      </c>
      <c r="AO6391">
        <v>0</v>
      </c>
      <c r="AP6391">
        <v>1.613</v>
      </c>
      <c r="AQ6391">
        <v>28935.697</v>
      </c>
      <c r="AR6391">
        <v>1.4970000000000001</v>
      </c>
      <c r="AS6391">
        <v>97.622</v>
      </c>
      <c r="AT6391">
        <v>4.4359999999999999</v>
      </c>
      <c r="AU6391">
        <v>300.69499999999999</v>
      </c>
      <c r="AV6391">
        <v>28247.58</v>
      </c>
      <c r="AZ6391">
        <v>-48.844000000000001</v>
      </c>
      <c r="BA6391">
        <v>0.18</v>
      </c>
      <c r="BB6391">
        <v>-0.52800000000000002</v>
      </c>
      <c r="BC6391">
        <v>0.55300000000000005</v>
      </c>
      <c r="BE6391">
        <v>51.972999999999999</v>
      </c>
      <c r="BH6391">
        <v>6.3979999999999997</v>
      </c>
      <c r="BI6391">
        <v>13.891</v>
      </c>
      <c r="BJ6391">
        <v>2.3439999999999999</v>
      </c>
      <c r="BK6391">
        <v>0.88100000000000001</v>
      </c>
      <c r="BL6391">
        <v>7.2190000000000003</v>
      </c>
      <c r="BM6391">
        <v>244.15199999999999</v>
      </c>
      <c r="BN6391">
        <v>678.20100000000002</v>
      </c>
      <c r="BO6391">
        <v>6.4909999999999997</v>
      </c>
      <c r="BP6391">
        <v>2.637</v>
      </c>
      <c r="BQ6391">
        <v>247.72200000000001</v>
      </c>
      <c r="BR6391">
        <v>13.176</v>
      </c>
      <c r="BS6391">
        <v>2.3780000000000001</v>
      </c>
      <c r="BT6391">
        <v>0.85299999999999998</v>
      </c>
      <c r="BU6391">
        <v>7.3250000000000002</v>
      </c>
      <c r="BV6391">
        <v>688.11699999999996</v>
      </c>
      <c r="BW6391">
        <v>0</v>
      </c>
      <c r="BX6391" s="1" t="s">
        <v>124</v>
      </c>
      <c r="BY6391">
        <v>0</v>
      </c>
      <c r="BZ6391">
        <v>0</v>
      </c>
      <c r="CA6391">
        <v>0</v>
      </c>
      <c r="CB6391">
        <v>0</v>
      </c>
      <c r="CC6391">
        <v>0</v>
      </c>
      <c r="CE6391">
        <v>2.3679999999999999</v>
      </c>
      <c r="CF6391">
        <v>66.843999999999994</v>
      </c>
      <c r="CG6391">
        <v>4.7629999999999999</v>
      </c>
      <c r="CH6391">
        <v>205.893</v>
      </c>
      <c r="CJ6391">
        <v>19341.763999999999</v>
      </c>
      <c r="CM6391">
        <v>0</v>
      </c>
      <c r="CN6391">
        <v>0</v>
      </c>
      <c r="CO6391">
        <v>0</v>
      </c>
      <c r="CP6391">
        <v>1E-3</v>
      </c>
      <c r="CQ6391">
        <v>0</v>
      </c>
      <c r="CR6391">
        <v>3.0000000000000001E-3</v>
      </c>
      <c r="CS6391">
        <v>0.26100000000000001</v>
      </c>
      <c r="CT6391">
        <v>3816.1579999999999</v>
      </c>
      <c r="CU6391">
        <v>10645000</v>
      </c>
      <c r="CV6391">
        <v>308.02</v>
      </c>
      <c r="CW6391">
        <v>247.72200000000001</v>
      </c>
      <c r="CX6391">
        <v>6.4909999999999997</v>
      </c>
      <c r="CY6391">
        <v>13.176</v>
      </c>
      <c r="CZ6391">
        <v>2.3780000000000001</v>
      </c>
      <c r="DA6391">
        <v>0.85299999999999998</v>
      </c>
      <c r="DB6391">
        <v>7.3250000000000002</v>
      </c>
      <c r="DC6391">
        <v>688.11699999999996</v>
      </c>
      <c r="DD6391">
        <v>0</v>
      </c>
      <c r="DE6391" s="1" t="s">
        <v>124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191000000000</v>
      </c>
      <c r="DL6391">
        <v>9.0999999999999998E-2</v>
      </c>
      <c r="DM6391" s="1" t="s">
        <v>2188</v>
      </c>
      <c r="DN6391">
        <v>0</v>
      </c>
      <c r="DO6391">
        <v>0</v>
      </c>
      <c r="DP6391">
        <v>0</v>
      </c>
      <c r="DQ6391">
        <v>3.476</v>
      </c>
      <c r="DR6391">
        <v>10</v>
      </c>
    </row>
    <row r="6392" spans="1:122" x14ac:dyDescent="0.35">
      <c r="A6392" s="1" t="s">
        <v>2185</v>
      </c>
      <c r="B6392" s="1" t="s">
        <v>2186</v>
      </c>
      <c r="C6392">
        <v>1995</v>
      </c>
      <c r="D6392">
        <v>2.028</v>
      </c>
      <c r="E6392">
        <v>1.736</v>
      </c>
      <c r="J6392">
        <v>3.605</v>
      </c>
      <c r="K6392">
        <v>11.103999999999999</v>
      </c>
      <c r="N6392" s="1" t="s">
        <v>124</v>
      </c>
      <c r="O6392">
        <v>0</v>
      </c>
      <c r="P6392">
        <v>0</v>
      </c>
      <c r="Q6392">
        <v>0</v>
      </c>
      <c r="R6392">
        <v>0</v>
      </c>
      <c r="S6392" s="1" t="s">
        <v>124</v>
      </c>
      <c r="U6392">
        <v>-0.33600000000000002</v>
      </c>
      <c r="V6392">
        <v>29.434000000000001</v>
      </c>
      <c r="W6392">
        <v>-0.317</v>
      </c>
      <c r="X6392">
        <v>93.932000000000002</v>
      </c>
      <c r="Z6392">
        <v>8741.1180000000004</v>
      </c>
      <c r="AA6392">
        <v>87.343000000000004</v>
      </c>
      <c r="AB6392">
        <v>8127.9110000000001</v>
      </c>
      <c r="AC6392">
        <v>41.551000000000002</v>
      </c>
      <c r="AH6392">
        <v>3.5289999999999999</v>
      </c>
      <c r="AI6392">
        <v>0</v>
      </c>
      <c r="AK6392">
        <v>0</v>
      </c>
      <c r="AM6392">
        <v>3.5640000000000001</v>
      </c>
      <c r="AN6392">
        <v>0</v>
      </c>
      <c r="AO6392">
        <v>0</v>
      </c>
      <c r="AP6392">
        <v>1.6040000000000001</v>
      </c>
      <c r="AQ6392">
        <v>29697.074000000001</v>
      </c>
      <c r="AR6392">
        <v>2.8370000000000002</v>
      </c>
      <c r="AS6392">
        <v>96.897999999999996</v>
      </c>
      <c r="AT6392">
        <v>8.5289999999999999</v>
      </c>
      <c r="AU6392">
        <v>309.22500000000002</v>
      </c>
      <c r="AV6392">
        <v>28775.8</v>
      </c>
      <c r="AZ6392">
        <v>-7.7720000000000002</v>
      </c>
      <c r="BA6392">
        <v>0.16</v>
      </c>
      <c r="BB6392">
        <v>-4.2999999999999997E-2</v>
      </c>
      <c r="BC6392">
        <v>0.51</v>
      </c>
      <c r="BE6392">
        <v>47.482999999999997</v>
      </c>
      <c r="BH6392">
        <v>8.4930000000000003</v>
      </c>
      <c r="BI6392">
        <v>35.783000000000001</v>
      </c>
      <c r="BJ6392">
        <v>3.0720000000000001</v>
      </c>
      <c r="BK6392">
        <v>2.5830000000000002</v>
      </c>
      <c r="BL6392">
        <v>9.8030000000000008</v>
      </c>
      <c r="BM6392">
        <v>328.40100000000001</v>
      </c>
      <c r="BN6392">
        <v>912.226</v>
      </c>
      <c r="BO6392">
        <v>8.577</v>
      </c>
      <c r="BP6392">
        <v>3.5640000000000001</v>
      </c>
      <c r="BQ6392">
        <v>331.65800000000002</v>
      </c>
      <c r="BR6392">
        <v>35.154000000000003</v>
      </c>
      <c r="BS6392">
        <v>3.1019999999999999</v>
      </c>
      <c r="BT6392">
        <v>2.5750000000000002</v>
      </c>
      <c r="BU6392">
        <v>9.9</v>
      </c>
      <c r="BV6392">
        <v>921.274</v>
      </c>
      <c r="BW6392">
        <v>0</v>
      </c>
      <c r="BX6392" s="1" t="s">
        <v>124</v>
      </c>
      <c r="BY6392">
        <v>0</v>
      </c>
      <c r="BZ6392">
        <v>0</v>
      </c>
      <c r="CA6392">
        <v>0</v>
      </c>
      <c r="CB6392">
        <v>0</v>
      </c>
      <c r="CC6392">
        <v>0</v>
      </c>
      <c r="CE6392">
        <v>4.3170000000000002</v>
      </c>
      <c r="CF6392">
        <v>67.304000000000002</v>
      </c>
      <c r="CG6392">
        <v>8.8889999999999993</v>
      </c>
      <c r="CH6392">
        <v>214.78200000000001</v>
      </c>
      <c r="CJ6392">
        <v>19987.2</v>
      </c>
      <c r="CM6392">
        <v>0</v>
      </c>
      <c r="CN6392">
        <v>0</v>
      </c>
      <c r="CO6392">
        <v>0</v>
      </c>
      <c r="CP6392">
        <v>1E-3</v>
      </c>
      <c r="CQ6392">
        <v>0</v>
      </c>
      <c r="CR6392">
        <v>3.0000000000000001E-3</v>
      </c>
      <c r="CS6392">
        <v>0.25800000000000001</v>
      </c>
      <c r="CT6392">
        <v>3866.6480000000001</v>
      </c>
      <c r="CU6392">
        <v>10746000</v>
      </c>
      <c r="CV6392">
        <v>319.125</v>
      </c>
      <c r="CW6392">
        <v>331.65800000000002</v>
      </c>
      <c r="CX6392">
        <v>8.577</v>
      </c>
      <c r="CY6392">
        <v>35.154000000000003</v>
      </c>
      <c r="CZ6392">
        <v>3.1019999999999999</v>
      </c>
      <c r="DA6392">
        <v>2.5750000000000002</v>
      </c>
      <c r="DB6392">
        <v>9.9</v>
      </c>
      <c r="DC6392">
        <v>921.274</v>
      </c>
      <c r="DD6392">
        <v>0</v>
      </c>
      <c r="DE6392" s="1" t="s">
        <v>124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199000000000</v>
      </c>
      <c r="DL6392">
        <v>8.2000000000000003E-2</v>
      </c>
      <c r="DM6392" s="1" t="s">
        <v>2189</v>
      </c>
      <c r="DN6392">
        <v>0</v>
      </c>
      <c r="DO6392">
        <v>0</v>
      </c>
      <c r="DP6392">
        <v>0</v>
      </c>
      <c r="DQ6392">
        <v>3.1640000000000001</v>
      </c>
      <c r="DR6392">
        <v>9</v>
      </c>
    </row>
    <row r="6393" spans="1:122" x14ac:dyDescent="0.35">
      <c r="A6393" s="1" t="s">
        <v>2185</v>
      </c>
      <c r="B6393" s="1" t="s">
        <v>2186</v>
      </c>
      <c r="C6393">
        <v>1996</v>
      </c>
      <c r="D6393">
        <v>-4.2729999999999997</v>
      </c>
      <c r="E6393">
        <v>-3.7320000000000002</v>
      </c>
      <c r="J6393">
        <v>2.7170000000000001</v>
      </c>
      <c r="K6393">
        <v>8.6690000000000005</v>
      </c>
      <c r="N6393" s="1" t="s">
        <v>124</v>
      </c>
      <c r="O6393">
        <v>0</v>
      </c>
      <c r="P6393">
        <v>0</v>
      </c>
      <c r="Q6393">
        <v>0</v>
      </c>
      <c r="R6393">
        <v>0</v>
      </c>
      <c r="S6393" s="1" t="s">
        <v>124</v>
      </c>
      <c r="U6393">
        <v>-2.72</v>
      </c>
      <c r="V6393">
        <v>27.876999999999999</v>
      </c>
      <c r="W6393">
        <v>-2.5550000000000002</v>
      </c>
      <c r="X6393">
        <v>91.378</v>
      </c>
      <c r="Z6393">
        <v>8435.8880000000008</v>
      </c>
      <c r="AA6393">
        <v>83.61</v>
      </c>
      <c r="AB6393">
        <v>7718.8389999999999</v>
      </c>
      <c r="AC6393">
        <v>42.557000000000002</v>
      </c>
      <c r="AH6393">
        <v>4.3479999999999999</v>
      </c>
      <c r="AI6393">
        <v>0</v>
      </c>
      <c r="AK6393">
        <v>0</v>
      </c>
      <c r="AM6393">
        <v>4.3840000000000003</v>
      </c>
      <c r="AN6393">
        <v>0</v>
      </c>
      <c r="AO6393">
        <v>0</v>
      </c>
      <c r="AP6393">
        <v>1.615</v>
      </c>
      <c r="AQ6393">
        <v>30261.64</v>
      </c>
      <c r="AR6393">
        <v>2.0670000000000002</v>
      </c>
      <c r="AS6393">
        <v>96.284999999999997</v>
      </c>
      <c r="AT6393">
        <v>6.3920000000000003</v>
      </c>
      <c r="AU6393">
        <v>315.61599999999999</v>
      </c>
      <c r="AV6393">
        <v>29137.399000000001</v>
      </c>
      <c r="AZ6393">
        <v>12.347</v>
      </c>
      <c r="BA6393">
        <v>0.17499999999999999</v>
      </c>
      <c r="BB6393">
        <v>6.3E-2</v>
      </c>
      <c r="BC6393">
        <v>0.57299999999999995</v>
      </c>
      <c r="BE6393">
        <v>52.921999999999997</v>
      </c>
      <c r="BH6393">
        <v>10.217000000000001</v>
      </c>
      <c r="BI6393">
        <v>23.207999999999998</v>
      </c>
      <c r="BJ6393">
        <v>3.6850000000000001</v>
      </c>
      <c r="BK6393">
        <v>2.2749999999999999</v>
      </c>
      <c r="BL6393">
        <v>12.077999999999999</v>
      </c>
      <c r="BM6393">
        <v>401.40300000000002</v>
      </c>
      <c r="BN6393">
        <v>1115.01</v>
      </c>
      <c r="BO6393">
        <v>10.301</v>
      </c>
      <c r="BP6393">
        <v>4.3840000000000003</v>
      </c>
      <c r="BQ6393">
        <v>404.72699999999998</v>
      </c>
      <c r="BR6393">
        <v>23.007999999999999</v>
      </c>
      <c r="BS6393">
        <v>3.7149999999999999</v>
      </c>
      <c r="BT6393">
        <v>2.278</v>
      </c>
      <c r="BU6393">
        <v>12.178000000000001</v>
      </c>
      <c r="BV6393">
        <v>1124.242</v>
      </c>
      <c r="BW6393">
        <v>0</v>
      </c>
      <c r="BX6393" s="1" t="s">
        <v>124</v>
      </c>
      <c r="BY6393">
        <v>0</v>
      </c>
      <c r="BZ6393">
        <v>0</v>
      </c>
      <c r="CA6393">
        <v>0</v>
      </c>
      <c r="CB6393">
        <v>0</v>
      </c>
      <c r="CC6393">
        <v>0</v>
      </c>
      <c r="CE6393">
        <v>4.1360000000000001</v>
      </c>
      <c r="CF6393">
        <v>68.233999999999995</v>
      </c>
      <c r="CG6393">
        <v>8.8829999999999991</v>
      </c>
      <c r="CH6393">
        <v>223.666</v>
      </c>
      <c r="CJ6393">
        <v>20648.588</v>
      </c>
      <c r="CM6393">
        <v>0</v>
      </c>
      <c r="CN6393">
        <v>0</v>
      </c>
      <c r="CO6393">
        <v>-100</v>
      </c>
      <c r="CP6393">
        <v>0</v>
      </c>
      <c r="CQ6393">
        <v>-3.0000000000000001E-3</v>
      </c>
      <c r="CR6393">
        <v>0</v>
      </c>
      <c r="CS6393">
        <v>0</v>
      </c>
      <c r="CT6393">
        <v>3928.8220000000001</v>
      </c>
      <c r="CU6393">
        <v>10832000</v>
      </c>
      <c r="CV6393">
        <v>327.79399999999998</v>
      </c>
      <c r="CW6393">
        <v>404.72699999999998</v>
      </c>
      <c r="CX6393">
        <v>10.301</v>
      </c>
      <c r="CY6393">
        <v>23.007999999999999</v>
      </c>
      <c r="CZ6393">
        <v>3.7149999999999999</v>
      </c>
      <c r="DA6393">
        <v>2.278</v>
      </c>
      <c r="DB6393">
        <v>12.178000000000001</v>
      </c>
      <c r="DC6393">
        <v>1124.242</v>
      </c>
      <c r="DD6393">
        <v>0</v>
      </c>
      <c r="DE6393" s="1" t="s">
        <v>124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203000000000</v>
      </c>
      <c r="DL6393">
        <v>8.5000000000000006E-2</v>
      </c>
      <c r="DM6393" s="1" t="s">
        <v>2190</v>
      </c>
      <c r="DN6393">
        <v>0</v>
      </c>
      <c r="DO6393">
        <v>0</v>
      </c>
      <c r="DP6393">
        <v>0</v>
      </c>
      <c r="DQ6393">
        <v>3.323</v>
      </c>
      <c r="DR6393">
        <v>9</v>
      </c>
    </row>
    <row r="6394" spans="1:122" x14ac:dyDescent="0.35">
      <c r="A6394" s="1" t="s">
        <v>2185</v>
      </c>
      <c r="B6394" s="1" t="s">
        <v>2186</v>
      </c>
      <c r="C6394">
        <v>1997</v>
      </c>
      <c r="D6394">
        <v>7.1909999999999998</v>
      </c>
      <c r="E6394">
        <v>6.0129999999999999</v>
      </c>
      <c r="J6394">
        <v>2.7450000000000001</v>
      </c>
      <c r="K6394">
        <v>8.9990000000000006</v>
      </c>
      <c r="N6394" s="1" t="s">
        <v>124</v>
      </c>
      <c r="O6394">
        <v>0</v>
      </c>
      <c r="P6394">
        <v>0</v>
      </c>
      <c r="Q6394">
        <v>0</v>
      </c>
      <c r="R6394">
        <v>0</v>
      </c>
      <c r="S6394" s="1" t="s">
        <v>124</v>
      </c>
      <c r="U6394">
        <v>7.6970000000000001</v>
      </c>
      <c r="V6394">
        <v>29.22</v>
      </c>
      <c r="W6394">
        <v>7.0339999999999998</v>
      </c>
      <c r="X6394">
        <v>98.411000000000001</v>
      </c>
      <c r="Z6394">
        <v>9023.5709999999999</v>
      </c>
      <c r="AA6394">
        <v>89.623000000000005</v>
      </c>
      <c r="AB6394">
        <v>8217.7870000000003</v>
      </c>
      <c r="AC6394">
        <v>43.505000000000003</v>
      </c>
      <c r="AH6394">
        <v>3.8820000000000001</v>
      </c>
      <c r="AI6394">
        <v>0</v>
      </c>
      <c r="AK6394">
        <v>0</v>
      </c>
      <c r="AM6394">
        <v>3.919</v>
      </c>
      <c r="AN6394">
        <v>0</v>
      </c>
      <c r="AO6394">
        <v>0</v>
      </c>
      <c r="AP6394">
        <v>1.524</v>
      </c>
      <c r="AQ6394">
        <v>30881.436000000002</v>
      </c>
      <c r="AR6394">
        <v>3.26</v>
      </c>
      <c r="AS6394">
        <v>96.768000000000001</v>
      </c>
      <c r="AT6394">
        <v>10.291</v>
      </c>
      <c r="AU6394">
        <v>325.90699999999998</v>
      </c>
      <c r="AV6394">
        <v>29883.258999999998</v>
      </c>
      <c r="AZ6394">
        <v>246.92500000000001</v>
      </c>
      <c r="BA6394">
        <v>0.59</v>
      </c>
      <c r="BB6394">
        <v>1.4159999999999999</v>
      </c>
      <c r="BC6394">
        <v>1.9890000000000001</v>
      </c>
      <c r="BE6394">
        <v>182.35400000000001</v>
      </c>
      <c r="BH6394">
        <v>8.923</v>
      </c>
      <c r="BI6394">
        <v>-10.718</v>
      </c>
      <c r="BJ6394">
        <v>3.202</v>
      </c>
      <c r="BK6394">
        <v>-1.294</v>
      </c>
      <c r="BL6394">
        <v>10.782999999999999</v>
      </c>
      <c r="BM6394">
        <v>355.95100000000002</v>
      </c>
      <c r="BN6394">
        <v>988.75300000000004</v>
      </c>
      <c r="BO6394">
        <v>9.0079999999999991</v>
      </c>
      <c r="BP6394">
        <v>3.919</v>
      </c>
      <c r="BQ6394">
        <v>359.34300000000002</v>
      </c>
      <c r="BR6394">
        <v>-10.606999999999999</v>
      </c>
      <c r="BS6394">
        <v>3.2320000000000002</v>
      </c>
      <c r="BT6394">
        <v>-1.292</v>
      </c>
      <c r="BU6394">
        <v>10.885999999999999</v>
      </c>
      <c r="BV6394">
        <v>998.17700000000002</v>
      </c>
      <c r="BW6394">
        <v>0</v>
      </c>
      <c r="BX6394" s="1" t="s">
        <v>124</v>
      </c>
      <c r="BY6394">
        <v>0</v>
      </c>
      <c r="BZ6394">
        <v>0</v>
      </c>
      <c r="CA6394">
        <v>0</v>
      </c>
      <c r="CB6394">
        <v>0</v>
      </c>
      <c r="CC6394">
        <v>0</v>
      </c>
      <c r="CE6394">
        <v>0.82299999999999995</v>
      </c>
      <c r="CF6394">
        <v>66.956999999999994</v>
      </c>
      <c r="CG6394">
        <v>1.841</v>
      </c>
      <c r="CH6394">
        <v>225.50700000000001</v>
      </c>
      <c r="CJ6394">
        <v>20677.333999999999</v>
      </c>
      <c r="CM6394">
        <v>0</v>
      </c>
      <c r="CN6394">
        <v>0</v>
      </c>
      <c r="CP6394">
        <v>0</v>
      </c>
      <c r="CQ6394">
        <v>0</v>
      </c>
      <c r="CR6394">
        <v>0</v>
      </c>
      <c r="CS6394">
        <v>0</v>
      </c>
      <c r="CT6394">
        <v>3989.0889999999999</v>
      </c>
      <c r="CU6394">
        <v>10906000</v>
      </c>
      <c r="CV6394">
        <v>336.79300000000001</v>
      </c>
      <c r="CW6394">
        <v>359.34300000000002</v>
      </c>
      <c r="CX6394">
        <v>9.0079999999999991</v>
      </c>
      <c r="CY6394">
        <v>-10.606999999999999</v>
      </c>
      <c r="CZ6394">
        <v>3.2320000000000002</v>
      </c>
      <c r="DA6394">
        <v>-1.292</v>
      </c>
      <c r="DB6394">
        <v>10.885999999999999</v>
      </c>
      <c r="DC6394">
        <v>998.17700000000002</v>
      </c>
      <c r="DD6394">
        <v>0</v>
      </c>
      <c r="DE6394" s="1" t="s">
        <v>124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221000000000</v>
      </c>
      <c r="DL6394">
        <v>8.5000000000000006E-2</v>
      </c>
      <c r="DM6394" s="1" t="s">
        <v>2191</v>
      </c>
      <c r="DN6394">
        <v>0</v>
      </c>
      <c r="DO6394">
        <v>0</v>
      </c>
      <c r="DP6394">
        <v>0</v>
      </c>
      <c r="DQ6394">
        <v>3.3929999999999998</v>
      </c>
      <c r="DR6394">
        <v>9</v>
      </c>
    </row>
    <row r="6395" spans="1:122" x14ac:dyDescent="0.35">
      <c r="A6395" s="1" t="s">
        <v>2185</v>
      </c>
      <c r="B6395" s="1" t="s">
        <v>2186</v>
      </c>
      <c r="C6395">
        <v>1998</v>
      </c>
      <c r="D6395">
        <v>5.4480000000000004</v>
      </c>
      <c r="E6395">
        <v>4.8819999999999997</v>
      </c>
      <c r="J6395">
        <v>6.242</v>
      </c>
      <c r="K6395">
        <v>21.023</v>
      </c>
      <c r="N6395" s="1" t="s">
        <v>124</v>
      </c>
      <c r="O6395">
        <v>0</v>
      </c>
      <c r="P6395">
        <v>0</v>
      </c>
      <c r="Q6395">
        <v>0</v>
      </c>
      <c r="R6395">
        <v>0</v>
      </c>
      <c r="S6395" s="1" t="s">
        <v>124</v>
      </c>
      <c r="U6395">
        <v>4.6130000000000004</v>
      </c>
      <c r="V6395">
        <v>28.771999999999998</v>
      </c>
      <c r="W6395">
        <v>4.5389999999999997</v>
      </c>
      <c r="X6395">
        <v>102.95099999999999</v>
      </c>
      <c r="Z6395">
        <v>9384.7340000000004</v>
      </c>
      <c r="AA6395">
        <v>94.504999999999995</v>
      </c>
      <c r="AB6395">
        <v>8614.9</v>
      </c>
      <c r="AC6395">
        <v>46.329000000000001</v>
      </c>
      <c r="AH6395">
        <v>3.7170000000000001</v>
      </c>
      <c r="AI6395">
        <v>0</v>
      </c>
      <c r="AK6395">
        <v>0</v>
      </c>
      <c r="AM6395">
        <v>3.79</v>
      </c>
      <c r="AN6395">
        <v>0</v>
      </c>
      <c r="AO6395">
        <v>0</v>
      </c>
      <c r="AP6395">
        <v>1.5489999999999999</v>
      </c>
      <c r="AQ6395">
        <v>32617.645</v>
      </c>
      <c r="AR6395">
        <v>6.56</v>
      </c>
      <c r="AS6395">
        <v>97.058000000000007</v>
      </c>
      <c r="AT6395">
        <v>21.381</v>
      </c>
      <c r="AU6395">
        <v>347.28800000000001</v>
      </c>
      <c r="AV6395">
        <v>31657.955999999998</v>
      </c>
      <c r="AZ6395">
        <v>309.56200000000001</v>
      </c>
      <c r="BA6395">
        <v>2.2759999999999998</v>
      </c>
      <c r="BB6395">
        <v>6.1559999999999997</v>
      </c>
      <c r="BC6395">
        <v>8.1449999999999996</v>
      </c>
      <c r="BE6395">
        <v>742.495</v>
      </c>
      <c r="BH6395">
        <v>8.0229999999999997</v>
      </c>
      <c r="BI6395">
        <v>-4.25</v>
      </c>
      <c r="BJ6395">
        <v>2.8860000000000001</v>
      </c>
      <c r="BK6395">
        <v>-0.45800000000000002</v>
      </c>
      <c r="BL6395">
        <v>10.324999999999999</v>
      </c>
      <c r="BM6395">
        <v>338.83300000000003</v>
      </c>
      <c r="BN6395">
        <v>941.20399999999995</v>
      </c>
      <c r="BO6395">
        <v>8.1809999999999992</v>
      </c>
      <c r="BP6395">
        <v>3.79</v>
      </c>
      <c r="BQ6395">
        <v>345.488</v>
      </c>
      <c r="BR6395">
        <v>-3.2919999999999998</v>
      </c>
      <c r="BS6395">
        <v>2.9420000000000002</v>
      </c>
      <c r="BT6395">
        <v>-0.35799999999999998</v>
      </c>
      <c r="BU6395">
        <v>10.528</v>
      </c>
      <c r="BV6395">
        <v>959.68899999999996</v>
      </c>
      <c r="BW6395">
        <v>0</v>
      </c>
      <c r="BX6395" s="1" t="s">
        <v>124</v>
      </c>
      <c r="BY6395">
        <v>0</v>
      </c>
      <c r="BZ6395">
        <v>0</v>
      </c>
      <c r="CA6395">
        <v>0</v>
      </c>
      <c r="CB6395">
        <v>0</v>
      </c>
      <c r="CC6395">
        <v>0</v>
      </c>
      <c r="CE6395">
        <v>4.7380000000000004</v>
      </c>
      <c r="CF6395">
        <v>66.009</v>
      </c>
      <c r="CG6395">
        <v>10.685</v>
      </c>
      <c r="CH6395">
        <v>236.19200000000001</v>
      </c>
      <c r="CJ6395">
        <v>21530.726999999999</v>
      </c>
      <c r="CM6395">
        <v>0</v>
      </c>
      <c r="CN6395">
        <v>0</v>
      </c>
      <c r="CP6395">
        <v>0</v>
      </c>
      <c r="CQ6395">
        <v>0</v>
      </c>
      <c r="CR6395">
        <v>0</v>
      </c>
      <c r="CS6395">
        <v>0</v>
      </c>
      <c r="CT6395">
        <v>4223.2449999999999</v>
      </c>
      <c r="CU6395">
        <v>10970000</v>
      </c>
      <c r="CV6395">
        <v>357.81599999999997</v>
      </c>
      <c r="CW6395">
        <v>345.488</v>
      </c>
      <c r="CX6395">
        <v>8.1809999999999992</v>
      </c>
      <c r="CY6395">
        <v>-3.2919999999999998</v>
      </c>
      <c r="CZ6395">
        <v>2.9420000000000002</v>
      </c>
      <c r="DA6395">
        <v>-0.35799999999999998</v>
      </c>
      <c r="DB6395">
        <v>10.528</v>
      </c>
      <c r="DC6395">
        <v>959.68899999999996</v>
      </c>
      <c r="DD6395">
        <v>0</v>
      </c>
      <c r="DE6395" s="1" t="s">
        <v>124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231000000000</v>
      </c>
      <c r="DL6395">
        <v>0.158</v>
      </c>
      <c r="DM6395" s="1" t="s">
        <v>2192</v>
      </c>
      <c r="DN6395">
        <v>0</v>
      </c>
      <c r="DO6395">
        <v>0</v>
      </c>
      <c r="DP6395">
        <v>0</v>
      </c>
      <c r="DQ6395">
        <v>6.6550000000000002</v>
      </c>
      <c r="DR6395">
        <v>18</v>
      </c>
    </row>
    <row r="6396" spans="1:122" x14ac:dyDescent="0.35">
      <c r="A6396" s="1" t="s">
        <v>2185</v>
      </c>
      <c r="B6396" s="1" t="s">
        <v>2186</v>
      </c>
      <c r="C6396">
        <v>1999</v>
      </c>
      <c r="D6396">
        <v>-1.1279999999999999</v>
      </c>
      <c r="E6396">
        <v>-1.0660000000000001</v>
      </c>
      <c r="J6396">
        <v>-0.16600000000000001</v>
      </c>
      <c r="K6396">
        <v>-0.59299999999999997</v>
      </c>
      <c r="N6396" s="1" t="s">
        <v>124</v>
      </c>
      <c r="O6396">
        <v>0</v>
      </c>
      <c r="P6396">
        <v>0</v>
      </c>
      <c r="Q6396">
        <v>0</v>
      </c>
      <c r="R6396">
        <v>0</v>
      </c>
      <c r="S6396" s="1" t="s">
        <v>124</v>
      </c>
      <c r="U6396">
        <v>-3.8090000000000002</v>
      </c>
      <c r="V6396">
        <v>27.722000000000001</v>
      </c>
      <c r="W6396">
        <v>-3.9220000000000002</v>
      </c>
      <c r="X6396">
        <v>99.028999999999996</v>
      </c>
      <c r="Z6396">
        <v>8979.7790000000005</v>
      </c>
      <c r="AA6396">
        <v>93.438999999999993</v>
      </c>
      <c r="AB6396">
        <v>8472.8860000000004</v>
      </c>
      <c r="AC6396">
        <v>49.62</v>
      </c>
      <c r="AH6396">
        <v>4.5919999999999996</v>
      </c>
      <c r="AI6396">
        <v>0</v>
      </c>
      <c r="AK6396">
        <v>0</v>
      </c>
      <c r="AM6396">
        <v>4.7549999999999999</v>
      </c>
      <c r="AN6396">
        <v>0</v>
      </c>
      <c r="AO6396">
        <v>0</v>
      </c>
      <c r="AP6396">
        <v>1.5009999999999999</v>
      </c>
      <c r="AQ6396">
        <v>32392.281999999999</v>
      </c>
      <c r="AR6396">
        <v>-0.94299999999999995</v>
      </c>
      <c r="AS6396">
        <v>96.302000000000007</v>
      </c>
      <c r="AT6396">
        <v>-3.274</v>
      </c>
      <c r="AU6396">
        <v>344.01400000000001</v>
      </c>
      <c r="AV6396">
        <v>31194.573</v>
      </c>
      <c r="AZ6396">
        <v>79.293000000000006</v>
      </c>
      <c r="BA6396">
        <v>4.0880000000000001</v>
      </c>
      <c r="BB6396">
        <v>6.4589999999999996</v>
      </c>
      <c r="BC6396">
        <v>14.603999999999999</v>
      </c>
      <c r="BE6396">
        <v>1324.24</v>
      </c>
      <c r="BH6396">
        <v>9.2539999999999996</v>
      </c>
      <c r="BI6396">
        <v>23.54</v>
      </c>
      <c r="BJ6396">
        <v>3.5710000000000002</v>
      </c>
      <c r="BK6396">
        <v>2.431</v>
      </c>
      <c r="BL6396">
        <v>12.756</v>
      </c>
      <c r="BM6396">
        <v>416.39499999999998</v>
      </c>
      <c r="BN6396">
        <v>1156.653</v>
      </c>
      <c r="BO6396">
        <v>9.5830000000000002</v>
      </c>
      <c r="BP6396">
        <v>4.7549999999999999</v>
      </c>
      <c r="BQ6396">
        <v>431.17500000000001</v>
      </c>
      <c r="BR6396">
        <v>25.462</v>
      </c>
      <c r="BS6396">
        <v>3.698</v>
      </c>
      <c r="BT6396">
        <v>2.681</v>
      </c>
      <c r="BU6396">
        <v>13.208</v>
      </c>
      <c r="BV6396">
        <v>1197.71</v>
      </c>
      <c r="BW6396">
        <v>0</v>
      </c>
      <c r="BX6396" s="1" t="s">
        <v>124</v>
      </c>
      <c r="BY6396">
        <v>0</v>
      </c>
      <c r="BZ6396">
        <v>0</v>
      </c>
      <c r="CA6396">
        <v>0</v>
      </c>
      <c r="CB6396">
        <v>0</v>
      </c>
      <c r="CC6396">
        <v>0</v>
      </c>
      <c r="CE6396">
        <v>-2.46</v>
      </c>
      <c r="CF6396">
        <v>64.492000000000004</v>
      </c>
      <c r="CG6396">
        <v>-5.8109999999999999</v>
      </c>
      <c r="CH6396">
        <v>230.381</v>
      </c>
      <c r="CJ6396">
        <v>20890.553</v>
      </c>
      <c r="CM6396">
        <v>0</v>
      </c>
      <c r="CN6396">
        <v>0</v>
      </c>
      <c r="CP6396">
        <v>1E-3</v>
      </c>
      <c r="CQ6396">
        <v>3.0000000000000001E-3</v>
      </c>
      <c r="CR6396">
        <v>3.0000000000000001E-3</v>
      </c>
      <c r="CS6396">
        <v>0.252</v>
      </c>
      <c r="CT6396">
        <v>4499.4560000000001</v>
      </c>
      <c r="CU6396">
        <v>11028000</v>
      </c>
      <c r="CV6396">
        <v>357.22199999999998</v>
      </c>
      <c r="CW6396">
        <v>431.17500000000001</v>
      </c>
      <c r="CX6396">
        <v>9.5830000000000002</v>
      </c>
      <c r="CY6396">
        <v>25.462</v>
      </c>
      <c r="CZ6396">
        <v>3.698</v>
      </c>
      <c r="DA6396">
        <v>2.681</v>
      </c>
      <c r="DB6396">
        <v>13.208</v>
      </c>
      <c r="DC6396">
        <v>1197.71</v>
      </c>
      <c r="DD6396">
        <v>0</v>
      </c>
      <c r="DE6396" s="1" t="s">
        <v>124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238000000000</v>
      </c>
      <c r="DL6396">
        <v>0.32600000000000001</v>
      </c>
      <c r="DM6396" s="1" t="s">
        <v>2193</v>
      </c>
      <c r="DN6396">
        <v>0</v>
      </c>
      <c r="DO6396">
        <v>0</v>
      </c>
      <c r="DP6396">
        <v>0</v>
      </c>
      <c r="DQ6396">
        <v>14.69</v>
      </c>
      <c r="DR6396">
        <v>41</v>
      </c>
    </row>
    <row r="6397" spans="1:122" x14ac:dyDescent="0.35">
      <c r="A6397" s="1" t="s">
        <v>2185</v>
      </c>
      <c r="B6397" s="1" t="s">
        <v>2186</v>
      </c>
      <c r="C6397">
        <v>2000</v>
      </c>
      <c r="D6397">
        <v>2.331</v>
      </c>
      <c r="E6397">
        <v>2.1779999999999999</v>
      </c>
      <c r="J6397">
        <v>5.4569999999999999</v>
      </c>
      <c r="K6397">
        <v>19.494</v>
      </c>
      <c r="L6397">
        <v>0</v>
      </c>
      <c r="M6397">
        <v>0</v>
      </c>
      <c r="N6397" s="1" t="s">
        <v>124</v>
      </c>
      <c r="O6397">
        <v>0</v>
      </c>
      <c r="P6397">
        <v>0</v>
      </c>
      <c r="Q6397">
        <v>0</v>
      </c>
      <c r="R6397">
        <v>0</v>
      </c>
      <c r="S6397" s="1" t="s">
        <v>2194</v>
      </c>
      <c r="T6397">
        <v>64</v>
      </c>
      <c r="U6397">
        <v>5.9770000000000003</v>
      </c>
      <c r="V6397">
        <v>27.859000000000002</v>
      </c>
      <c r="W6397">
        <v>5.9189999999999996</v>
      </c>
      <c r="X6397">
        <v>104.94799999999999</v>
      </c>
      <c r="Y6397">
        <v>3096</v>
      </c>
      <c r="Z6397">
        <v>9470.1219999999994</v>
      </c>
      <c r="AA6397">
        <v>95.617000000000004</v>
      </c>
      <c r="AB6397">
        <v>8628.1610000000001</v>
      </c>
      <c r="AC6397">
        <v>53.424999999999997</v>
      </c>
      <c r="AD6397">
        <v>0</v>
      </c>
      <c r="AE6397">
        <v>34</v>
      </c>
      <c r="AF6397">
        <v>49.280999999999999</v>
      </c>
      <c r="AG6397">
        <v>5.92</v>
      </c>
      <c r="AH6397">
        <v>3.6930000000000001</v>
      </c>
      <c r="AI6397">
        <v>0</v>
      </c>
      <c r="AJ6397">
        <v>9</v>
      </c>
      <c r="AK6397">
        <v>0</v>
      </c>
      <c r="AL6397">
        <v>0</v>
      </c>
      <c r="AM6397">
        <v>4.1440000000000001</v>
      </c>
      <c r="AN6397">
        <v>0</v>
      </c>
      <c r="AO6397">
        <v>0</v>
      </c>
      <c r="AP6397">
        <v>1.5189999999999999</v>
      </c>
      <c r="AQ6397">
        <v>33993.544000000002</v>
      </c>
      <c r="AR6397">
        <v>6.16</v>
      </c>
      <c r="AS6397">
        <v>96.944000000000003</v>
      </c>
      <c r="AT6397">
        <v>21.192</v>
      </c>
      <c r="AU6397">
        <v>365.20499999999998</v>
      </c>
      <c r="AV6397">
        <v>32954.821000000004</v>
      </c>
      <c r="AW6397">
        <v>4446.9409999999998</v>
      </c>
      <c r="AX6397">
        <v>92.242999999999995</v>
      </c>
      <c r="AY6397">
        <v>11.081</v>
      </c>
      <c r="AZ6397">
        <v>34.225000000000001</v>
      </c>
      <c r="BA6397">
        <v>5.2030000000000003</v>
      </c>
      <c r="BB6397">
        <v>4.9980000000000002</v>
      </c>
      <c r="BC6397">
        <v>19.602</v>
      </c>
      <c r="BD6397">
        <v>534.20000000000005</v>
      </c>
      <c r="BE6397">
        <v>1768.8050000000001</v>
      </c>
      <c r="BH6397">
        <v>6.9119999999999999</v>
      </c>
      <c r="BI6397">
        <v>-19.577999999999999</v>
      </c>
      <c r="BJ6397">
        <v>2.7229999999999999</v>
      </c>
      <c r="BK6397">
        <v>-2.4969999999999999</v>
      </c>
      <c r="BL6397">
        <v>10.257999999999999</v>
      </c>
      <c r="BM6397">
        <v>333.24299999999999</v>
      </c>
      <c r="BN6397">
        <v>925.67600000000004</v>
      </c>
      <c r="BO6397">
        <v>7.7569999999999997</v>
      </c>
      <c r="BP6397">
        <v>4.1440000000000001</v>
      </c>
      <c r="BQ6397">
        <v>373.94</v>
      </c>
      <c r="BR6397">
        <v>-12.85</v>
      </c>
      <c r="BS6397">
        <v>3.056</v>
      </c>
      <c r="BT6397">
        <v>-1.6970000000000001</v>
      </c>
      <c r="BU6397">
        <v>11.510999999999999</v>
      </c>
      <c r="BV6397">
        <v>1038.722</v>
      </c>
      <c r="BW6397">
        <v>0</v>
      </c>
      <c r="BX6397" s="1" t="s">
        <v>124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17</v>
      </c>
      <c r="CE6397">
        <v>4.46</v>
      </c>
      <c r="CF6397">
        <v>63.881999999999998</v>
      </c>
      <c r="CG6397">
        <v>10.275</v>
      </c>
      <c r="CH6397">
        <v>240.65600000000001</v>
      </c>
      <c r="CI6397">
        <v>816</v>
      </c>
      <c r="CJ6397">
        <v>21715.895</v>
      </c>
      <c r="CM6397">
        <v>0</v>
      </c>
      <c r="CN6397">
        <v>0</v>
      </c>
      <c r="CO6397">
        <v>-100</v>
      </c>
      <c r="CP6397">
        <v>0</v>
      </c>
      <c r="CQ6397">
        <v>-3.0000000000000001E-3</v>
      </c>
      <c r="CR6397">
        <v>0</v>
      </c>
      <c r="CS6397">
        <v>0</v>
      </c>
      <c r="CT6397">
        <v>4820.8810000000003</v>
      </c>
      <c r="CU6397">
        <v>11082000</v>
      </c>
      <c r="CV6397">
        <v>376.71600000000001</v>
      </c>
      <c r="CW6397">
        <v>373.94</v>
      </c>
      <c r="CX6397">
        <v>7.7569999999999997</v>
      </c>
      <c r="CY6397">
        <v>-12.85</v>
      </c>
      <c r="CZ6397">
        <v>3.056</v>
      </c>
      <c r="DA6397">
        <v>-1.6970000000000001</v>
      </c>
      <c r="DB6397">
        <v>11.510999999999999</v>
      </c>
      <c r="DC6397">
        <v>1038.722</v>
      </c>
      <c r="DD6397">
        <v>0</v>
      </c>
      <c r="DE6397" s="1" t="s">
        <v>124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248000000000</v>
      </c>
      <c r="DL6397">
        <v>0.84399999999999997</v>
      </c>
      <c r="DM6397" s="1" t="s">
        <v>2195</v>
      </c>
      <c r="DN6397">
        <v>0</v>
      </c>
      <c r="DO6397">
        <v>1</v>
      </c>
      <c r="DP6397">
        <v>1</v>
      </c>
      <c r="DQ6397">
        <v>40.697000000000003</v>
      </c>
      <c r="DR6397">
        <v>113</v>
      </c>
    </row>
    <row r="6398" spans="1:122" x14ac:dyDescent="0.35">
      <c r="A6398" s="1" t="s">
        <v>2185</v>
      </c>
      <c r="B6398" s="1" t="s">
        <v>2186</v>
      </c>
      <c r="C6398">
        <v>2001</v>
      </c>
      <c r="D6398">
        <v>2.073</v>
      </c>
      <c r="E6398">
        <v>1.982</v>
      </c>
      <c r="J6398">
        <v>0.96799999999999997</v>
      </c>
      <c r="K6398">
        <v>3.6480000000000001</v>
      </c>
      <c r="L6398">
        <v>0</v>
      </c>
      <c r="M6398">
        <v>7</v>
      </c>
      <c r="N6398" s="1" t="s">
        <v>124</v>
      </c>
      <c r="O6398">
        <v>0</v>
      </c>
      <c r="P6398">
        <v>0</v>
      </c>
      <c r="Q6398">
        <v>0</v>
      </c>
      <c r="R6398">
        <v>0</v>
      </c>
      <c r="S6398" s="1" t="s">
        <v>1557</v>
      </c>
      <c r="T6398">
        <v>67</v>
      </c>
      <c r="U6398">
        <v>3.3620000000000001</v>
      </c>
      <c r="V6398">
        <v>28.518999999999998</v>
      </c>
      <c r="W6398">
        <v>3.528</v>
      </c>
      <c r="X6398">
        <v>108.476</v>
      </c>
      <c r="Y6398">
        <v>3182</v>
      </c>
      <c r="Z6398">
        <v>9742.7829999999994</v>
      </c>
      <c r="AA6398">
        <v>97.599000000000004</v>
      </c>
      <c r="AB6398">
        <v>8765.8559999999998</v>
      </c>
      <c r="AC6398">
        <v>53.076000000000001</v>
      </c>
      <c r="AD6398">
        <v>0</v>
      </c>
      <c r="AE6398">
        <v>35</v>
      </c>
      <c r="AF6398">
        <v>50.143999999999998</v>
      </c>
      <c r="AG6398">
        <v>6.133</v>
      </c>
      <c r="AH6398">
        <v>2.097</v>
      </c>
      <c r="AI6398">
        <v>0</v>
      </c>
      <c r="AJ6398">
        <v>9</v>
      </c>
      <c r="AK6398">
        <v>0</v>
      </c>
      <c r="AL6398">
        <v>0</v>
      </c>
      <c r="AM6398">
        <v>2.9319999999999999</v>
      </c>
      <c r="AN6398">
        <v>0</v>
      </c>
      <c r="AO6398">
        <v>1</v>
      </c>
      <c r="AP6398">
        <v>1.452</v>
      </c>
      <c r="AQ6398">
        <v>34162.411</v>
      </c>
      <c r="AR6398">
        <v>1.9350000000000001</v>
      </c>
      <c r="AS6398">
        <v>97.873000000000005</v>
      </c>
      <c r="AT6398">
        <v>7.0670000000000002</v>
      </c>
      <c r="AU6398">
        <v>372.27300000000002</v>
      </c>
      <c r="AV6398">
        <v>33435.667999999998</v>
      </c>
      <c r="AW6398">
        <v>4503.6819999999998</v>
      </c>
      <c r="AX6398">
        <v>94.475999999999999</v>
      </c>
      <c r="AY6398">
        <v>11.555</v>
      </c>
      <c r="AZ6398">
        <v>-1.3120000000000001</v>
      </c>
      <c r="BA6398">
        <v>5.0860000000000003</v>
      </c>
      <c r="BB6398">
        <v>-0.25700000000000001</v>
      </c>
      <c r="BC6398">
        <v>19.344999999999999</v>
      </c>
      <c r="BD6398">
        <v>550.83500000000004</v>
      </c>
      <c r="BE6398">
        <v>1737.451</v>
      </c>
      <c r="BH6398">
        <v>3.9510000000000001</v>
      </c>
      <c r="BI6398">
        <v>-43.585999999999999</v>
      </c>
      <c r="BJ6398">
        <v>1.5209999999999999</v>
      </c>
      <c r="BK6398">
        <v>-4.4710000000000001</v>
      </c>
      <c r="BL6398">
        <v>5.7869999999999999</v>
      </c>
      <c r="BM6398">
        <v>188.34200000000001</v>
      </c>
      <c r="BN6398">
        <v>519.77499999999998</v>
      </c>
      <c r="BO6398">
        <v>5.524</v>
      </c>
      <c r="BP6398">
        <v>2.9319999999999999</v>
      </c>
      <c r="BQ6398">
        <v>263.33800000000002</v>
      </c>
      <c r="BR6398">
        <v>-29.707000000000001</v>
      </c>
      <c r="BS6398">
        <v>2.1269999999999998</v>
      </c>
      <c r="BT6398">
        <v>-3.42</v>
      </c>
      <c r="BU6398">
        <v>8.0920000000000005</v>
      </c>
      <c r="BV6398">
        <v>726.74400000000003</v>
      </c>
      <c r="BW6398">
        <v>0</v>
      </c>
      <c r="BX6398" s="1" t="s">
        <v>124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16</v>
      </c>
      <c r="CE6398">
        <v>1.577</v>
      </c>
      <c r="CF6398">
        <v>64.268000000000001</v>
      </c>
      <c r="CG6398">
        <v>3.7959999999999998</v>
      </c>
      <c r="CH6398">
        <v>244.452</v>
      </c>
      <c r="CI6398">
        <v>771</v>
      </c>
      <c r="CJ6398">
        <v>21955.434000000001</v>
      </c>
      <c r="CM6398">
        <v>7</v>
      </c>
      <c r="CN6398">
        <v>0</v>
      </c>
      <c r="CP6398">
        <v>5.7000000000000002E-2</v>
      </c>
      <c r="CQ6398">
        <v>0.218</v>
      </c>
      <c r="CR6398">
        <v>0.218</v>
      </c>
      <c r="CS6398">
        <v>19.581</v>
      </c>
      <c r="CT6398">
        <v>4767.0200000000004</v>
      </c>
      <c r="CU6398">
        <v>11134000</v>
      </c>
      <c r="CV6398">
        <v>380.36399999999998</v>
      </c>
      <c r="CW6398">
        <v>263.33800000000002</v>
      </c>
      <c r="CX6398">
        <v>5.524</v>
      </c>
      <c r="CY6398">
        <v>-29.707000000000001</v>
      </c>
      <c r="CZ6398">
        <v>2.1269999999999998</v>
      </c>
      <c r="DA6398">
        <v>-3.42</v>
      </c>
      <c r="DB6398">
        <v>8.0920000000000005</v>
      </c>
      <c r="DC6398">
        <v>726.74400000000003</v>
      </c>
      <c r="DD6398">
        <v>0</v>
      </c>
      <c r="DE6398" s="1" t="s">
        <v>124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262000000000</v>
      </c>
      <c r="DL6398">
        <v>1.4239999999999999</v>
      </c>
      <c r="DM6398" s="1" t="s">
        <v>2196</v>
      </c>
      <c r="DN6398">
        <v>1</v>
      </c>
      <c r="DO6398">
        <v>1</v>
      </c>
      <c r="DP6398">
        <v>2</v>
      </c>
      <c r="DQ6398">
        <v>67.900000000000006</v>
      </c>
      <c r="DR6398">
        <v>187</v>
      </c>
    </row>
    <row r="6399" spans="1:122" x14ac:dyDescent="0.35">
      <c r="A6399" s="1" t="s">
        <v>2185</v>
      </c>
      <c r="B6399" s="1" t="s">
        <v>2186</v>
      </c>
      <c r="C6399">
        <v>2002</v>
      </c>
      <c r="D6399">
        <v>2.2650000000000001</v>
      </c>
      <c r="E6399">
        <v>2.2109999999999999</v>
      </c>
      <c r="J6399">
        <v>0.41299999999999998</v>
      </c>
      <c r="K6399">
        <v>1.569</v>
      </c>
      <c r="L6399">
        <v>0</v>
      </c>
      <c r="M6399">
        <v>11</v>
      </c>
      <c r="N6399" s="1" t="s">
        <v>124</v>
      </c>
      <c r="O6399">
        <v>0</v>
      </c>
      <c r="P6399">
        <v>0</v>
      </c>
      <c r="Q6399">
        <v>0</v>
      </c>
      <c r="R6399">
        <v>0</v>
      </c>
      <c r="S6399" s="1" t="s">
        <v>2197</v>
      </c>
      <c r="T6399">
        <v>64</v>
      </c>
      <c r="U6399">
        <v>-3.7890000000000001</v>
      </c>
      <c r="V6399">
        <v>27.326000000000001</v>
      </c>
      <c r="W6399">
        <v>-4.1100000000000003</v>
      </c>
      <c r="X6399">
        <v>104.366</v>
      </c>
      <c r="Y6399">
        <v>3091</v>
      </c>
      <c r="Z6399">
        <v>9333.3670000000002</v>
      </c>
      <c r="AA6399">
        <v>99.81</v>
      </c>
      <c r="AB6399">
        <v>8925.9429999999993</v>
      </c>
      <c r="AC6399">
        <v>53.945</v>
      </c>
      <c r="AD6399">
        <v>0</v>
      </c>
      <c r="AE6399">
        <v>35</v>
      </c>
      <c r="AF6399">
        <v>50.368000000000002</v>
      </c>
      <c r="AG6399">
        <v>7.0609999999999999</v>
      </c>
      <c r="AH6399">
        <v>2.8</v>
      </c>
      <c r="AI6399">
        <v>0</v>
      </c>
      <c r="AJ6399">
        <v>9</v>
      </c>
      <c r="AK6399">
        <v>0</v>
      </c>
      <c r="AL6399">
        <v>0</v>
      </c>
      <c r="AM6399">
        <v>3.577</v>
      </c>
      <c r="AN6399">
        <v>0</v>
      </c>
      <c r="AO6399">
        <v>1</v>
      </c>
      <c r="AP6399">
        <v>1.369</v>
      </c>
      <c r="AQ6399">
        <v>34156.114999999998</v>
      </c>
      <c r="AR6399">
        <v>-3.9E-2</v>
      </c>
      <c r="AS6399">
        <v>97.432000000000002</v>
      </c>
      <c r="AT6399">
        <v>-0.14699999999999999</v>
      </c>
      <c r="AU6399">
        <v>372.12599999999998</v>
      </c>
      <c r="AV6399">
        <v>33278.999000000003</v>
      </c>
      <c r="AW6399">
        <v>4504.3819999999996</v>
      </c>
      <c r="AX6399">
        <v>93.369</v>
      </c>
      <c r="AY6399">
        <v>13.089</v>
      </c>
      <c r="AZ6399">
        <v>7.5490000000000004</v>
      </c>
      <c r="BA6399">
        <v>5.4470000000000001</v>
      </c>
      <c r="BB6399">
        <v>1.46</v>
      </c>
      <c r="BC6399">
        <v>20.805</v>
      </c>
      <c r="BD6399">
        <v>631.46100000000001</v>
      </c>
      <c r="BE6399">
        <v>1860.5930000000001</v>
      </c>
      <c r="BH6399">
        <v>5.19</v>
      </c>
      <c r="BI6399">
        <v>32.662999999999997</v>
      </c>
      <c r="BJ6399">
        <v>2.0099999999999998</v>
      </c>
      <c r="BK6399">
        <v>1.89</v>
      </c>
      <c r="BL6399">
        <v>7.6769999999999996</v>
      </c>
      <c r="BM6399">
        <v>250.40199999999999</v>
      </c>
      <c r="BN6399">
        <v>686.58799999999997</v>
      </c>
      <c r="BO6399">
        <v>6.6310000000000002</v>
      </c>
      <c r="BP6399">
        <v>3.577</v>
      </c>
      <c r="BQ6399">
        <v>319.88900000000001</v>
      </c>
      <c r="BR6399">
        <v>21.212</v>
      </c>
      <c r="BS6399">
        <v>2.5680000000000001</v>
      </c>
      <c r="BT6399">
        <v>1.716</v>
      </c>
      <c r="BU6399">
        <v>9.8079999999999998</v>
      </c>
      <c r="BV6399">
        <v>877.11599999999999</v>
      </c>
      <c r="BW6399">
        <v>0</v>
      </c>
      <c r="BX6399" s="1" t="s">
        <v>124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16</v>
      </c>
      <c r="CE6399">
        <v>1.024</v>
      </c>
      <c r="CF6399">
        <v>64.659000000000006</v>
      </c>
      <c r="CG6399">
        <v>2.5030000000000001</v>
      </c>
      <c r="CH6399">
        <v>246.95500000000001</v>
      </c>
      <c r="CI6399">
        <v>782</v>
      </c>
      <c r="CJ6399">
        <v>22085.038</v>
      </c>
      <c r="CM6399">
        <v>11</v>
      </c>
      <c r="CN6399">
        <v>0</v>
      </c>
      <c r="CO6399">
        <v>58.465000000000003</v>
      </c>
      <c r="CP6399">
        <v>0.09</v>
      </c>
      <c r="CQ6399">
        <v>0.127</v>
      </c>
      <c r="CR6399">
        <v>0.34499999999999997</v>
      </c>
      <c r="CS6399">
        <v>30.896000000000001</v>
      </c>
      <c r="CT6399">
        <v>4824.2709999999997</v>
      </c>
      <c r="CU6399">
        <v>11182000</v>
      </c>
      <c r="CV6399">
        <v>381.93400000000003</v>
      </c>
      <c r="CW6399">
        <v>319.88900000000001</v>
      </c>
      <c r="CX6399">
        <v>6.6310000000000002</v>
      </c>
      <c r="CY6399">
        <v>21.212</v>
      </c>
      <c r="CZ6399">
        <v>2.5680000000000001</v>
      </c>
      <c r="DA6399">
        <v>1.716</v>
      </c>
      <c r="DB6399">
        <v>9.8079999999999998</v>
      </c>
      <c r="DC6399">
        <v>877.11599999999999</v>
      </c>
      <c r="DD6399">
        <v>0</v>
      </c>
      <c r="DE6399" s="1" t="s">
        <v>124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279000000000</v>
      </c>
      <c r="DL6399">
        <v>1.2070000000000001</v>
      </c>
      <c r="DM6399" s="1" t="s">
        <v>2198</v>
      </c>
      <c r="DN6399">
        <v>0</v>
      </c>
      <c r="DO6399">
        <v>0</v>
      </c>
      <c r="DP6399">
        <v>2</v>
      </c>
      <c r="DQ6399">
        <v>58.219000000000001</v>
      </c>
      <c r="DR6399">
        <v>160</v>
      </c>
    </row>
    <row r="6400" spans="1:122" x14ac:dyDescent="0.35">
      <c r="A6400" s="1" t="s">
        <v>2185</v>
      </c>
      <c r="B6400" s="1" t="s">
        <v>2186</v>
      </c>
      <c r="C6400">
        <v>2003</v>
      </c>
      <c r="D6400">
        <v>-4.7320000000000002</v>
      </c>
      <c r="E6400">
        <v>-4.7229999999999999</v>
      </c>
      <c r="J6400">
        <v>5.1109999999999998</v>
      </c>
      <c r="K6400">
        <v>19.52</v>
      </c>
      <c r="L6400">
        <v>0</v>
      </c>
      <c r="M6400">
        <v>9</v>
      </c>
      <c r="N6400" s="1" t="s">
        <v>124</v>
      </c>
      <c r="O6400">
        <v>0</v>
      </c>
      <c r="P6400">
        <v>0</v>
      </c>
      <c r="Q6400">
        <v>0</v>
      </c>
      <c r="R6400">
        <v>0</v>
      </c>
      <c r="S6400" s="1" t="s">
        <v>2199</v>
      </c>
      <c r="T6400">
        <v>61</v>
      </c>
      <c r="U6400">
        <v>0.53800000000000003</v>
      </c>
      <c r="V6400">
        <v>26.137</v>
      </c>
      <c r="W6400">
        <v>0.56200000000000006</v>
      </c>
      <c r="X6400">
        <v>104.928</v>
      </c>
      <c r="Y6400">
        <v>3135</v>
      </c>
      <c r="Z6400">
        <v>9352.6669999999995</v>
      </c>
      <c r="AA6400">
        <v>95.087000000000003</v>
      </c>
      <c r="AB6400">
        <v>8475.5290000000005</v>
      </c>
      <c r="AC6400">
        <v>57.905000000000001</v>
      </c>
      <c r="AD6400">
        <v>0</v>
      </c>
      <c r="AE6400">
        <v>35</v>
      </c>
      <c r="AF6400">
        <v>52.012999999999998</v>
      </c>
      <c r="AG6400">
        <v>8.0239999999999991</v>
      </c>
      <c r="AH6400">
        <v>4.766</v>
      </c>
      <c r="AI6400">
        <v>0</v>
      </c>
      <c r="AJ6400">
        <v>9</v>
      </c>
      <c r="AK6400">
        <v>0</v>
      </c>
      <c r="AL6400">
        <v>0</v>
      </c>
      <c r="AM6400">
        <v>5.8920000000000003</v>
      </c>
      <c r="AN6400">
        <v>0</v>
      </c>
      <c r="AO6400">
        <v>1</v>
      </c>
      <c r="AP6400">
        <v>1.444</v>
      </c>
      <c r="AQ6400">
        <v>35783.351999999999</v>
      </c>
      <c r="AR6400">
        <v>3.5680000000000001</v>
      </c>
      <c r="AS6400">
        <v>96.001999999999995</v>
      </c>
      <c r="AT6400">
        <v>13.276</v>
      </c>
      <c r="AU6400">
        <v>385.40100000000001</v>
      </c>
      <c r="AV6400">
        <v>34352.571000000004</v>
      </c>
      <c r="AW6400">
        <v>4636.1530000000002</v>
      </c>
      <c r="AX6400">
        <v>89.825000000000003</v>
      </c>
      <c r="AY6400">
        <v>13.856999999999999</v>
      </c>
      <c r="AZ6400">
        <v>13.05</v>
      </c>
      <c r="BA6400">
        <v>5.859</v>
      </c>
      <c r="BB6400">
        <v>2.7149999999999999</v>
      </c>
      <c r="BC6400">
        <v>23.52</v>
      </c>
      <c r="BD6400">
        <v>715.21500000000003</v>
      </c>
      <c r="BE6400">
        <v>2096.4630000000002</v>
      </c>
      <c r="BH6400">
        <v>8.2309999999999999</v>
      </c>
      <c r="BI6400">
        <v>69.123000000000005</v>
      </c>
      <c r="BJ6400">
        <v>3.234</v>
      </c>
      <c r="BK6400">
        <v>5.3070000000000004</v>
      </c>
      <c r="BL6400">
        <v>12.984</v>
      </c>
      <c r="BM6400">
        <v>424.815</v>
      </c>
      <c r="BN6400">
        <v>1157.3499999999999</v>
      </c>
      <c r="BO6400">
        <v>10.175000000000001</v>
      </c>
      <c r="BP6400">
        <v>5.8920000000000003</v>
      </c>
      <c r="BQ6400">
        <v>525.17999999999995</v>
      </c>
      <c r="BR6400">
        <v>63.662999999999997</v>
      </c>
      <c r="BS6400">
        <v>3.9980000000000002</v>
      </c>
      <c r="BT6400">
        <v>6.2439999999999998</v>
      </c>
      <c r="BU6400">
        <v>16.052</v>
      </c>
      <c r="BV6400">
        <v>1430.7809999999999</v>
      </c>
      <c r="BW6400">
        <v>0</v>
      </c>
      <c r="BX6400" s="1" t="s">
        <v>124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15</v>
      </c>
      <c r="CE6400">
        <v>4.0490000000000004</v>
      </c>
      <c r="CF6400">
        <v>64.006</v>
      </c>
      <c r="CG6400">
        <v>9.9990000000000006</v>
      </c>
      <c r="CH6400">
        <v>256.95400000000001</v>
      </c>
      <c r="CI6400">
        <v>786</v>
      </c>
      <c r="CJ6400">
        <v>22903.440999999999</v>
      </c>
      <c r="CM6400">
        <v>9</v>
      </c>
      <c r="CN6400">
        <v>0</v>
      </c>
      <c r="CO6400">
        <v>-17.201000000000001</v>
      </c>
      <c r="CP6400">
        <v>7.0999999999999994E-2</v>
      </c>
      <c r="CQ6400">
        <v>-5.8999999999999997E-2</v>
      </c>
      <c r="CR6400">
        <v>0.28599999999999998</v>
      </c>
      <c r="CS6400">
        <v>25.498000000000001</v>
      </c>
      <c r="CT6400">
        <v>5161.3329999999996</v>
      </c>
      <c r="CU6400">
        <v>11219000</v>
      </c>
      <c r="CV6400">
        <v>401.45299999999997</v>
      </c>
      <c r="CW6400">
        <v>525.17999999999995</v>
      </c>
      <c r="CX6400">
        <v>10.175000000000001</v>
      </c>
      <c r="CY6400">
        <v>63.662999999999997</v>
      </c>
      <c r="CZ6400">
        <v>3.9980000000000002</v>
      </c>
      <c r="DA6400">
        <v>6.2439999999999998</v>
      </c>
      <c r="DB6400">
        <v>16.052</v>
      </c>
      <c r="DC6400">
        <v>1430.7809999999999</v>
      </c>
      <c r="DD6400">
        <v>0</v>
      </c>
      <c r="DE6400" s="1" t="s">
        <v>124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278000000000</v>
      </c>
      <c r="DL6400">
        <v>1.7629999999999999</v>
      </c>
      <c r="DM6400" s="1" t="s">
        <v>2200</v>
      </c>
      <c r="DN6400">
        <v>1</v>
      </c>
      <c r="DO6400">
        <v>1</v>
      </c>
      <c r="DP6400">
        <v>3</v>
      </c>
      <c r="DQ6400">
        <v>91.006</v>
      </c>
      <c r="DR6400">
        <v>248</v>
      </c>
    </row>
    <row r="6401" spans="1:122" x14ac:dyDescent="0.35">
      <c r="A6401" s="1" t="s">
        <v>2185</v>
      </c>
      <c r="B6401" s="1" t="s">
        <v>2186</v>
      </c>
      <c r="C6401">
        <v>2004</v>
      </c>
      <c r="D6401">
        <v>4.5350000000000001</v>
      </c>
      <c r="E6401">
        <v>4.3120000000000003</v>
      </c>
      <c r="J6401">
        <v>0.161</v>
      </c>
      <c r="K6401">
        <v>0.64600000000000002</v>
      </c>
      <c r="L6401">
        <v>0</v>
      </c>
      <c r="M6401">
        <v>11</v>
      </c>
      <c r="N6401" s="1" t="s">
        <v>124</v>
      </c>
      <c r="O6401">
        <v>0</v>
      </c>
      <c r="P6401">
        <v>0</v>
      </c>
      <c r="Q6401">
        <v>0</v>
      </c>
      <c r="R6401">
        <v>0</v>
      </c>
      <c r="S6401" s="1" t="s">
        <v>2201</v>
      </c>
      <c r="T6401">
        <v>60</v>
      </c>
      <c r="U6401">
        <v>2.5070000000000001</v>
      </c>
      <c r="V6401">
        <v>26.748999999999999</v>
      </c>
      <c r="W6401">
        <v>2.6309999999999998</v>
      </c>
      <c r="X6401">
        <v>107.55800000000001</v>
      </c>
      <c r="Y6401">
        <v>3149</v>
      </c>
      <c r="Z6401">
        <v>9573.4860000000008</v>
      </c>
      <c r="AA6401">
        <v>99.399000000000001</v>
      </c>
      <c r="AB6401">
        <v>8847.2950000000001</v>
      </c>
      <c r="AC6401">
        <v>58.813000000000002</v>
      </c>
      <c r="AD6401">
        <v>0</v>
      </c>
      <c r="AE6401">
        <v>35</v>
      </c>
      <c r="AF6401">
        <v>52.895000000000003</v>
      </c>
      <c r="AG6401">
        <v>8.9909999999999997</v>
      </c>
      <c r="AH6401">
        <v>4.6719999999999997</v>
      </c>
      <c r="AI6401">
        <v>0</v>
      </c>
      <c r="AJ6401">
        <v>9</v>
      </c>
      <c r="AK6401">
        <v>0</v>
      </c>
      <c r="AL6401">
        <v>0</v>
      </c>
      <c r="AM6401">
        <v>5.9180000000000001</v>
      </c>
      <c r="AN6401">
        <v>1E-3</v>
      </c>
      <c r="AO6401">
        <v>1</v>
      </c>
      <c r="AP6401">
        <v>1.391</v>
      </c>
      <c r="AQ6401">
        <v>35789.85</v>
      </c>
      <c r="AR6401">
        <v>0.17599999999999999</v>
      </c>
      <c r="AS6401">
        <v>96.016999999999996</v>
      </c>
      <c r="AT6401">
        <v>0.68</v>
      </c>
      <c r="AU6401">
        <v>386.08199999999999</v>
      </c>
      <c r="AV6401">
        <v>34364.182999999997</v>
      </c>
      <c r="AW6401">
        <v>4708.0550000000003</v>
      </c>
      <c r="AX6401">
        <v>89.938000000000002</v>
      </c>
      <c r="AY6401">
        <v>15.287000000000001</v>
      </c>
      <c r="AZ6401">
        <v>9.9260000000000002</v>
      </c>
      <c r="BA6401">
        <v>6.43</v>
      </c>
      <c r="BB6401">
        <v>2.335</v>
      </c>
      <c r="BC6401">
        <v>25.855</v>
      </c>
      <c r="BD6401">
        <v>800.26700000000005</v>
      </c>
      <c r="BE6401">
        <v>2301.268</v>
      </c>
      <c r="BH6401">
        <v>7.944</v>
      </c>
      <c r="BI6401">
        <v>-2.597</v>
      </c>
      <c r="BJ6401">
        <v>3.145</v>
      </c>
      <c r="BK6401">
        <v>-0.33700000000000002</v>
      </c>
      <c r="BL6401">
        <v>12.647</v>
      </c>
      <c r="BM6401">
        <v>415.85</v>
      </c>
      <c r="BN6401">
        <v>1125.692</v>
      </c>
      <c r="BO6401">
        <v>10.061999999999999</v>
      </c>
      <c r="BP6401">
        <v>5.9180000000000001</v>
      </c>
      <c r="BQ6401">
        <v>526.72699999999998</v>
      </c>
      <c r="BR6401">
        <v>-0.215</v>
      </c>
      <c r="BS6401">
        <v>3.9830000000000001</v>
      </c>
      <c r="BT6401">
        <v>-3.5000000000000003E-2</v>
      </c>
      <c r="BU6401">
        <v>16.016999999999999</v>
      </c>
      <c r="BV6401">
        <v>1425.6669999999999</v>
      </c>
      <c r="BW6401">
        <v>0</v>
      </c>
      <c r="BX6401" s="1" t="s">
        <v>124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14</v>
      </c>
      <c r="CE6401">
        <v>-1.6679999999999999</v>
      </c>
      <c r="CF6401">
        <v>62.837000000000003</v>
      </c>
      <c r="CG6401">
        <v>-4.2850000000000001</v>
      </c>
      <c r="CH6401">
        <v>252.66900000000001</v>
      </c>
      <c r="CI6401">
        <v>759</v>
      </c>
      <c r="CJ6401">
        <v>22489.428</v>
      </c>
      <c r="CM6401">
        <v>11</v>
      </c>
      <c r="CN6401">
        <v>0</v>
      </c>
      <c r="CO6401">
        <v>16.396999999999998</v>
      </c>
      <c r="CP6401">
        <v>8.3000000000000004E-2</v>
      </c>
      <c r="CQ6401">
        <v>4.7E-2</v>
      </c>
      <c r="CR6401">
        <v>0.33300000000000002</v>
      </c>
      <c r="CS6401">
        <v>29.635999999999999</v>
      </c>
      <c r="CT6401">
        <v>5234.7820000000002</v>
      </c>
      <c r="CU6401">
        <v>11235000</v>
      </c>
      <c r="CV6401">
        <v>402.09899999999999</v>
      </c>
      <c r="CW6401">
        <v>526.72699999999998</v>
      </c>
      <c r="CX6401">
        <v>10.061999999999999</v>
      </c>
      <c r="CY6401">
        <v>-0.215</v>
      </c>
      <c r="CZ6401">
        <v>3.9830000000000001</v>
      </c>
      <c r="DA6401">
        <v>-3.5000000000000003E-2</v>
      </c>
      <c r="DB6401">
        <v>16.016999999999999</v>
      </c>
      <c r="DC6401">
        <v>1425.6669999999999</v>
      </c>
      <c r="DD6401">
        <v>1E-3</v>
      </c>
      <c r="DE6401" s="1" t="s">
        <v>124</v>
      </c>
      <c r="DF6401">
        <v>0</v>
      </c>
      <c r="DG6401">
        <v>0</v>
      </c>
      <c r="DH6401">
        <v>0</v>
      </c>
      <c r="DI6401">
        <v>6.9000000000000006E-2</v>
      </c>
      <c r="DJ6401">
        <v>0</v>
      </c>
      <c r="DK6401">
        <v>289000000000</v>
      </c>
      <c r="DL6401">
        <v>1.9059999999999999</v>
      </c>
      <c r="DM6401" s="1" t="s">
        <v>2202</v>
      </c>
      <c r="DN6401">
        <v>1</v>
      </c>
      <c r="DO6401">
        <v>0</v>
      </c>
      <c r="DP6401">
        <v>3</v>
      </c>
      <c r="DQ6401">
        <v>99.757000000000005</v>
      </c>
      <c r="DR6401">
        <v>270</v>
      </c>
    </row>
    <row r="6402" spans="1:122" x14ac:dyDescent="0.35">
      <c r="A6402" s="1" t="s">
        <v>2185</v>
      </c>
      <c r="B6402" s="1" t="s">
        <v>2186</v>
      </c>
      <c r="C6402">
        <v>2005</v>
      </c>
      <c r="D6402">
        <v>-0.10299999999999999</v>
      </c>
      <c r="E6402">
        <v>-0.10199999999999999</v>
      </c>
      <c r="J6402">
        <v>0.56200000000000006</v>
      </c>
      <c r="K6402">
        <v>2.2610000000000001</v>
      </c>
      <c r="L6402">
        <v>0</v>
      </c>
      <c r="M6402">
        <v>11</v>
      </c>
      <c r="N6402" s="1" t="s">
        <v>124</v>
      </c>
      <c r="O6402">
        <v>0</v>
      </c>
      <c r="P6402">
        <v>0</v>
      </c>
      <c r="Q6402">
        <v>0</v>
      </c>
      <c r="R6402">
        <v>0</v>
      </c>
      <c r="S6402" s="1" t="s">
        <v>2203</v>
      </c>
      <c r="T6402">
        <v>60</v>
      </c>
      <c r="U6402">
        <v>-1.357</v>
      </c>
      <c r="V6402">
        <v>26.239000000000001</v>
      </c>
      <c r="W6402">
        <v>-1.46</v>
      </c>
      <c r="X6402">
        <v>106.098</v>
      </c>
      <c r="Y6402">
        <v>3166</v>
      </c>
      <c r="Z6402">
        <v>9451.9629999999997</v>
      </c>
      <c r="AA6402">
        <v>99.296999999999997</v>
      </c>
      <c r="AB6402">
        <v>8846.06</v>
      </c>
      <c r="AC6402">
        <v>59.427</v>
      </c>
      <c r="AD6402">
        <v>0</v>
      </c>
      <c r="AE6402">
        <v>36</v>
      </c>
      <c r="AF6402">
        <v>53.021000000000001</v>
      </c>
      <c r="AG6402">
        <v>8.1709999999999994</v>
      </c>
      <c r="AH6402">
        <v>5.0170000000000003</v>
      </c>
      <c r="AI6402">
        <v>0</v>
      </c>
      <c r="AJ6402">
        <v>9</v>
      </c>
      <c r="AK6402">
        <v>0</v>
      </c>
      <c r="AL6402">
        <v>0</v>
      </c>
      <c r="AM6402">
        <v>6.4059999999999997</v>
      </c>
      <c r="AN6402">
        <v>1E-3</v>
      </c>
      <c r="AO6402">
        <v>1</v>
      </c>
      <c r="AP6402">
        <v>1.4339999999999999</v>
      </c>
      <c r="AQ6402">
        <v>36023.196000000004</v>
      </c>
      <c r="AR6402">
        <v>0.27100000000000002</v>
      </c>
      <c r="AS6402">
        <v>95.739000000000004</v>
      </c>
      <c r="AT6402">
        <v>1.0469999999999999</v>
      </c>
      <c r="AU6402">
        <v>387.12900000000002</v>
      </c>
      <c r="AV6402">
        <v>34488.108999999997</v>
      </c>
      <c r="AW6402">
        <v>4723.4489999999996</v>
      </c>
      <c r="AX6402">
        <v>89.22</v>
      </c>
      <c r="AY6402">
        <v>13.75</v>
      </c>
      <c r="AZ6402">
        <v>0.68799999999999994</v>
      </c>
      <c r="BA6402">
        <v>6.4379999999999997</v>
      </c>
      <c r="BB6402">
        <v>0.17799999999999999</v>
      </c>
      <c r="BC6402">
        <v>26.033000000000001</v>
      </c>
      <c r="BD6402">
        <v>727.92899999999997</v>
      </c>
      <c r="BE6402">
        <v>2319.1559999999999</v>
      </c>
      <c r="BH6402">
        <v>8.4429999999999996</v>
      </c>
      <c r="BI6402">
        <v>6.7050000000000001</v>
      </c>
      <c r="BJ6402">
        <v>3.3370000000000002</v>
      </c>
      <c r="BK6402">
        <v>0.84799999999999998</v>
      </c>
      <c r="BL6402">
        <v>13.494999999999999</v>
      </c>
      <c r="BM6402">
        <v>446.99299999999999</v>
      </c>
      <c r="BN6402">
        <v>1202.2370000000001</v>
      </c>
      <c r="BO6402">
        <v>10.78</v>
      </c>
      <c r="BP6402">
        <v>6.4059999999999997</v>
      </c>
      <c r="BQ6402">
        <v>570.72799999999995</v>
      </c>
      <c r="BR6402">
        <v>7.5789999999999997</v>
      </c>
      <c r="BS6402">
        <v>4.2610000000000001</v>
      </c>
      <c r="BT6402">
        <v>1.214</v>
      </c>
      <c r="BU6402">
        <v>17.231000000000002</v>
      </c>
      <c r="BV6402">
        <v>1535.086</v>
      </c>
      <c r="BW6402">
        <v>0</v>
      </c>
      <c r="BX6402" s="1" t="s">
        <v>124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16</v>
      </c>
      <c r="CE6402">
        <v>0.92200000000000004</v>
      </c>
      <c r="CF6402">
        <v>63.061999999999998</v>
      </c>
      <c r="CG6402">
        <v>2.3290000000000002</v>
      </c>
      <c r="CH6402">
        <v>254.99799999999999</v>
      </c>
      <c r="CI6402">
        <v>829</v>
      </c>
      <c r="CJ6402">
        <v>22716.991000000002</v>
      </c>
      <c r="CM6402">
        <v>11</v>
      </c>
      <c r="CN6402">
        <v>0</v>
      </c>
      <c r="CO6402">
        <v>-1.4410000000000001</v>
      </c>
      <c r="CP6402">
        <v>8.1000000000000003E-2</v>
      </c>
      <c r="CQ6402">
        <v>-5.0000000000000001E-3</v>
      </c>
      <c r="CR6402">
        <v>0.32800000000000001</v>
      </c>
      <c r="CS6402">
        <v>29.234999999999999</v>
      </c>
      <c r="CT6402">
        <v>5294.1769999999997</v>
      </c>
      <c r="CU6402">
        <v>11225000</v>
      </c>
      <c r="CV6402">
        <v>404.36</v>
      </c>
      <c r="CW6402">
        <v>570.72799999999995</v>
      </c>
      <c r="CX6402">
        <v>10.78</v>
      </c>
      <c r="CY6402">
        <v>7.5789999999999997</v>
      </c>
      <c r="CZ6402">
        <v>4.2610000000000001</v>
      </c>
      <c r="DA6402">
        <v>1.214</v>
      </c>
      <c r="DB6402">
        <v>17.231000000000002</v>
      </c>
      <c r="DC6402">
        <v>1535.086</v>
      </c>
      <c r="DD6402">
        <v>2E-3</v>
      </c>
      <c r="DE6402" s="1" t="s">
        <v>641</v>
      </c>
      <c r="DF6402">
        <v>0</v>
      </c>
      <c r="DG6402">
        <v>0</v>
      </c>
      <c r="DH6402">
        <v>0</v>
      </c>
      <c r="DI6402">
        <v>8.5000000000000006E-2</v>
      </c>
      <c r="DJ6402">
        <v>0</v>
      </c>
      <c r="DK6402">
        <v>282000000000</v>
      </c>
      <c r="DL6402">
        <v>2.1309999999999998</v>
      </c>
      <c r="DM6402" s="1" t="s">
        <v>2204</v>
      </c>
      <c r="DN6402">
        <v>1</v>
      </c>
      <c r="DO6402">
        <v>0</v>
      </c>
      <c r="DP6402">
        <v>3</v>
      </c>
      <c r="DQ6402">
        <v>112.824</v>
      </c>
      <c r="DR6402">
        <v>303</v>
      </c>
    </row>
    <row r="6403" spans="1:122" x14ac:dyDescent="0.35">
      <c r="A6403" s="1" t="s">
        <v>2185</v>
      </c>
      <c r="B6403" s="1" t="s">
        <v>2186</v>
      </c>
      <c r="C6403">
        <v>2006</v>
      </c>
      <c r="D6403">
        <v>-4.3070000000000004</v>
      </c>
      <c r="E6403">
        <v>-4.2759999999999998</v>
      </c>
      <c r="J6403">
        <v>3.359</v>
      </c>
      <c r="K6403">
        <v>13.583</v>
      </c>
      <c r="L6403">
        <v>0</v>
      </c>
      <c r="M6403">
        <v>10</v>
      </c>
      <c r="N6403" s="1" t="s">
        <v>124</v>
      </c>
      <c r="O6403">
        <v>0</v>
      </c>
      <c r="P6403">
        <v>0</v>
      </c>
      <c r="Q6403">
        <v>0</v>
      </c>
      <c r="R6403">
        <v>0</v>
      </c>
      <c r="S6403" s="1" t="s">
        <v>2205</v>
      </c>
      <c r="T6403">
        <v>54</v>
      </c>
      <c r="U6403">
        <v>-7.9089999999999998</v>
      </c>
      <c r="V6403">
        <v>23.378</v>
      </c>
      <c r="W6403">
        <v>-8.391</v>
      </c>
      <c r="X6403">
        <v>97.706999999999994</v>
      </c>
      <c r="Y6403">
        <v>2885</v>
      </c>
      <c r="Z6403">
        <v>8735.5830000000005</v>
      </c>
      <c r="AA6403">
        <v>95.021000000000001</v>
      </c>
      <c r="AB6403">
        <v>8495.3649999999998</v>
      </c>
      <c r="AC6403">
        <v>60.18</v>
      </c>
      <c r="AD6403">
        <v>0</v>
      </c>
      <c r="AE6403">
        <v>32</v>
      </c>
      <c r="AF6403">
        <v>52.5</v>
      </c>
      <c r="AG6403">
        <v>10.61</v>
      </c>
      <c r="AH6403">
        <v>5.8650000000000002</v>
      </c>
      <c r="AI6403">
        <v>0</v>
      </c>
      <c r="AJ6403">
        <v>10</v>
      </c>
      <c r="AK6403">
        <v>0</v>
      </c>
      <c r="AL6403">
        <v>0</v>
      </c>
      <c r="AM6403">
        <v>7.68</v>
      </c>
      <c r="AN6403">
        <v>1E-3</v>
      </c>
      <c r="AO6403">
        <v>2</v>
      </c>
      <c r="AP6403">
        <v>1.379</v>
      </c>
      <c r="AQ6403">
        <v>37366.379000000001</v>
      </c>
      <c r="AR6403">
        <v>2.5219999999999998</v>
      </c>
      <c r="AS6403">
        <v>94.962999999999994</v>
      </c>
      <c r="AT6403">
        <v>9.7639999999999993</v>
      </c>
      <c r="AU6403">
        <v>396.89299999999997</v>
      </c>
      <c r="AV6403">
        <v>35484.411</v>
      </c>
      <c r="AW6403">
        <v>4693.7860000000001</v>
      </c>
      <c r="AX6403">
        <v>87.239000000000004</v>
      </c>
      <c r="AY6403">
        <v>17.631</v>
      </c>
      <c r="AZ6403">
        <v>17.902999999999999</v>
      </c>
      <c r="BA6403">
        <v>7.3440000000000003</v>
      </c>
      <c r="BB6403">
        <v>4.6609999999999996</v>
      </c>
      <c r="BC6403">
        <v>30.693000000000001</v>
      </c>
      <c r="BD6403">
        <v>948.59199999999998</v>
      </c>
      <c r="BE6403">
        <v>2744.1239999999998</v>
      </c>
      <c r="BH6403">
        <v>9.7460000000000004</v>
      </c>
      <c r="BI6403">
        <v>16.167000000000002</v>
      </c>
      <c r="BJ6403">
        <v>3.7509999999999999</v>
      </c>
      <c r="BK6403">
        <v>2.1819999999999999</v>
      </c>
      <c r="BL6403">
        <v>15.677</v>
      </c>
      <c r="BM6403">
        <v>524.34900000000005</v>
      </c>
      <c r="BN6403">
        <v>1401.6</v>
      </c>
      <c r="BO6403">
        <v>12.760999999999999</v>
      </c>
      <c r="BP6403">
        <v>7.68</v>
      </c>
      <c r="BQ6403">
        <v>686.60799999999995</v>
      </c>
      <c r="BR6403">
        <v>19.117999999999999</v>
      </c>
      <c r="BS6403">
        <v>4.9109999999999996</v>
      </c>
      <c r="BT6403">
        <v>3.294</v>
      </c>
      <c r="BU6403">
        <v>20.526</v>
      </c>
      <c r="BV6403">
        <v>1835.105</v>
      </c>
      <c r="BW6403">
        <v>0</v>
      </c>
      <c r="BX6403" s="1" t="s">
        <v>124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16</v>
      </c>
      <c r="CE6403">
        <v>5.2919999999999998</v>
      </c>
      <c r="CF6403">
        <v>64.241</v>
      </c>
      <c r="CG6403">
        <v>13.494</v>
      </c>
      <c r="CH6403">
        <v>268.49299999999999</v>
      </c>
      <c r="CI6403">
        <v>861</v>
      </c>
      <c r="CJ6403">
        <v>24004.704000000002</v>
      </c>
      <c r="CM6403">
        <v>10</v>
      </c>
      <c r="CN6403">
        <v>0</v>
      </c>
      <c r="CO6403">
        <v>-7.1449999999999996</v>
      </c>
      <c r="CP6403">
        <v>7.2999999999999995E-2</v>
      </c>
      <c r="CQ6403">
        <v>-2.3E-2</v>
      </c>
      <c r="CR6403">
        <v>0.30499999999999999</v>
      </c>
      <c r="CS6403">
        <v>27.242999999999999</v>
      </c>
      <c r="CT6403">
        <v>5380.3950000000004</v>
      </c>
      <c r="CU6403">
        <v>11185000</v>
      </c>
      <c r="CV6403">
        <v>417.94299999999998</v>
      </c>
      <c r="CW6403">
        <v>686.60799999999995</v>
      </c>
      <c r="CX6403">
        <v>12.760999999999999</v>
      </c>
      <c r="CY6403">
        <v>19.117999999999999</v>
      </c>
      <c r="CZ6403">
        <v>4.9109999999999996</v>
      </c>
      <c r="DA6403">
        <v>3.294</v>
      </c>
      <c r="DB6403">
        <v>20.526</v>
      </c>
      <c r="DC6403">
        <v>1835.105</v>
      </c>
      <c r="DD6403">
        <v>2E-3</v>
      </c>
      <c r="DE6403" s="1" t="s">
        <v>566</v>
      </c>
      <c r="DF6403">
        <v>0</v>
      </c>
      <c r="DG6403">
        <v>0</v>
      </c>
      <c r="DH6403">
        <v>0</v>
      </c>
      <c r="DI6403">
        <v>0.124</v>
      </c>
      <c r="DJ6403">
        <v>0</v>
      </c>
      <c r="DK6403">
        <v>303000000000</v>
      </c>
      <c r="DL6403">
        <v>2.8239999999999998</v>
      </c>
      <c r="DM6403" s="1" t="s">
        <v>2206</v>
      </c>
      <c r="DN6403">
        <v>1</v>
      </c>
      <c r="DO6403">
        <v>1</v>
      </c>
      <c r="DP6403">
        <v>5</v>
      </c>
      <c r="DQ6403">
        <v>151.93100000000001</v>
      </c>
      <c r="DR6403">
        <v>406</v>
      </c>
    </row>
    <row r="6404" spans="1:122" x14ac:dyDescent="0.35">
      <c r="A6404" s="1" t="s">
        <v>2185</v>
      </c>
      <c r="B6404" s="1" t="s">
        <v>2186</v>
      </c>
      <c r="C6404">
        <v>2007</v>
      </c>
      <c r="D6404">
        <v>2.6779999999999999</v>
      </c>
      <c r="E6404">
        <v>2.5449999999999999</v>
      </c>
      <c r="J6404">
        <v>1.9339999999999999</v>
      </c>
      <c r="K6404">
        <v>8.0830000000000002</v>
      </c>
      <c r="L6404">
        <v>0</v>
      </c>
      <c r="M6404">
        <v>17</v>
      </c>
      <c r="N6404" s="1" t="s">
        <v>124</v>
      </c>
      <c r="O6404">
        <v>0</v>
      </c>
      <c r="P6404">
        <v>0</v>
      </c>
      <c r="Q6404">
        <v>0</v>
      </c>
      <c r="R6404">
        <v>0</v>
      </c>
      <c r="S6404" s="1" t="s">
        <v>2207</v>
      </c>
      <c r="T6404">
        <v>55</v>
      </c>
      <c r="U6404">
        <v>5.4340000000000002</v>
      </c>
      <c r="V6404">
        <v>24.181000000000001</v>
      </c>
      <c r="W6404">
        <v>5.3090000000000002</v>
      </c>
      <c r="X6404">
        <v>103.01600000000001</v>
      </c>
      <c r="Y6404">
        <v>3118</v>
      </c>
      <c r="Z6404">
        <v>9264.0709999999999</v>
      </c>
      <c r="AA6404">
        <v>97.564999999999998</v>
      </c>
      <c r="AB6404">
        <v>8773.8580000000002</v>
      </c>
      <c r="AC6404">
        <v>62.712000000000003</v>
      </c>
      <c r="AD6404">
        <v>0</v>
      </c>
      <c r="AE6404">
        <v>35</v>
      </c>
      <c r="AF6404">
        <v>58.116999999999997</v>
      </c>
      <c r="AG6404">
        <v>14.164999999999999</v>
      </c>
      <c r="AH6404">
        <v>2.5910000000000002</v>
      </c>
      <c r="AI6404">
        <v>0</v>
      </c>
      <c r="AJ6404">
        <v>9</v>
      </c>
      <c r="AK6404">
        <v>0</v>
      </c>
      <c r="AL6404">
        <v>0</v>
      </c>
      <c r="AM6404">
        <v>4.5949999999999998</v>
      </c>
      <c r="AN6404">
        <v>1E-3</v>
      </c>
      <c r="AO6404">
        <v>2</v>
      </c>
      <c r="AP6404">
        <v>1.37</v>
      </c>
      <c r="AQ6404">
        <v>38311.686999999998</v>
      </c>
      <c r="AR6404">
        <v>4.0220000000000002</v>
      </c>
      <c r="AS6404">
        <v>96.909000000000006</v>
      </c>
      <c r="AT6404">
        <v>15.964</v>
      </c>
      <c r="AU6404">
        <v>412.85700000000003</v>
      </c>
      <c r="AV6404">
        <v>37127.43</v>
      </c>
      <c r="AW6404">
        <v>5226.3490000000002</v>
      </c>
      <c r="AX6404">
        <v>92.673000000000002</v>
      </c>
      <c r="AY6404">
        <v>22.587</v>
      </c>
      <c r="AZ6404">
        <v>26.634</v>
      </c>
      <c r="BA6404">
        <v>9.1229999999999993</v>
      </c>
      <c r="BB6404">
        <v>8.1750000000000007</v>
      </c>
      <c r="BC6404">
        <v>38.868000000000002</v>
      </c>
      <c r="BD6404">
        <v>1273.8309999999999</v>
      </c>
      <c r="BE6404">
        <v>3495.31</v>
      </c>
      <c r="BH6404">
        <v>4.1319999999999997</v>
      </c>
      <c r="BI6404">
        <v>-56.098999999999997</v>
      </c>
      <c r="BJ6404">
        <v>1.615</v>
      </c>
      <c r="BK6404">
        <v>-8.7949999999999999</v>
      </c>
      <c r="BL6404">
        <v>6.8819999999999997</v>
      </c>
      <c r="BM6404">
        <v>233.042</v>
      </c>
      <c r="BN6404">
        <v>618.91600000000005</v>
      </c>
      <c r="BO6404">
        <v>7.327</v>
      </c>
      <c r="BP6404">
        <v>4.5949999999999998</v>
      </c>
      <c r="BQ6404">
        <v>413.20499999999998</v>
      </c>
      <c r="BR6404">
        <v>-40.548000000000002</v>
      </c>
      <c r="BS6404">
        <v>2.8639999999999999</v>
      </c>
      <c r="BT6404">
        <v>-8.3230000000000004</v>
      </c>
      <c r="BU6404">
        <v>12.202999999999999</v>
      </c>
      <c r="BV6404">
        <v>1097.376</v>
      </c>
      <c r="BW6404">
        <v>0</v>
      </c>
      <c r="BX6404" s="1" t="s">
        <v>124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15</v>
      </c>
      <c r="CE6404">
        <v>0.92400000000000004</v>
      </c>
      <c r="CF6404">
        <v>63.604999999999997</v>
      </c>
      <c r="CG6404">
        <v>2.48</v>
      </c>
      <c r="CH6404">
        <v>270.97300000000001</v>
      </c>
      <c r="CI6404">
        <v>834</v>
      </c>
      <c r="CJ6404">
        <v>24368.05</v>
      </c>
      <c r="CM6404">
        <v>17</v>
      </c>
      <c r="CN6404">
        <v>0</v>
      </c>
      <c r="CO6404">
        <v>60.395000000000003</v>
      </c>
      <c r="CP6404">
        <v>0.115</v>
      </c>
      <c r="CQ6404">
        <v>0.184</v>
      </c>
      <c r="CR6404">
        <v>0.48899999999999999</v>
      </c>
      <c r="CS6404">
        <v>43.951999999999998</v>
      </c>
      <c r="CT6404">
        <v>5639.5540000000001</v>
      </c>
      <c r="CU6404">
        <v>11120000</v>
      </c>
      <c r="CV6404">
        <v>426.02600000000001</v>
      </c>
      <c r="CW6404">
        <v>413.20499999999998</v>
      </c>
      <c r="CX6404">
        <v>7.327</v>
      </c>
      <c r="CY6404">
        <v>-40.548000000000002</v>
      </c>
      <c r="CZ6404">
        <v>2.8639999999999999</v>
      </c>
      <c r="DA6404">
        <v>-8.3230000000000004</v>
      </c>
      <c r="DB6404">
        <v>12.202999999999999</v>
      </c>
      <c r="DC6404">
        <v>1097.376</v>
      </c>
      <c r="DD6404">
        <v>2E-3</v>
      </c>
      <c r="DE6404" s="1" t="s">
        <v>537</v>
      </c>
      <c r="DF6404">
        <v>0</v>
      </c>
      <c r="DG6404">
        <v>0</v>
      </c>
      <c r="DH6404">
        <v>0</v>
      </c>
      <c r="DI6404">
        <v>0.128</v>
      </c>
      <c r="DJ6404">
        <v>0</v>
      </c>
      <c r="DK6404">
        <v>311000000000</v>
      </c>
      <c r="DL6404">
        <v>2.899</v>
      </c>
      <c r="DM6404" s="1" t="s">
        <v>2208</v>
      </c>
      <c r="DN6404">
        <v>1</v>
      </c>
      <c r="DO6404">
        <v>0</v>
      </c>
      <c r="DP6404">
        <v>5</v>
      </c>
      <c r="DQ6404">
        <v>163.489</v>
      </c>
      <c r="DR6404">
        <v>434</v>
      </c>
    </row>
    <row r="6405" spans="1:122" x14ac:dyDescent="0.35">
      <c r="A6405" s="1" t="s">
        <v>2185</v>
      </c>
      <c r="B6405" s="1" t="s">
        <v>2186</v>
      </c>
      <c r="C6405">
        <v>2008</v>
      </c>
      <c r="D6405">
        <v>-3.0939999999999999</v>
      </c>
      <c r="E6405">
        <v>-3.0190000000000001</v>
      </c>
      <c r="J6405">
        <v>-3.5510000000000002</v>
      </c>
      <c r="K6405">
        <v>-15.128</v>
      </c>
      <c r="L6405">
        <v>0</v>
      </c>
      <c r="M6405">
        <v>17</v>
      </c>
      <c r="N6405" s="1" t="s">
        <v>124</v>
      </c>
      <c r="O6405">
        <v>0</v>
      </c>
      <c r="P6405">
        <v>0</v>
      </c>
      <c r="Q6405">
        <v>0</v>
      </c>
      <c r="R6405">
        <v>0</v>
      </c>
      <c r="S6405" s="1" t="s">
        <v>2209</v>
      </c>
      <c r="T6405">
        <v>53</v>
      </c>
      <c r="U6405">
        <v>-5.87</v>
      </c>
      <c r="V6405">
        <v>23.599</v>
      </c>
      <c r="W6405">
        <v>-6.0469999999999997</v>
      </c>
      <c r="X6405">
        <v>96.968999999999994</v>
      </c>
      <c r="Y6405">
        <v>3021</v>
      </c>
      <c r="Z6405">
        <v>8783.4539999999997</v>
      </c>
      <c r="AA6405">
        <v>94.546000000000006</v>
      </c>
      <c r="AB6405">
        <v>8563.9639999999999</v>
      </c>
      <c r="AC6405">
        <v>62.912999999999997</v>
      </c>
      <c r="AD6405">
        <v>0</v>
      </c>
      <c r="AE6405">
        <v>33</v>
      </c>
      <c r="AF6405">
        <v>57.161999999999999</v>
      </c>
      <c r="AG6405">
        <v>13.797000000000001</v>
      </c>
      <c r="AH6405">
        <v>3.3119999999999998</v>
      </c>
      <c r="AI6405">
        <v>0</v>
      </c>
      <c r="AJ6405">
        <v>10</v>
      </c>
      <c r="AK6405">
        <v>0</v>
      </c>
      <c r="AL6405">
        <v>0</v>
      </c>
      <c r="AM6405">
        <v>5.7510000000000003</v>
      </c>
      <c r="AN6405">
        <v>5.0000000000000001E-3</v>
      </c>
      <c r="AO6405">
        <v>2</v>
      </c>
      <c r="AP6405">
        <v>1.276</v>
      </c>
      <c r="AQ6405">
        <v>37218.985999999997</v>
      </c>
      <c r="AR6405">
        <v>-4.34</v>
      </c>
      <c r="AS6405">
        <v>96.116</v>
      </c>
      <c r="AT6405">
        <v>-17.919</v>
      </c>
      <c r="AU6405">
        <v>394.93799999999999</v>
      </c>
      <c r="AV6405">
        <v>35773.362000000001</v>
      </c>
      <c r="AW6405">
        <v>5177.7169999999996</v>
      </c>
      <c r="AX6405">
        <v>90.858999999999995</v>
      </c>
      <c r="AY6405">
        <v>21.93</v>
      </c>
      <c r="AZ6405">
        <v>4.2679999999999998</v>
      </c>
      <c r="BA6405">
        <v>9.8629999999999995</v>
      </c>
      <c r="BB6405">
        <v>1.659</v>
      </c>
      <c r="BC6405">
        <v>40.527000000000001</v>
      </c>
      <c r="BD6405">
        <v>1249.7280000000001</v>
      </c>
      <c r="BE6405">
        <v>3670.9090000000001</v>
      </c>
      <c r="BH6405">
        <v>5.2649999999999997</v>
      </c>
      <c r="BI6405">
        <v>27.033000000000001</v>
      </c>
      <c r="BJ6405">
        <v>2.1280000000000001</v>
      </c>
      <c r="BK6405">
        <v>1.861</v>
      </c>
      <c r="BL6405">
        <v>8.7430000000000003</v>
      </c>
      <c r="BM6405">
        <v>300.02600000000001</v>
      </c>
      <c r="BN6405">
        <v>791.92600000000004</v>
      </c>
      <c r="BO6405">
        <v>9.141</v>
      </c>
      <c r="BP6405">
        <v>5.7510000000000003</v>
      </c>
      <c r="BQ6405">
        <v>520.91300000000001</v>
      </c>
      <c r="BR6405">
        <v>24.385999999999999</v>
      </c>
      <c r="BS6405">
        <v>3.694</v>
      </c>
      <c r="BT6405">
        <v>2.976</v>
      </c>
      <c r="BU6405">
        <v>15.179</v>
      </c>
      <c r="BV6405">
        <v>1374.8720000000001</v>
      </c>
      <c r="BW6405">
        <v>0</v>
      </c>
      <c r="BX6405" s="1" t="s">
        <v>124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16</v>
      </c>
      <c r="CE6405">
        <v>-4.9930000000000003</v>
      </c>
      <c r="CF6405">
        <v>62.654000000000003</v>
      </c>
      <c r="CG6405">
        <v>-13.531000000000001</v>
      </c>
      <c r="CH6405">
        <v>257.44200000000001</v>
      </c>
      <c r="CI6405">
        <v>907</v>
      </c>
      <c r="CJ6405">
        <v>23318.999</v>
      </c>
      <c r="CM6405">
        <v>17</v>
      </c>
      <c r="CN6405">
        <v>0</v>
      </c>
      <c r="CO6405">
        <v>3.16</v>
      </c>
      <c r="CP6405">
        <v>0.123</v>
      </c>
      <c r="CQ6405">
        <v>1.4999999999999999E-2</v>
      </c>
      <c r="CR6405">
        <v>0.504</v>
      </c>
      <c r="CS6405">
        <v>45.67</v>
      </c>
      <c r="CT6405">
        <v>5698.63</v>
      </c>
      <c r="CU6405">
        <v>11040000</v>
      </c>
      <c r="CV6405">
        <v>410.89800000000002</v>
      </c>
      <c r="CW6405">
        <v>520.91300000000001</v>
      </c>
      <c r="CX6405">
        <v>9.141</v>
      </c>
      <c r="CY6405">
        <v>24.385999999999999</v>
      </c>
      <c r="CZ6405">
        <v>3.694</v>
      </c>
      <c r="DA6405">
        <v>2.976</v>
      </c>
      <c r="DB6405">
        <v>15.179</v>
      </c>
      <c r="DC6405">
        <v>1374.8720000000001</v>
      </c>
      <c r="DD6405">
        <v>8.0000000000000002E-3</v>
      </c>
      <c r="DE6405" s="1" t="s">
        <v>2210</v>
      </c>
      <c r="DF6405">
        <v>0</v>
      </c>
      <c r="DG6405">
        <v>0</v>
      </c>
      <c r="DH6405">
        <v>0</v>
      </c>
      <c r="DI6405">
        <v>0.47399999999999998</v>
      </c>
      <c r="DJ6405">
        <v>1</v>
      </c>
      <c r="DK6405">
        <v>322000000000</v>
      </c>
      <c r="DL6405">
        <v>3.5640000000000001</v>
      </c>
      <c r="DM6405" s="1" t="s">
        <v>2211</v>
      </c>
      <c r="DN6405">
        <v>1</v>
      </c>
      <c r="DO6405">
        <v>1</v>
      </c>
      <c r="DP6405">
        <v>6</v>
      </c>
      <c r="DQ6405">
        <v>203.08</v>
      </c>
      <c r="DR6405">
        <v>536</v>
      </c>
    </row>
    <row r="6406" spans="1:122" x14ac:dyDescent="0.35">
      <c r="A6406" s="1" t="s">
        <v>2185</v>
      </c>
      <c r="B6406" s="1" t="s">
        <v>2186</v>
      </c>
      <c r="C6406">
        <v>2009</v>
      </c>
      <c r="D6406">
        <v>0.57099999999999995</v>
      </c>
      <c r="E6406">
        <v>0.54</v>
      </c>
      <c r="J6406">
        <v>-3.2639999999999998</v>
      </c>
      <c r="K6406">
        <v>-13.412000000000001</v>
      </c>
      <c r="L6406">
        <v>0</v>
      </c>
      <c r="M6406">
        <v>20</v>
      </c>
      <c r="N6406" s="1" t="s">
        <v>124</v>
      </c>
      <c r="O6406">
        <v>0</v>
      </c>
      <c r="P6406">
        <v>0</v>
      </c>
      <c r="Q6406">
        <v>0</v>
      </c>
      <c r="R6406">
        <v>0</v>
      </c>
      <c r="S6406" s="1" t="s">
        <v>2205</v>
      </c>
      <c r="T6406">
        <v>56</v>
      </c>
      <c r="U6406">
        <v>1.071</v>
      </c>
      <c r="V6406">
        <v>24.657</v>
      </c>
      <c r="W6406">
        <v>1.0389999999999999</v>
      </c>
      <c r="X6406">
        <v>98.007999999999996</v>
      </c>
      <c r="Y6406">
        <v>3120</v>
      </c>
      <c r="Z6406">
        <v>8943.1769999999997</v>
      </c>
      <c r="AA6406">
        <v>95.085999999999999</v>
      </c>
      <c r="AB6406">
        <v>8676.5030000000006</v>
      </c>
      <c r="AC6406">
        <v>61.094000000000001</v>
      </c>
      <c r="AD6406">
        <v>0</v>
      </c>
      <c r="AE6406">
        <v>34</v>
      </c>
      <c r="AF6406">
        <v>52.908999999999999</v>
      </c>
      <c r="AG6406">
        <v>11.023</v>
      </c>
      <c r="AH6406">
        <v>5.3739999999999997</v>
      </c>
      <c r="AI6406">
        <v>0</v>
      </c>
      <c r="AJ6406">
        <v>8</v>
      </c>
      <c r="AK6406">
        <v>0</v>
      </c>
      <c r="AL6406">
        <v>0</v>
      </c>
      <c r="AM6406">
        <v>8.1850000000000005</v>
      </c>
      <c r="AN6406">
        <v>0.05</v>
      </c>
      <c r="AO6406">
        <v>3</v>
      </c>
      <c r="AP6406">
        <v>1.242</v>
      </c>
      <c r="AQ6406">
        <v>36270.281000000003</v>
      </c>
      <c r="AR6406">
        <v>-5.016</v>
      </c>
      <c r="AS6406">
        <v>94.375</v>
      </c>
      <c r="AT6406">
        <v>-19.809000000000001</v>
      </c>
      <c r="AU6406">
        <v>375.12900000000002</v>
      </c>
      <c r="AV6406">
        <v>34230.231</v>
      </c>
      <c r="AW6406">
        <v>4827.9040000000005</v>
      </c>
      <c r="AX6406">
        <v>86.602999999999994</v>
      </c>
      <c r="AY6406">
        <v>18.042999999999999</v>
      </c>
      <c r="AZ6406">
        <v>-16.027000000000001</v>
      </c>
      <c r="BA6406">
        <v>8.5619999999999994</v>
      </c>
      <c r="BB6406">
        <v>-6.4950000000000001</v>
      </c>
      <c r="BC6406">
        <v>34.030999999999999</v>
      </c>
      <c r="BD6406">
        <v>1005.84</v>
      </c>
      <c r="BE6406">
        <v>3105.3440000000001</v>
      </c>
      <c r="BH6406">
        <v>8.7970000000000006</v>
      </c>
      <c r="BI6406">
        <v>61.256999999999998</v>
      </c>
      <c r="BJ6406">
        <v>3.5470000000000002</v>
      </c>
      <c r="BK6406">
        <v>5.3559999999999999</v>
      </c>
      <c r="BL6406">
        <v>14.098000000000001</v>
      </c>
      <c r="BM6406">
        <v>490.41500000000002</v>
      </c>
      <c r="BN6406">
        <v>1286.4739999999999</v>
      </c>
      <c r="BO6406">
        <v>13.397</v>
      </c>
      <c r="BP6406">
        <v>8.1850000000000005</v>
      </c>
      <c r="BQ6406">
        <v>746.87699999999995</v>
      </c>
      <c r="BR6406">
        <v>41.469000000000001</v>
      </c>
      <c r="BS6406">
        <v>5.4020000000000001</v>
      </c>
      <c r="BT6406">
        <v>6.2939999999999996</v>
      </c>
      <c r="BU6406">
        <v>21.472999999999999</v>
      </c>
      <c r="BV6406">
        <v>1959.395</v>
      </c>
      <c r="BW6406">
        <v>0</v>
      </c>
      <c r="BX6406" s="1" t="s">
        <v>124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13</v>
      </c>
      <c r="CE6406">
        <v>-5.5750000000000002</v>
      </c>
      <c r="CF6406">
        <v>61.156999999999996</v>
      </c>
      <c r="CG6406">
        <v>-14.352</v>
      </c>
      <c r="CH6406">
        <v>243.089</v>
      </c>
      <c r="CI6406">
        <v>702</v>
      </c>
      <c r="CJ6406">
        <v>22181.71</v>
      </c>
      <c r="CM6406">
        <v>20</v>
      </c>
      <c r="CN6406">
        <v>0</v>
      </c>
      <c r="CO6406">
        <v>13.432</v>
      </c>
      <c r="CP6406">
        <v>0.14399999999999999</v>
      </c>
      <c r="CQ6406">
        <v>6.8000000000000005E-2</v>
      </c>
      <c r="CR6406">
        <v>0.57199999999999995</v>
      </c>
      <c r="CS6406">
        <v>52.186999999999998</v>
      </c>
      <c r="CT6406">
        <v>5574.7809999999999</v>
      </c>
      <c r="CU6406">
        <v>10959000</v>
      </c>
      <c r="CV6406">
        <v>397.48599999999999</v>
      </c>
      <c r="CW6406">
        <v>746.87699999999995</v>
      </c>
      <c r="CX6406">
        <v>13.397</v>
      </c>
      <c r="CY6406">
        <v>41.469000000000001</v>
      </c>
      <c r="CZ6406">
        <v>5.4020000000000001</v>
      </c>
      <c r="DA6406">
        <v>6.2939999999999996</v>
      </c>
      <c r="DB6406">
        <v>21.472999999999999</v>
      </c>
      <c r="DC6406">
        <v>1959.395</v>
      </c>
      <c r="DD6406">
        <v>8.2000000000000003E-2</v>
      </c>
      <c r="DE6406" s="1" t="s">
        <v>2212</v>
      </c>
      <c r="DF6406">
        <v>0</v>
      </c>
      <c r="DG6406">
        <v>0</v>
      </c>
      <c r="DH6406">
        <v>0</v>
      </c>
      <c r="DI6406">
        <v>4.5620000000000003</v>
      </c>
      <c r="DJ6406">
        <v>12</v>
      </c>
      <c r="DK6406">
        <v>320000000000</v>
      </c>
      <c r="DL6406">
        <v>4.1619999999999999</v>
      </c>
      <c r="DM6406" s="1" t="s">
        <v>1136</v>
      </c>
      <c r="DN6406">
        <v>2</v>
      </c>
      <c r="DO6406">
        <v>1</v>
      </c>
      <c r="DP6406">
        <v>7</v>
      </c>
      <c r="DQ6406">
        <v>232.047</v>
      </c>
      <c r="DR6406">
        <v>609</v>
      </c>
    </row>
    <row r="6407" spans="1:122" x14ac:dyDescent="0.35">
      <c r="A6407" s="1" t="s">
        <v>2185</v>
      </c>
      <c r="B6407" s="1" t="s">
        <v>2186</v>
      </c>
      <c r="C6407">
        <v>2010</v>
      </c>
      <c r="D6407">
        <v>-10.525</v>
      </c>
      <c r="E6407">
        <v>-10.007999999999999</v>
      </c>
      <c r="J6407">
        <v>-4.8310000000000004</v>
      </c>
      <c r="K6407">
        <v>-19.202000000000002</v>
      </c>
      <c r="L6407">
        <v>0</v>
      </c>
      <c r="M6407">
        <v>17</v>
      </c>
      <c r="N6407" s="1" t="s">
        <v>124</v>
      </c>
      <c r="O6407">
        <v>0</v>
      </c>
      <c r="P6407">
        <v>0</v>
      </c>
      <c r="Q6407">
        <v>0</v>
      </c>
      <c r="R6407">
        <v>0</v>
      </c>
      <c r="S6407" s="1" t="s">
        <v>2213</v>
      </c>
      <c r="T6407">
        <v>54</v>
      </c>
      <c r="U6407">
        <v>-6.6349999999999998</v>
      </c>
      <c r="V6407">
        <v>24.19</v>
      </c>
      <c r="W6407">
        <v>-6.5030000000000001</v>
      </c>
      <c r="X6407">
        <v>91.506</v>
      </c>
      <c r="Y6407">
        <v>2829</v>
      </c>
      <c r="Z6407">
        <v>8404.2669999999998</v>
      </c>
      <c r="AA6407">
        <v>85.078000000000003</v>
      </c>
      <c r="AB6407">
        <v>7813.9390000000003</v>
      </c>
      <c r="AC6407">
        <v>57.366999999999997</v>
      </c>
      <c r="AD6407">
        <v>0</v>
      </c>
      <c r="AE6407">
        <v>31</v>
      </c>
      <c r="AF6407">
        <v>46.844999999999999</v>
      </c>
      <c r="AG6407">
        <v>9.8480000000000008</v>
      </c>
      <c r="AH6407">
        <v>7.46</v>
      </c>
      <c r="AI6407">
        <v>0</v>
      </c>
      <c r="AJ6407">
        <v>6</v>
      </c>
      <c r="AK6407">
        <v>0</v>
      </c>
      <c r="AL6407">
        <v>0</v>
      </c>
      <c r="AM6407">
        <v>10.522</v>
      </c>
      <c r="AN6407">
        <v>0.158</v>
      </c>
      <c r="AO6407">
        <v>3</v>
      </c>
      <c r="AP6407">
        <v>1.2609999999999999</v>
      </c>
      <c r="AQ6407">
        <v>34743.218000000001</v>
      </c>
      <c r="AR6407">
        <v>-6.859</v>
      </c>
      <c r="AS6407">
        <v>92.364999999999995</v>
      </c>
      <c r="AT6407">
        <v>-25.728999999999999</v>
      </c>
      <c r="AU6407">
        <v>349.4</v>
      </c>
      <c r="AV6407">
        <v>32090.401999999998</v>
      </c>
      <c r="AW6407">
        <v>4302.4430000000002</v>
      </c>
      <c r="AX6407">
        <v>81.659000000000006</v>
      </c>
      <c r="AY6407">
        <v>17.167000000000002</v>
      </c>
      <c r="AZ6407">
        <v>9.5920000000000005</v>
      </c>
      <c r="BA6407">
        <v>9.859</v>
      </c>
      <c r="BB6407">
        <v>3.2639999999999998</v>
      </c>
      <c r="BC6407">
        <v>37.295999999999999</v>
      </c>
      <c r="BD6407">
        <v>904.48199999999997</v>
      </c>
      <c r="BE6407">
        <v>3425.3890000000001</v>
      </c>
      <c r="BH6407">
        <v>13.004</v>
      </c>
      <c r="BI6407">
        <v>37.965000000000003</v>
      </c>
      <c r="BJ6407">
        <v>5.1420000000000003</v>
      </c>
      <c r="BK6407">
        <v>5.3520000000000003</v>
      </c>
      <c r="BL6407">
        <v>19.451000000000001</v>
      </c>
      <c r="BM6407">
        <v>685.15800000000002</v>
      </c>
      <c r="BN6407">
        <v>1786.4559999999999</v>
      </c>
      <c r="BO6407">
        <v>18.341000000000001</v>
      </c>
      <c r="BP6407">
        <v>10.522</v>
      </c>
      <c r="BQ6407">
        <v>966.35599999999999</v>
      </c>
      <c r="BR6407">
        <v>27.763999999999999</v>
      </c>
      <c r="BS6407">
        <v>7.2519999999999998</v>
      </c>
      <c r="BT6407">
        <v>5.9619999999999997</v>
      </c>
      <c r="BU6407">
        <v>27.434999999999999</v>
      </c>
      <c r="BV6407">
        <v>2519.7179999999998</v>
      </c>
      <c r="BW6407">
        <v>0</v>
      </c>
      <c r="BX6407" s="1" t="s">
        <v>124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11</v>
      </c>
      <c r="CE6407">
        <v>-9.2520000000000007</v>
      </c>
      <c r="CF6407">
        <v>58.316000000000003</v>
      </c>
      <c r="CG6407">
        <v>-22.49</v>
      </c>
      <c r="CH6407">
        <v>220.59899999999999</v>
      </c>
      <c r="CI6407">
        <v>569</v>
      </c>
      <c r="CJ6407">
        <v>20260.745999999999</v>
      </c>
      <c r="CM6407">
        <v>17</v>
      </c>
      <c r="CN6407">
        <v>0</v>
      </c>
      <c r="CO6407">
        <v>-13.379</v>
      </c>
      <c r="CP6407">
        <v>0.13100000000000001</v>
      </c>
      <c r="CQ6407">
        <v>-7.6999999999999999E-2</v>
      </c>
      <c r="CR6407">
        <v>0.495</v>
      </c>
      <c r="CS6407">
        <v>45.5</v>
      </c>
      <c r="CT6407">
        <v>5268.799</v>
      </c>
      <c r="CU6407">
        <v>10888000</v>
      </c>
      <c r="CV6407">
        <v>378.28399999999999</v>
      </c>
      <c r="CW6407">
        <v>966.35599999999999</v>
      </c>
      <c r="CX6407">
        <v>18.341000000000001</v>
      </c>
      <c r="CY6407">
        <v>27.763999999999999</v>
      </c>
      <c r="CZ6407">
        <v>7.2519999999999998</v>
      </c>
      <c r="DA6407">
        <v>5.9619999999999997</v>
      </c>
      <c r="DB6407">
        <v>27.434999999999999</v>
      </c>
      <c r="DC6407">
        <v>2519.7179999999998</v>
      </c>
      <c r="DD6407">
        <v>0.27500000000000002</v>
      </c>
      <c r="DE6407" s="1" t="s">
        <v>2214</v>
      </c>
      <c r="DF6407">
        <v>0</v>
      </c>
      <c r="DG6407">
        <v>0</v>
      </c>
      <c r="DH6407">
        <v>0</v>
      </c>
      <c r="DI6407">
        <v>14.488</v>
      </c>
      <c r="DJ6407">
        <v>38</v>
      </c>
      <c r="DK6407">
        <v>300000000000</v>
      </c>
      <c r="DL6407">
        <v>4.7309999999999999</v>
      </c>
      <c r="DM6407" s="1" t="s">
        <v>2215</v>
      </c>
      <c r="DN6407">
        <v>2</v>
      </c>
      <c r="DO6407">
        <v>0</v>
      </c>
      <c r="DP6407">
        <v>7</v>
      </c>
      <c r="DQ6407">
        <v>249.25899999999999</v>
      </c>
      <c r="DR6407">
        <v>650</v>
      </c>
    </row>
    <row r="6408" spans="1:122" x14ac:dyDescent="0.35">
      <c r="A6408" s="1" t="s">
        <v>2185</v>
      </c>
      <c r="B6408" s="1" t="s">
        <v>2186</v>
      </c>
      <c r="C6408">
        <v>2011</v>
      </c>
      <c r="D6408">
        <v>2.59</v>
      </c>
      <c r="E6408">
        <v>2.2040000000000002</v>
      </c>
      <c r="J6408">
        <v>-2.556</v>
      </c>
      <c r="K6408">
        <v>-9.6669999999999998</v>
      </c>
      <c r="L6408">
        <v>0</v>
      </c>
      <c r="M6408">
        <v>19</v>
      </c>
      <c r="N6408" s="1" t="s">
        <v>124</v>
      </c>
      <c r="O6408">
        <v>0</v>
      </c>
      <c r="P6408">
        <v>0</v>
      </c>
      <c r="Q6408">
        <v>0</v>
      </c>
      <c r="R6408">
        <v>0</v>
      </c>
      <c r="S6408" s="1" t="s">
        <v>2216</v>
      </c>
      <c r="T6408">
        <v>52</v>
      </c>
      <c r="U6408">
        <v>0.376</v>
      </c>
      <c r="V6408">
        <v>24.917000000000002</v>
      </c>
      <c r="W6408">
        <v>0.34399999999999997</v>
      </c>
      <c r="X6408">
        <v>91.85</v>
      </c>
      <c r="Y6408">
        <v>2869</v>
      </c>
      <c r="Z6408">
        <v>8481.8140000000003</v>
      </c>
      <c r="AA6408">
        <v>87.281999999999996</v>
      </c>
      <c r="AB6408">
        <v>8060.0290000000005</v>
      </c>
      <c r="AC6408">
        <v>59.173000000000002</v>
      </c>
      <c r="AD6408">
        <v>0</v>
      </c>
      <c r="AE6408">
        <v>31</v>
      </c>
      <c r="AF6408">
        <v>51.029000000000003</v>
      </c>
      <c r="AG6408">
        <v>14.069000000000001</v>
      </c>
      <c r="AH6408">
        <v>4.0110000000000001</v>
      </c>
      <c r="AI6408">
        <v>0</v>
      </c>
      <c r="AJ6408">
        <v>6</v>
      </c>
      <c r="AK6408">
        <v>0</v>
      </c>
      <c r="AL6408">
        <v>0</v>
      </c>
      <c r="AM6408">
        <v>8.1440000000000001</v>
      </c>
      <c r="AN6408">
        <v>0.61</v>
      </c>
      <c r="AO6408">
        <v>3</v>
      </c>
      <c r="AP6408">
        <v>1.37</v>
      </c>
      <c r="AQ6408">
        <v>34039.798999999999</v>
      </c>
      <c r="AR6408">
        <v>-0.88400000000000001</v>
      </c>
      <c r="AS6408">
        <v>93.948999999999998</v>
      </c>
      <c r="AT6408">
        <v>-3.0880000000000001</v>
      </c>
      <c r="AU6408">
        <v>346.31200000000001</v>
      </c>
      <c r="AV6408">
        <v>31980.071</v>
      </c>
      <c r="AW6408">
        <v>4712.2539999999999</v>
      </c>
      <c r="AX6408">
        <v>86.238</v>
      </c>
      <c r="AY6408">
        <v>23.776</v>
      </c>
      <c r="AZ6408">
        <v>23.312000000000001</v>
      </c>
      <c r="BA6408">
        <v>12.476000000000001</v>
      </c>
      <c r="BB6408">
        <v>8.6940000000000008</v>
      </c>
      <c r="BC6408">
        <v>45.99</v>
      </c>
      <c r="BD6408">
        <v>1299.1969999999999</v>
      </c>
      <c r="BE6408">
        <v>4246.9219999999996</v>
      </c>
      <c r="BH6408">
        <v>6.7789999999999999</v>
      </c>
      <c r="BI6408">
        <v>-46.561</v>
      </c>
      <c r="BJ6408">
        <v>2.82</v>
      </c>
      <c r="BK6408">
        <v>-9.0570000000000004</v>
      </c>
      <c r="BL6408">
        <v>10.394</v>
      </c>
      <c r="BM6408">
        <v>370.41399999999999</v>
      </c>
      <c r="BN6408">
        <v>959.86400000000003</v>
      </c>
      <c r="BO6408">
        <v>13.762</v>
      </c>
      <c r="BP6408">
        <v>8.1440000000000001</v>
      </c>
      <c r="BQ6408">
        <v>752.01499999999999</v>
      </c>
      <c r="BR6408">
        <v>-23.082000000000001</v>
      </c>
      <c r="BS6408">
        <v>5.7249999999999996</v>
      </c>
      <c r="BT6408">
        <v>-6.3319999999999999</v>
      </c>
      <c r="BU6408">
        <v>21.102</v>
      </c>
      <c r="BV6408">
        <v>1948.684</v>
      </c>
      <c r="BW6408">
        <v>0</v>
      </c>
      <c r="BX6408" s="1" t="s">
        <v>124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10</v>
      </c>
      <c r="CE6408">
        <v>-5.4969999999999999</v>
      </c>
      <c r="CF6408">
        <v>56.555</v>
      </c>
      <c r="CG6408">
        <v>-12.125999999999999</v>
      </c>
      <c r="CH6408">
        <v>208.47300000000001</v>
      </c>
      <c r="CI6408">
        <v>545</v>
      </c>
      <c r="CJ6408">
        <v>19251.334999999999</v>
      </c>
      <c r="CM6408">
        <v>19</v>
      </c>
      <c r="CN6408">
        <v>0</v>
      </c>
      <c r="CO6408">
        <v>8.2829999999999995</v>
      </c>
      <c r="CP6408">
        <v>0.14599999999999999</v>
      </c>
      <c r="CQ6408">
        <v>4.1000000000000002E-2</v>
      </c>
      <c r="CR6408">
        <v>0.53600000000000003</v>
      </c>
      <c r="CS6408">
        <v>49.536999999999999</v>
      </c>
      <c r="CT6408">
        <v>5464.2690000000002</v>
      </c>
      <c r="CU6408">
        <v>10829000</v>
      </c>
      <c r="CV6408">
        <v>368.61700000000002</v>
      </c>
      <c r="CW6408">
        <v>752.01499999999999</v>
      </c>
      <c r="CX6408">
        <v>13.762</v>
      </c>
      <c r="CY6408">
        <v>-23.082000000000001</v>
      </c>
      <c r="CZ6408">
        <v>5.7249999999999996</v>
      </c>
      <c r="DA6408">
        <v>-6.3319999999999999</v>
      </c>
      <c r="DB6408">
        <v>21.102</v>
      </c>
      <c r="DC6408">
        <v>1948.684</v>
      </c>
      <c r="DD6408">
        <v>1.0309999999999999</v>
      </c>
      <c r="DE6408" s="1" t="s">
        <v>2217</v>
      </c>
      <c r="DF6408">
        <v>0</v>
      </c>
      <c r="DG6408">
        <v>1</v>
      </c>
      <c r="DH6408">
        <v>2</v>
      </c>
      <c r="DI6408">
        <v>56.359000000000002</v>
      </c>
      <c r="DJ6408">
        <v>146</v>
      </c>
      <c r="DK6408">
        <v>269000000000</v>
      </c>
      <c r="DL6408">
        <v>5.6029999999999998</v>
      </c>
      <c r="DM6408" s="1" t="s">
        <v>2218</v>
      </c>
      <c r="DN6408">
        <v>2</v>
      </c>
      <c r="DO6408">
        <v>2</v>
      </c>
      <c r="DP6408">
        <v>9</v>
      </c>
      <c r="DQ6408">
        <v>306.14299999999997</v>
      </c>
      <c r="DR6408">
        <v>793</v>
      </c>
    </row>
    <row r="6409" spans="1:122" x14ac:dyDescent="0.35">
      <c r="A6409" s="1" t="s">
        <v>2185</v>
      </c>
      <c r="B6409" s="1" t="s">
        <v>2186</v>
      </c>
      <c r="C6409">
        <v>2012</v>
      </c>
      <c r="D6409">
        <v>7.1929999999999996</v>
      </c>
      <c r="E6409">
        <v>6.2779999999999996</v>
      </c>
      <c r="J6409">
        <v>-5.4020000000000001</v>
      </c>
      <c r="K6409">
        <v>-19.914000000000001</v>
      </c>
      <c r="L6409">
        <v>0</v>
      </c>
      <c r="M6409">
        <v>19</v>
      </c>
      <c r="N6409" s="1" t="s">
        <v>124</v>
      </c>
      <c r="O6409">
        <v>0</v>
      </c>
      <c r="P6409">
        <v>0</v>
      </c>
      <c r="Q6409">
        <v>0</v>
      </c>
      <c r="R6409">
        <v>0</v>
      </c>
      <c r="S6409" s="1" t="s">
        <v>2219</v>
      </c>
      <c r="T6409">
        <v>51</v>
      </c>
      <c r="U6409">
        <v>3.0590000000000002</v>
      </c>
      <c r="V6409">
        <v>27.146000000000001</v>
      </c>
      <c r="W6409">
        <v>2.8090000000000002</v>
      </c>
      <c r="X6409">
        <v>94.659000000000006</v>
      </c>
      <c r="Y6409">
        <v>2886</v>
      </c>
      <c r="Z6409">
        <v>8780.1659999999993</v>
      </c>
      <c r="AA6409">
        <v>93.56</v>
      </c>
      <c r="AB6409">
        <v>8678.2240000000002</v>
      </c>
      <c r="AC6409">
        <v>60.771000000000001</v>
      </c>
      <c r="AD6409">
        <v>0</v>
      </c>
      <c r="AE6409">
        <v>31</v>
      </c>
      <c r="AF6409">
        <v>50.62</v>
      </c>
      <c r="AG6409">
        <v>13.476000000000001</v>
      </c>
      <c r="AH6409">
        <v>4.4029999999999996</v>
      </c>
      <c r="AI6409">
        <v>0</v>
      </c>
      <c r="AJ6409">
        <v>6</v>
      </c>
      <c r="AK6409">
        <v>0</v>
      </c>
      <c r="AL6409">
        <v>0</v>
      </c>
      <c r="AM6409">
        <v>10.151</v>
      </c>
      <c r="AN6409">
        <v>1.694</v>
      </c>
      <c r="AO6409">
        <v>4</v>
      </c>
      <c r="AP6409">
        <v>1.331</v>
      </c>
      <c r="AQ6409">
        <v>32344.187999999998</v>
      </c>
      <c r="AR6409">
        <v>-7.2779999999999996</v>
      </c>
      <c r="AS6409">
        <v>92.085999999999999</v>
      </c>
      <c r="AT6409">
        <v>-25.204999999999998</v>
      </c>
      <c r="AU6409">
        <v>321.10700000000003</v>
      </c>
      <c r="AV6409">
        <v>29784.526999999998</v>
      </c>
      <c r="AW6409">
        <v>4695.2969999999996</v>
      </c>
      <c r="AX6409">
        <v>83.296000000000006</v>
      </c>
      <c r="AY6409">
        <v>22.175000000000001</v>
      </c>
      <c r="AZ6409">
        <v>-8.0920000000000005</v>
      </c>
      <c r="BA6409">
        <v>12.122</v>
      </c>
      <c r="BB6409">
        <v>-3.722</v>
      </c>
      <c r="BC6409">
        <v>42.268000000000001</v>
      </c>
      <c r="BD6409">
        <v>1249.9770000000001</v>
      </c>
      <c r="BE6409">
        <v>3920.6210000000001</v>
      </c>
      <c r="BH6409">
        <v>7.2450000000000001</v>
      </c>
      <c r="BI6409">
        <v>9.1080000000000005</v>
      </c>
      <c r="BJ6409">
        <v>3.2519999999999998</v>
      </c>
      <c r="BK6409">
        <v>0.94699999999999995</v>
      </c>
      <c r="BL6409">
        <v>11.340999999999999</v>
      </c>
      <c r="BM6409">
        <v>408.37099999999998</v>
      </c>
      <c r="BN6409">
        <v>1051.95</v>
      </c>
      <c r="BO6409">
        <v>16.704000000000001</v>
      </c>
      <c r="BP6409">
        <v>10.151</v>
      </c>
      <c r="BQ6409">
        <v>941.572</v>
      </c>
      <c r="BR6409">
        <v>23.904</v>
      </c>
      <c r="BS6409">
        <v>7.4980000000000002</v>
      </c>
      <c r="BT6409">
        <v>5.0439999999999996</v>
      </c>
      <c r="BU6409">
        <v>26.146999999999998</v>
      </c>
      <c r="BV6409">
        <v>2425.2420000000002</v>
      </c>
      <c r="BW6409">
        <v>0</v>
      </c>
      <c r="BX6409" s="1" t="s">
        <v>124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10</v>
      </c>
      <c r="CE6409">
        <v>-11.653</v>
      </c>
      <c r="CF6409">
        <v>52.819000000000003</v>
      </c>
      <c r="CG6409">
        <v>-24.292999999999999</v>
      </c>
      <c r="CH6409">
        <v>184.18</v>
      </c>
      <c r="CI6409">
        <v>559</v>
      </c>
      <c r="CJ6409">
        <v>17083.740000000002</v>
      </c>
      <c r="CM6409">
        <v>19</v>
      </c>
      <c r="CN6409">
        <v>0</v>
      </c>
      <c r="CO6409">
        <v>-2.0470000000000002</v>
      </c>
      <c r="CP6409">
        <v>0.151</v>
      </c>
      <c r="CQ6409">
        <v>-1.0999999999999999E-2</v>
      </c>
      <c r="CR6409">
        <v>0.52500000000000002</v>
      </c>
      <c r="CS6409">
        <v>48.738999999999997</v>
      </c>
      <c r="CT6409">
        <v>5636.8689999999997</v>
      </c>
      <c r="CU6409">
        <v>10781000</v>
      </c>
      <c r="CV6409">
        <v>348.70299999999997</v>
      </c>
      <c r="CW6409">
        <v>941.572</v>
      </c>
      <c r="CX6409">
        <v>16.704000000000001</v>
      </c>
      <c r="CY6409">
        <v>23.904</v>
      </c>
      <c r="CZ6409">
        <v>7.4980000000000002</v>
      </c>
      <c r="DA6409">
        <v>5.0439999999999996</v>
      </c>
      <c r="DB6409">
        <v>26.146999999999998</v>
      </c>
      <c r="DC6409">
        <v>2425.2420000000002</v>
      </c>
      <c r="DD6409">
        <v>2.7869999999999999</v>
      </c>
      <c r="DE6409" s="1" t="s">
        <v>2220</v>
      </c>
      <c r="DF6409">
        <v>1</v>
      </c>
      <c r="DG6409">
        <v>3</v>
      </c>
      <c r="DH6409">
        <v>4</v>
      </c>
      <c r="DI6409">
        <v>157.12700000000001</v>
      </c>
      <c r="DJ6409">
        <v>405</v>
      </c>
      <c r="DK6409">
        <v>262000000000</v>
      </c>
      <c r="DL6409">
        <v>6.3360000000000003</v>
      </c>
      <c r="DM6409" s="1" t="s">
        <v>2221</v>
      </c>
      <c r="DN6409">
        <v>3</v>
      </c>
      <c r="DO6409">
        <v>1</v>
      </c>
      <c r="DP6409">
        <v>10</v>
      </c>
      <c r="DQ6409">
        <v>357.12400000000002</v>
      </c>
      <c r="DR6409">
        <v>920</v>
      </c>
    </row>
    <row r="6410" spans="1:122" x14ac:dyDescent="0.35">
      <c r="A6410" s="1" t="s">
        <v>2185</v>
      </c>
      <c r="B6410" s="1" t="s">
        <v>2186</v>
      </c>
      <c r="C6410">
        <v>2013</v>
      </c>
      <c r="D6410">
        <v>-16.364000000000001</v>
      </c>
      <c r="E6410">
        <v>-15.31</v>
      </c>
      <c r="J6410">
        <v>-5.3250000000000002</v>
      </c>
      <c r="K6410">
        <v>-18.567</v>
      </c>
      <c r="L6410">
        <v>0</v>
      </c>
      <c r="M6410">
        <v>20</v>
      </c>
      <c r="N6410" s="1" t="s">
        <v>124</v>
      </c>
      <c r="O6410">
        <v>0</v>
      </c>
      <c r="P6410">
        <v>0</v>
      </c>
      <c r="Q6410">
        <v>0</v>
      </c>
      <c r="R6410">
        <v>0</v>
      </c>
      <c r="S6410" s="1" t="s">
        <v>2222</v>
      </c>
      <c r="T6410">
        <v>46</v>
      </c>
      <c r="U6410">
        <v>-14.154</v>
      </c>
      <c r="V6410">
        <v>24.614999999999998</v>
      </c>
      <c r="W6410">
        <v>-13.398</v>
      </c>
      <c r="X6410">
        <v>81.260999999999996</v>
      </c>
      <c r="Y6410">
        <v>2458</v>
      </c>
      <c r="Z6410">
        <v>7565.5219999999999</v>
      </c>
      <c r="AA6410">
        <v>78.25</v>
      </c>
      <c r="AB6410">
        <v>7285.1869999999999</v>
      </c>
      <c r="AC6410">
        <v>57.115000000000002</v>
      </c>
      <c r="AD6410">
        <v>0</v>
      </c>
      <c r="AE6410">
        <v>26</v>
      </c>
      <c r="AF6410">
        <v>42.765000000000001</v>
      </c>
      <c r="AG6410">
        <v>10.875999999999999</v>
      </c>
      <c r="AH6410">
        <v>6.3460000000000001</v>
      </c>
      <c r="AI6410">
        <v>0</v>
      </c>
      <c r="AJ6410">
        <v>5</v>
      </c>
      <c r="AK6410">
        <v>0</v>
      </c>
      <c r="AL6410">
        <v>0</v>
      </c>
      <c r="AM6410">
        <v>14.35</v>
      </c>
      <c r="AN6410">
        <v>3.6480000000000001</v>
      </c>
      <c r="AO6410">
        <v>4</v>
      </c>
      <c r="AP6410">
        <v>1.2230000000000001</v>
      </c>
      <c r="AQ6410">
        <v>30736.013999999999</v>
      </c>
      <c r="AR6410">
        <v>-9.1319999999999997</v>
      </c>
      <c r="AS6410">
        <v>88.382999999999996</v>
      </c>
      <c r="AT6410">
        <v>-29.324000000000002</v>
      </c>
      <c r="AU6410">
        <v>291.78300000000002</v>
      </c>
      <c r="AV6410">
        <v>27165.303</v>
      </c>
      <c r="AW6410">
        <v>3981.473</v>
      </c>
      <c r="AX6410">
        <v>74.876000000000005</v>
      </c>
      <c r="AY6410">
        <v>19.042000000000002</v>
      </c>
      <c r="AZ6410">
        <v>-11.738</v>
      </c>
      <c r="BA6410">
        <v>11.3</v>
      </c>
      <c r="BB6410">
        <v>-4.9610000000000003</v>
      </c>
      <c r="BC6410">
        <v>37.307000000000002</v>
      </c>
      <c r="BD6410">
        <v>1012.569</v>
      </c>
      <c r="BE6410">
        <v>3473.3220000000001</v>
      </c>
      <c r="BH6410">
        <v>11.111000000000001</v>
      </c>
      <c r="BI6410">
        <v>43.261000000000003</v>
      </c>
      <c r="BJ6410">
        <v>4.9210000000000003</v>
      </c>
      <c r="BK6410">
        <v>4.9059999999999997</v>
      </c>
      <c r="BL6410">
        <v>16.247</v>
      </c>
      <c r="BM6410">
        <v>590.80999999999995</v>
      </c>
      <c r="BN6410">
        <v>1512.643</v>
      </c>
      <c r="BO6410">
        <v>25.123999999999999</v>
      </c>
      <c r="BP6410">
        <v>14.35</v>
      </c>
      <c r="BQ6410">
        <v>1335.9590000000001</v>
      </c>
      <c r="BR6410">
        <v>40.503999999999998</v>
      </c>
      <c r="BS6410">
        <v>11.128</v>
      </c>
      <c r="BT6410">
        <v>10.59</v>
      </c>
      <c r="BU6410">
        <v>36.737000000000002</v>
      </c>
      <c r="BV6410">
        <v>3420.252</v>
      </c>
      <c r="BW6410">
        <v>0</v>
      </c>
      <c r="BX6410" s="1" t="s">
        <v>124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10</v>
      </c>
      <c r="CE6410">
        <v>-5.9539999999999997</v>
      </c>
      <c r="CF6410">
        <v>52.468000000000004</v>
      </c>
      <c r="CG6410">
        <v>-10.965999999999999</v>
      </c>
      <c r="CH6410">
        <v>173.214</v>
      </c>
      <c r="CI6410">
        <v>510</v>
      </c>
      <c r="CJ6410">
        <v>16126.458000000001</v>
      </c>
      <c r="CM6410">
        <v>20</v>
      </c>
      <c r="CN6410">
        <v>0</v>
      </c>
      <c r="CO6410">
        <v>5.2450000000000001</v>
      </c>
      <c r="CP6410">
        <v>0.16800000000000001</v>
      </c>
      <c r="CQ6410">
        <v>2.8000000000000001E-2</v>
      </c>
      <c r="CR6410">
        <v>0.55300000000000005</v>
      </c>
      <c r="CS6410">
        <v>51.485999999999997</v>
      </c>
      <c r="CT6410">
        <v>5317.4319999999998</v>
      </c>
      <c r="CU6410">
        <v>10741000</v>
      </c>
      <c r="CV6410">
        <v>330.13600000000002</v>
      </c>
      <c r="CW6410">
        <v>1335.9590000000001</v>
      </c>
      <c r="CX6410">
        <v>25.123999999999999</v>
      </c>
      <c r="CY6410">
        <v>40.503999999999998</v>
      </c>
      <c r="CZ6410">
        <v>11.128</v>
      </c>
      <c r="DA6410">
        <v>10.59</v>
      </c>
      <c r="DB6410">
        <v>36.737000000000002</v>
      </c>
      <c r="DC6410">
        <v>3420.252</v>
      </c>
      <c r="DD6410">
        <v>6.3869999999999996</v>
      </c>
      <c r="DE6410" s="1" t="s">
        <v>2223</v>
      </c>
      <c r="DF6410">
        <v>3</v>
      </c>
      <c r="DG6410">
        <v>5</v>
      </c>
      <c r="DH6410">
        <v>9</v>
      </c>
      <c r="DI6410">
        <v>339.64299999999997</v>
      </c>
      <c r="DJ6410">
        <v>870</v>
      </c>
      <c r="DK6410">
        <v>270000000000</v>
      </c>
      <c r="DL6410">
        <v>7.2469999999999999</v>
      </c>
      <c r="DM6410" s="1" t="s">
        <v>2224</v>
      </c>
      <c r="DN6410">
        <v>3</v>
      </c>
      <c r="DO6410">
        <v>1</v>
      </c>
      <c r="DP6410">
        <v>11</v>
      </c>
      <c r="DQ6410">
        <v>385.35899999999998</v>
      </c>
      <c r="DR6410">
        <v>987</v>
      </c>
    </row>
    <row r="6411" spans="1:122" x14ac:dyDescent="0.35">
      <c r="A6411" s="1" t="s">
        <v>2185</v>
      </c>
      <c r="B6411" s="1" t="s">
        <v>2186</v>
      </c>
      <c r="C6411">
        <v>2014</v>
      </c>
      <c r="D6411">
        <v>-5.1139999999999999</v>
      </c>
      <c r="E6411">
        <v>-4.0019999999999998</v>
      </c>
      <c r="J6411">
        <v>-5.8639999999999999</v>
      </c>
      <c r="K6411">
        <v>-19.358000000000001</v>
      </c>
      <c r="L6411">
        <v>0</v>
      </c>
      <c r="M6411">
        <v>21</v>
      </c>
      <c r="N6411" s="1" t="s">
        <v>124</v>
      </c>
      <c r="O6411">
        <v>0</v>
      </c>
      <c r="P6411">
        <v>0</v>
      </c>
      <c r="Q6411">
        <v>0</v>
      </c>
      <c r="R6411">
        <v>0</v>
      </c>
      <c r="S6411" s="1" t="s">
        <v>2225</v>
      </c>
      <c r="T6411">
        <v>51</v>
      </c>
      <c r="U6411">
        <v>-3.8929999999999998</v>
      </c>
      <c r="V6411">
        <v>25.13</v>
      </c>
      <c r="W6411">
        <v>-3.1629999999999998</v>
      </c>
      <c r="X6411">
        <v>78.097999999999999</v>
      </c>
      <c r="Y6411">
        <v>2406</v>
      </c>
      <c r="Z6411">
        <v>7298.2030000000004</v>
      </c>
      <c r="AA6411">
        <v>74.248000000000005</v>
      </c>
      <c r="AB6411">
        <v>6938.4459999999999</v>
      </c>
      <c r="AC6411">
        <v>50.341999999999999</v>
      </c>
      <c r="AD6411">
        <v>0</v>
      </c>
      <c r="AE6411">
        <v>26</v>
      </c>
      <c r="AF6411">
        <v>38.165999999999997</v>
      </c>
      <c r="AG6411">
        <v>6.79</v>
      </c>
      <c r="AH6411">
        <v>4.476</v>
      </c>
      <c r="AI6411">
        <v>0</v>
      </c>
      <c r="AJ6411">
        <v>6</v>
      </c>
      <c r="AK6411">
        <v>0</v>
      </c>
      <c r="AL6411">
        <v>0</v>
      </c>
      <c r="AM6411">
        <v>12.176</v>
      </c>
      <c r="AN6411">
        <v>3.7919999999999998</v>
      </c>
      <c r="AO6411">
        <v>4</v>
      </c>
      <c r="AP6411">
        <v>1.177</v>
      </c>
      <c r="AQ6411">
        <v>29041.915000000001</v>
      </c>
      <c r="AR6411">
        <v>-4.7130000000000001</v>
      </c>
      <c r="AS6411">
        <v>89.462999999999994</v>
      </c>
      <c r="AT6411">
        <v>-13.752000000000001</v>
      </c>
      <c r="AU6411">
        <v>278.03100000000001</v>
      </c>
      <c r="AV6411">
        <v>25981.742999999999</v>
      </c>
      <c r="AW6411">
        <v>3566.5830000000001</v>
      </c>
      <c r="AX6411">
        <v>75.813000000000002</v>
      </c>
      <c r="AY6411">
        <v>13.488</v>
      </c>
      <c r="AZ6411">
        <v>-23.76</v>
      </c>
      <c r="BA6411">
        <v>9.1519999999999992</v>
      </c>
      <c r="BB6411">
        <v>-8.8640000000000008</v>
      </c>
      <c r="BC6411">
        <v>28.443000000000001</v>
      </c>
      <c r="BD6411">
        <v>634.52</v>
      </c>
      <c r="BE6411">
        <v>2657.9490000000001</v>
      </c>
      <c r="BH6411">
        <v>8.891</v>
      </c>
      <c r="BI6411">
        <v>-29.89</v>
      </c>
      <c r="BJ6411">
        <v>3.665</v>
      </c>
      <c r="BK6411">
        <v>-4.8559999999999999</v>
      </c>
      <c r="BL6411">
        <v>11.391</v>
      </c>
      <c r="BM6411">
        <v>418.29399999999998</v>
      </c>
      <c r="BN6411">
        <v>1064.482</v>
      </c>
      <c r="BO6411">
        <v>24.187000000000001</v>
      </c>
      <c r="BP6411">
        <v>12.176</v>
      </c>
      <c r="BQ6411">
        <v>1137.865</v>
      </c>
      <c r="BR6411">
        <v>-15.645</v>
      </c>
      <c r="BS6411">
        <v>9.9719999999999995</v>
      </c>
      <c r="BT6411">
        <v>-5.7480000000000002</v>
      </c>
      <c r="BU6411">
        <v>30.989000000000001</v>
      </c>
      <c r="BV6411">
        <v>2895.9349999999999</v>
      </c>
      <c r="BW6411">
        <v>0</v>
      </c>
      <c r="BX6411" s="1" t="s">
        <v>124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11</v>
      </c>
      <c r="CE6411">
        <v>-0.996</v>
      </c>
      <c r="CF6411">
        <v>55.180999999999997</v>
      </c>
      <c r="CG6411">
        <v>-1.724</v>
      </c>
      <c r="CH6411">
        <v>171.49</v>
      </c>
      <c r="CI6411">
        <v>526</v>
      </c>
      <c r="CJ6411">
        <v>16025.591</v>
      </c>
      <c r="CM6411">
        <v>21</v>
      </c>
      <c r="CN6411">
        <v>0</v>
      </c>
      <c r="CO6411">
        <v>1.242</v>
      </c>
      <c r="CP6411">
        <v>0.18</v>
      </c>
      <c r="CQ6411">
        <v>7.0000000000000001E-3</v>
      </c>
      <c r="CR6411">
        <v>0.56000000000000005</v>
      </c>
      <c r="CS6411">
        <v>52.32</v>
      </c>
      <c r="CT6411">
        <v>4704.4470000000001</v>
      </c>
      <c r="CU6411">
        <v>10701000</v>
      </c>
      <c r="CV6411">
        <v>310.77800000000002</v>
      </c>
      <c r="CW6411">
        <v>1137.865</v>
      </c>
      <c r="CX6411">
        <v>24.187000000000001</v>
      </c>
      <c r="CY6411">
        <v>-15.645</v>
      </c>
      <c r="CZ6411">
        <v>9.9719999999999995</v>
      </c>
      <c r="DA6411">
        <v>-5.7480000000000002</v>
      </c>
      <c r="DB6411">
        <v>30.989000000000001</v>
      </c>
      <c r="DC6411">
        <v>2895.9349999999999</v>
      </c>
      <c r="DD6411">
        <v>7.532</v>
      </c>
      <c r="DE6411" s="1" t="s">
        <v>2226</v>
      </c>
      <c r="DF6411">
        <v>3</v>
      </c>
      <c r="DG6411">
        <v>0</v>
      </c>
      <c r="DH6411">
        <v>10</v>
      </c>
      <c r="DI6411">
        <v>354.34899999999999</v>
      </c>
      <c r="DJ6411">
        <v>902</v>
      </c>
      <c r="DK6411">
        <v>264000000000</v>
      </c>
      <c r="DL6411">
        <v>7.327</v>
      </c>
      <c r="DM6411" s="1" t="s">
        <v>2227</v>
      </c>
      <c r="DN6411">
        <v>3</v>
      </c>
      <c r="DO6411">
        <v>-1</v>
      </c>
      <c r="DP6411">
        <v>9</v>
      </c>
      <c r="DQ6411">
        <v>344.69400000000002</v>
      </c>
      <c r="DR6411">
        <v>877</v>
      </c>
    </row>
    <row r="6412" spans="1:122" x14ac:dyDescent="0.35">
      <c r="A6412" s="1" t="s">
        <v>2185</v>
      </c>
      <c r="B6412" s="1" t="s">
        <v>2186</v>
      </c>
      <c r="C6412">
        <v>2015</v>
      </c>
      <c r="D6412">
        <v>-11.105</v>
      </c>
      <c r="E6412">
        <v>-8.2449999999999992</v>
      </c>
      <c r="J6412">
        <v>0.66800000000000004</v>
      </c>
      <c r="K6412">
        <v>2.0760000000000001</v>
      </c>
      <c r="L6412">
        <v>0</v>
      </c>
      <c r="M6412">
        <v>22</v>
      </c>
      <c r="N6412" s="1" t="s">
        <v>124</v>
      </c>
      <c r="O6412">
        <v>0</v>
      </c>
      <c r="P6412">
        <v>0</v>
      </c>
      <c r="Q6412">
        <v>0</v>
      </c>
      <c r="R6412">
        <v>0</v>
      </c>
      <c r="S6412" s="1" t="s">
        <v>2228</v>
      </c>
      <c r="T6412">
        <v>43</v>
      </c>
      <c r="U6412">
        <v>-16.207000000000001</v>
      </c>
      <c r="V6412">
        <v>20.917000000000002</v>
      </c>
      <c r="W6412">
        <v>-12.657</v>
      </c>
      <c r="X6412">
        <v>65.441000000000003</v>
      </c>
      <c r="Y6412">
        <v>2074</v>
      </c>
      <c r="Z6412">
        <v>6138.9170000000004</v>
      </c>
      <c r="AA6412">
        <v>66.003</v>
      </c>
      <c r="AB6412">
        <v>6191.6859999999997</v>
      </c>
      <c r="AC6412">
        <v>51.822000000000003</v>
      </c>
      <c r="AD6412">
        <v>0</v>
      </c>
      <c r="AE6412">
        <v>22</v>
      </c>
      <c r="AF6412">
        <v>36.972000000000001</v>
      </c>
      <c r="AG6412">
        <v>9.09</v>
      </c>
      <c r="AH6412">
        <v>6.0979999999999999</v>
      </c>
      <c r="AI6412">
        <v>0</v>
      </c>
      <c r="AJ6412">
        <v>6</v>
      </c>
      <c r="AK6412">
        <v>0</v>
      </c>
      <c r="AL6412">
        <v>0</v>
      </c>
      <c r="AM6412">
        <v>14.85</v>
      </c>
      <c r="AN6412">
        <v>3.9</v>
      </c>
      <c r="AO6412">
        <v>5</v>
      </c>
      <c r="AP6412">
        <v>1.1850000000000001</v>
      </c>
      <c r="AQ6412">
        <v>29348.358</v>
      </c>
      <c r="AR6412">
        <v>-1.6519999999999999</v>
      </c>
      <c r="AS6412">
        <v>87.400999999999996</v>
      </c>
      <c r="AT6412">
        <v>-4.5940000000000003</v>
      </c>
      <c r="AU6412">
        <v>273.43599999999998</v>
      </c>
      <c r="AV6412">
        <v>25650.703000000001</v>
      </c>
      <c r="AW6412">
        <v>3468.2930000000001</v>
      </c>
      <c r="AX6412">
        <v>71.343999999999994</v>
      </c>
      <c r="AY6412">
        <v>17.541</v>
      </c>
      <c r="AZ6412">
        <v>7.9850000000000003</v>
      </c>
      <c r="BA6412">
        <v>9.8170000000000002</v>
      </c>
      <c r="BB6412">
        <v>2.2709999999999999</v>
      </c>
      <c r="BC6412">
        <v>30.713999999999999</v>
      </c>
      <c r="BD6412">
        <v>852.72</v>
      </c>
      <c r="BE6412">
        <v>2881.2289999999998</v>
      </c>
      <c r="BH6412">
        <v>11.768000000000001</v>
      </c>
      <c r="BI6412">
        <v>35.427</v>
      </c>
      <c r="BJ6412">
        <v>4.931</v>
      </c>
      <c r="BK6412">
        <v>4.0350000000000001</v>
      </c>
      <c r="BL6412">
        <v>15.427</v>
      </c>
      <c r="BM6412">
        <v>572.07500000000005</v>
      </c>
      <c r="BN6412">
        <v>1447.1389999999999</v>
      </c>
      <c r="BO6412">
        <v>28.655999999999999</v>
      </c>
      <c r="BP6412">
        <v>14.85</v>
      </c>
      <c r="BQ6412">
        <v>1393.096</v>
      </c>
      <c r="BR6412">
        <v>21.225000000000001</v>
      </c>
      <c r="BS6412">
        <v>12.007999999999999</v>
      </c>
      <c r="BT6412">
        <v>6.5780000000000003</v>
      </c>
      <c r="BU6412">
        <v>37.567</v>
      </c>
      <c r="BV6412">
        <v>3524.1080000000002</v>
      </c>
      <c r="BW6412">
        <v>0</v>
      </c>
      <c r="BX6412" s="1" t="s">
        <v>124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11</v>
      </c>
      <c r="CE6412">
        <v>3.3769999999999998</v>
      </c>
      <c r="CF6412">
        <v>56.665999999999997</v>
      </c>
      <c r="CG6412">
        <v>5.7919999999999998</v>
      </c>
      <c r="CH6412">
        <v>177.28200000000001</v>
      </c>
      <c r="CI6412">
        <v>542</v>
      </c>
      <c r="CJ6412">
        <v>16630.557000000001</v>
      </c>
      <c r="CM6412">
        <v>22</v>
      </c>
      <c r="CN6412">
        <v>0</v>
      </c>
      <c r="CO6412">
        <v>4.375</v>
      </c>
      <c r="CP6412">
        <v>0.187</v>
      </c>
      <c r="CQ6412">
        <v>2.4E-2</v>
      </c>
      <c r="CR6412">
        <v>0.58399999999999996</v>
      </c>
      <c r="CS6412">
        <v>54.819000000000003</v>
      </c>
      <c r="CT6412">
        <v>4861.3879999999999</v>
      </c>
      <c r="CU6412">
        <v>10660000</v>
      </c>
      <c r="CV6412">
        <v>312.85300000000001</v>
      </c>
      <c r="CW6412">
        <v>1393.096</v>
      </c>
      <c r="CX6412">
        <v>28.655999999999999</v>
      </c>
      <c r="CY6412">
        <v>21.225000000000001</v>
      </c>
      <c r="CZ6412">
        <v>12.007999999999999</v>
      </c>
      <c r="DA6412">
        <v>6.5780000000000003</v>
      </c>
      <c r="DB6412">
        <v>37.567</v>
      </c>
      <c r="DC6412">
        <v>3524.1080000000002</v>
      </c>
      <c r="DD6412">
        <v>7.5250000000000004</v>
      </c>
      <c r="DE6412" s="1" t="s">
        <v>2229</v>
      </c>
      <c r="DF6412">
        <v>3</v>
      </c>
      <c r="DG6412">
        <v>0</v>
      </c>
      <c r="DH6412">
        <v>10</v>
      </c>
      <c r="DI6412">
        <v>365.82</v>
      </c>
      <c r="DJ6412">
        <v>926</v>
      </c>
      <c r="DK6412">
        <v>264000000000</v>
      </c>
      <c r="DL6412">
        <v>8.9169999999999998</v>
      </c>
      <c r="DM6412" s="1" t="s">
        <v>2230</v>
      </c>
      <c r="DN6412">
        <v>4</v>
      </c>
      <c r="DO6412">
        <v>2</v>
      </c>
      <c r="DP6412">
        <v>12</v>
      </c>
      <c r="DQ6412">
        <v>433.49099999999999</v>
      </c>
      <c r="DR6412">
        <v>1097</v>
      </c>
    </row>
    <row r="6413" spans="1:122" x14ac:dyDescent="0.35">
      <c r="A6413" s="1" t="s">
        <v>2185</v>
      </c>
      <c r="B6413" s="1" t="s">
        <v>2186</v>
      </c>
      <c r="C6413">
        <v>2016</v>
      </c>
      <c r="D6413">
        <v>-30.001999999999999</v>
      </c>
      <c r="E6413">
        <v>-19.802</v>
      </c>
      <c r="J6413">
        <v>-1.631</v>
      </c>
      <c r="K6413">
        <v>-5.1040000000000001</v>
      </c>
      <c r="L6413">
        <v>1</v>
      </c>
      <c r="M6413">
        <v>26</v>
      </c>
      <c r="N6413" s="1" t="s">
        <v>124</v>
      </c>
      <c r="O6413">
        <v>0</v>
      </c>
      <c r="P6413">
        <v>0</v>
      </c>
      <c r="Q6413">
        <v>0</v>
      </c>
      <c r="R6413">
        <v>0</v>
      </c>
      <c r="S6413" s="1" t="s">
        <v>2231</v>
      </c>
      <c r="T6413">
        <v>35</v>
      </c>
      <c r="U6413">
        <v>-22.536999999999999</v>
      </c>
      <c r="V6413">
        <v>16.472000000000001</v>
      </c>
      <c r="W6413">
        <v>-14.749000000000001</v>
      </c>
      <c r="X6413">
        <v>50.692</v>
      </c>
      <c r="Y6413">
        <v>1779</v>
      </c>
      <c r="Z6413">
        <v>4775.5209999999997</v>
      </c>
      <c r="AA6413">
        <v>46.201000000000001</v>
      </c>
      <c r="AB6413">
        <v>4352.4210000000003</v>
      </c>
      <c r="AC6413">
        <v>54.415999999999997</v>
      </c>
      <c r="AD6413">
        <v>0</v>
      </c>
      <c r="AE6413">
        <v>19</v>
      </c>
      <c r="AF6413">
        <v>39.523000000000003</v>
      </c>
      <c r="AG6413">
        <v>14.973000000000001</v>
      </c>
      <c r="AH6413">
        <v>5.5430000000000001</v>
      </c>
      <c r="AI6413">
        <v>0</v>
      </c>
      <c r="AJ6413">
        <v>6</v>
      </c>
      <c r="AK6413">
        <v>0</v>
      </c>
      <c r="AL6413">
        <v>0</v>
      </c>
      <c r="AM6413">
        <v>14.893000000000001</v>
      </c>
      <c r="AN6413">
        <v>3.93</v>
      </c>
      <c r="AO6413">
        <v>5</v>
      </c>
      <c r="AP6413">
        <v>1.1659999999999999</v>
      </c>
      <c r="AQ6413">
        <v>28991.960999999999</v>
      </c>
      <c r="AR6413">
        <v>-1.855</v>
      </c>
      <c r="AS6413">
        <v>87.201999999999998</v>
      </c>
      <c r="AT6413">
        <v>-5.0720000000000001</v>
      </c>
      <c r="AU6413">
        <v>268.36500000000001</v>
      </c>
      <c r="AV6413">
        <v>25281.638999999999</v>
      </c>
      <c r="AW6413">
        <v>3723.3159999999998</v>
      </c>
      <c r="AX6413">
        <v>72.631</v>
      </c>
      <c r="AY6413">
        <v>27.515999999999998</v>
      </c>
      <c r="AZ6413">
        <v>30.163</v>
      </c>
      <c r="BA6413">
        <v>12.99</v>
      </c>
      <c r="BB6413">
        <v>9.2639999999999993</v>
      </c>
      <c r="BC6413">
        <v>39.978000000000002</v>
      </c>
      <c r="BD6413">
        <v>1410.5509999999999</v>
      </c>
      <c r="BE6413">
        <v>3766.183</v>
      </c>
      <c r="BH6413">
        <v>10.186999999999999</v>
      </c>
      <c r="BI6413">
        <v>-9.6389999999999993</v>
      </c>
      <c r="BJ6413">
        <v>4.5289999999999999</v>
      </c>
      <c r="BK6413">
        <v>-1.4870000000000001</v>
      </c>
      <c r="BL6413">
        <v>13.94</v>
      </c>
      <c r="BM6413">
        <v>522.19399999999996</v>
      </c>
      <c r="BN6413">
        <v>1313.19</v>
      </c>
      <c r="BO6413">
        <v>27.369</v>
      </c>
      <c r="BP6413">
        <v>14.893000000000001</v>
      </c>
      <c r="BQ6413">
        <v>1403.008</v>
      </c>
      <c r="BR6413">
        <v>-0.30399999999999999</v>
      </c>
      <c r="BS6413">
        <v>12.17</v>
      </c>
      <c r="BT6413">
        <v>-0.114</v>
      </c>
      <c r="BU6413">
        <v>37.453000000000003</v>
      </c>
      <c r="BV6413">
        <v>3528.2939999999999</v>
      </c>
      <c r="BW6413">
        <v>0</v>
      </c>
      <c r="BX6413" s="1" t="s">
        <v>124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10</v>
      </c>
      <c r="CE6413">
        <v>0.23300000000000001</v>
      </c>
      <c r="CF6413">
        <v>57.74</v>
      </c>
      <c r="CG6413">
        <v>0.41299999999999998</v>
      </c>
      <c r="CH6413">
        <v>177.69399999999999</v>
      </c>
      <c r="CI6413">
        <v>534</v>
      </c>
      <c r="CJ6413">
        <v>16739.936000000002</v>
      </c>
      <c r="CM6413">
        <v>26</v>
      </c>
      <c r="CN6413">
        <v>1</v>
      </c>
      <c r="CO6413">
        <v>17.913</v>
      </c>
      <c r="CP6413">
        <v>0.224</v>
      </c>
      <c r="CQ6413">
        <v>0.105</v>
      </c>
      <c r="CR6413">
        <v>0.68899999999999995</v>
      </c>
      <c r="CS6413">
        <v>64.912999999999997</v>
      </c>
      <c r="CT6413">
        <v>5126.3249999999998</v>
      </c>
      <c r="CU6413">
        <v>10615000</v>
      </c>
      <c r="CV6413">
        <v>307.75</v>
      </c>
      <c r="CW6413">
        <v>1403.008</v>
      </c>
      <c r="CX6413">
        <v>27.369</v>
      </c>
      <c r="CY6413">
        <v>-0.30399999999999999</v>
      </c>
      <c r="CZ6413">
        <v>12.17</v>
      </c>
      <c r="DA6413">
        <v>-0.114</v>
      </c>
      <c r="DB6413">
        <v>37.453000000000003</v>
      </c>
      <c r="DC6413">
        <v>3528.2939999999999</v>
      </c>
      <c r="DD6413">
        <v>7.2220000000000004</v>
      </c>
      <c r="DE6413" s="1" t="s">
        <v>2232</v>
      </c>
      <c r="DF6413">
        <v>3</v>
      </c>
      <c r="DG6413">
        <v>0</v>
      </c>
      <c r="DH6413">
        <v>10</v>
      </c>
      <c r="DI6413">
        <v>370.20400000000001</v>
      </c>
      <c r="DJ6413">
        <v>931</v>
      </c>
      <c r="DK6413">
        <v>264000000000</v>
      </c>
      <c r="DL6413">
        <v>9.4570000000000007</v>
      </c>
      <c r="DM6413" s="1" t="s">
        <v>2233</v>
      </c>
      <c r="DN6413">
        <v>4</v>
      </c>
      <c r="DO6413">
        <v>1</v>
      </c>
      <c r="DP6413">
        <v>13</v>
      </c>
      <c r="DQ6413">
        <v>484.77600000000001</v>
      </c>
      <c r="DR6413">
        <v>1219</v>
      </c>
    </row>
    <row r="6414" spans="1:122" x14ac:dyDescent="0.35">
      <c r="A6414" s="1" t="s">
        <v>2185</v>
      </c>
      <c r="B6414" s="1" t="s">
        <v>2186</v>
      </c>
      <c r="C6414">
        <v>2017</v>
      </c>
      <c r="D6414">
        <v>14.97</v>
      </c>
      <c r="E6414">
        <v>6.9160000000000004</v>
      </c>
      <c r="J6414">
        <v>5.3520000000000003</v>
      </c>
      <c r="K6414">
        <v>16.472000000000001</v>
      </c>
      <c r="L6414">
        <v>1</v>
      </c>
      <c r="M6414">
        <v>29</v>
      </c>
      <c r="N6414" s="1" t="s">
        <v>124</v>
      </c>
      <c r="O6414">
        <v>0</v>
      </c>
      <c r="P6414">
        <v>0</v>
      </c>
      <c r="Q6414">
        <v>0</v>
      </c>
      <c r="R6414">
        <v>0</v>
      </c>
      <c r="S6414" s="1" t="s">
        <v>2234</v>
      </c>
      <c r="T6414">
        <v>34</v>
      </c>
      <c r="U6414">
        <v>10.036</v>
      </c>
      <c r="V6414">
        <v>17.204000000000001</v>
      </c>
      <c r="W6414">
        <v>5.0880000000000001</v>
      </c>
      <c r="X6414">
        <v>55.78</v>
      </c>
      <c r="Y6414">
        <v>1775</v>
      </c>
      <c r="Z6414">
        <v>5277.6790000000001</v>
      </c>
      <c r="AA6414">
        <v>53.116999999999997</v>
      </c>
      <c r="AB6414">
        <v>5025.7730000000001</v>
      </c>
      <c r="AC6414">
        <v>55.189</v>
      </c>
      <c r="AD6414">
        <v>0</v>
      </c>
      <c r="AE6414">
        <v>19</v>
      </c>
      <c r="AF6414">
        <v>41.387999999999998</v>
      </c>
      <c r="AG6414">
        <v>17.128</v>
      </c>
      <c r="AH6414">
        <v>3.9630000000000001</v>
      </c>
      <c r="AI6414">
        <v>0</v>
      </c>
      <c r="AJ6414">
        <v>5</v>
      </c>
      <c r="AK6414">
        <v>0</v>
      </c>
      <c r="AL6414">
        <v>0</v>
      </c>
      <c r="AM6414">
        <v>13.801</v>
      </c>
      <c r="AN6414">
        <v>3.9910000000000001</v>
      </c>
      <c r="AO6414">
        <v>6</v>
      </c>
      <c r="AQ6414">
        <v>30676.645</v>
      </c>
      <c r="AR6414">
        <v>7.234</v>
      </c>
      <c r="AS6414">
        <v>88.76</v>
      </c>
      <c r="AT6414">
        <v>19.413</v>
      </c>
      <c r="AU6414">
        <v>287.77800000000002</v>
      </c>
      <c r="AV6414">
        <v>27228.488000000001</v>
      </c>
      <c r="AW6414">
        <v>3915.9609999999998</v>
      </c>
      <c r="AX6414">
        <v>74.992999999999995</v>
      </c>
      <c r="AY6414">
        <v>31.035</v>
      </c>
      <c r="AZ6414">
        <v>20.599</v>
      </c>
      <c r="BA6414">
        <v>14.87</v>
      </c>
      <c r="BB6414">
        <v>8.2349999999999994</v>
      </c>
      <c r="BC6414">
        <v>48.213000000000001</v>
      </c>
      <c r="BD6414">
        <v>1620.5730000000001</v>
      </c>
      <c r="BE6414">
        <v>4561.741</v>
      </c>
      <c r="BH6414">
        <v>7.18</v>
      </c>
      <c r="BI6414">
        <v>-28.933</v>
      </c>
      <c r="BJ6414">
        <v>3.0550000000000002</v>
      </c>
      <c r="BK6414">
        <v>-4.0330000000000004</v>
      </c>
      <c r="BL6414">
        <v>9.9060000000000006</v>
      </c>
      <c r="BM6414">
        <v>374.92200000000003</v>
      </c>
      <c r="BN6414">
        <v>937.30499999999995</v>
      </c>
      <c r="BO6414">
        <v>25.007000000000001</v>
      </c>
      <c r="BP6414">
        <v>13.801</v>
      </c>
      <c r="BQ6414">
        <v>1305.8040000000001</v>
      </c>
      <c r="BR6414">
        <v>-7.8769999999999998</v>
      </c>
      <c r="BS6414">
        <v>10.641999999999999</v>
      </c>
      <c r="BT6414">
        <v>-2.95</v>
      </c>
      <c r="BU6414">
        <v>34.503</v>
      </c>
      <c r="BV6414">
        <v>3264.5120000000002</v>
      </c>
      <c r="BW6414">
        <v>0</v>
      </c>
      <c r="BX6414" s="1" t="s">
        <v>124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10</v>
      </c>
      <c r="CE6414">
        <v>3.4279999999999999</v>
      </c>
      <c r="CF6414">
        <v>56.685000000000002</v>
      </c>
      <c r="CG6414">
        <v>6.0910000000000002</v>
      </c>
      <c r="CH6414">
        <v>183.785</v>
      </c>
      <c r="CI6414">
        <v>520</v>
      </c>
      <c r="CJ6414">
        <v>17389.067999999999</v>
      </c>
      <c r="CM6414">
        <v>29</v>
      </c>
      <c r="CN6414">
        <v>1</v>
      </c>
      <c r="CO6414">
        <v>12.483000000000001</v>
      </c>
      <c r="CP6414">
        <v>0.23899999999999999</v>
      </c>
      <c r="CQ6414">
        <v>8.5999999999999993E-2</v>
      </c>
      <c r="CR6414">
        <v>0.77500000000000002</v>
      </c>
      <c r="CS6414">
        <v>73.334000000000003</v>
      </c>
      <c r="CT6414">
        <v>5221.7650000000003</v>
      </c>
      <c r="CU6414">
        <v>10569000</v>
      </c>
      <c r="CV6414">
        <v>324.221</v>
      </c>
      <c r="CW6414">
        <v>1305.8040000000001</v>
      </c>
      <c r="CX6414">
        <v>25.007000000000001</v>
      </c>
      <c r="CY6414">
        <v>-7.8769999999999998</v>
      </c>
      <c r="CZ6414">
        <v>10.641999999999999</v>
      </c>
      <c r="DA6414">
        <v>-2.95</v>
      </c>
      <c r="DB6414">
        <v>34.503</v>
      </c>
      <c r="DC6414">
        <v>3264.5120000000002</v>
      </c>
      <c r="DD6414">
        <v>7.2320000000000002</v>
      </c>
      <c r="DE6414" s="1" t="s">
        <v>2235</v>
      </c>
      <c r="DF6414">
        <v>3</v>
      </c>
      <c r="DG6414">
        <v>0</v>
      </c>
      <c r="DH6414">
        <v>10</v>
      </c>
      <c r="DI6414">
        <v>377.65899999999999</v>
      </c>
      <c r="DJ6414">
        <v>944</v>
      </c>
      <c r="DL6414">
        <v>10.032999999999999</v>
      </c>
      <c r="DM6414" s="1" t="s">
        <v>2236</v>
      </c>
      <c r="DN6414">
        <v>4</v>
      </c>
      <c r="DO6414">
        <v>1</v>
      </c>
      <c r="DP6414">
        <v>14</v>
      </c>
      <c r="DQ6414">
        <v>523.88900000000001</v>
      </c>
      <c r="DR6414">
        <v>1310</v>
      </c>
    </row>
    <row r="6415" spans="1:122" x14ac:dyDescent="0.35">
      <c r="A6415" s="1" t="s">
        <v>2185</v>
      </c>
      <c r="B6415" s="1" t="s">
        <v>2186</v>
      </c>
      <c r="C6415">
        <v>2018</v>
      </c>
      <c r="D6415">
        <v>-6.4029999999999996</v>
      </c>
      <c r="E6415">
        <v>-3.4009999999999998</v>
      </c>
      <c r="J6415">
        <v>-0.51200000000000001</v>
      </c>
      <c r="K6415">
        <v>-1.659</v>
      </c>
      <c r="L6415">
        <v>1</v>
      </c>
      <c r="M6415">
        <v>30</v>
      </c>
      <c r="N6415" s="1" t="s">
        <v>124</v>
      </c>
      <c r="O6415">
        <v>0</v>
      </c>
      <c r="P6415">
        <v>0</v>
      </c>
      <c r="Q6415">
        <v>0</v>
      </c>
      <c r="R6415">
        <v>0</v>
      </c>
      <c r="S6415" s="1" t="s">
        <v>2237</v>
      </c>
      <c r="T6415">
        <v>32</v>
      </c>
      <c r="U6415">
        <v>-4.6680000000000001</v>
      </c>
      <c r="V6415">
        <v>16.486000000000001</v>
      </c>
      <c r="W6415">
        <v>-2.6040000000000001</v>
      </c>
      <c r="X6415">
        <v>53.176000000000002</v>
      </c>
      <c r="Y6415">
        <v>1633</v>
      </c>
      <c r="Z6415">
        <v>5053.7969999999996</v>
      </c>
      <c r="AA6415">
        <v>49.716000000000001</v>
      </c>
      <c r="AB6415">
        <v>4724.96</v>
      </c>
      <c r="AC6415">
        <v>53.246000000000002</v>
      </c>
      <c r="AD6415">
        <v>0</v>
      </c>
      <c r="AE6415">
        <v>17</v>
      </c>
      <c r="AF6415">
        <v>37.097999999999999</v>
      </c>
      <c r="AG6415">
        <v>14.085000000000001</v>
      </c>
      <c r="AH6415">
        <v>5.7430000000000003</v>
      </c>
      <c r="AI6415">
        <v>0</v>
      </c>
      <c r="AJ6415">
        <v>6</v>
      </c>
      <c r="AK6415">
        <v>0</v>
      </c>
      <c r="AL6415">
        <v>0</v>
      </c>
      <c r="AM6415">
        <v>16.148</v>
      </c>
      <c r="AN6415">
        <v>3.7909999999999999</v>
      </c>
      <c r="AO6415">
        <v>6</v>
      </c>
      <c r="AQ6415">
        <v>30655.962</v>
      </c>
      <c r="AR6415">
        <v>-2.5390000000000001</v>
      </c>
      <c r="AS6415">
        <v>86.950999999999993</v>
      </c>
      <c r="AT6415">
        <v>-7.306</v>
      </c>
      <c r="AU6415">
        <v>280.47199999999998</v>
      </c>
      <c r="AV6415">
        <v>26655.738000000001</v>
      </c>
      <c r="AW6415">
        <v>3525.7460000000001</v>
      </c>
      <c r="AX6415">
        <v>69.671999999999997</v>
      </c>
      <c r="AY6415">
        <v>26.452999999999999</v>
      </c>
      <c r="AZ6415">
        <v>-2.089</v>
      </c>
      <c r="BA6415">
        <v>14.635</v>
      </c>
      <c r="BB6415">
        <v>-1.0069999999999999</v>
      </c>
      <c r="BC6415">
        <v>47.206000000000003</v>
      </c>
      <c r="BD6415">
        <v>1338.6679999999999</v>
      </c>
      <c r="BE6415">
        <v>4486.4040000000005</v>
      </c>
      <c r="BH6415">
        <v>10.787000000000001</v>
      </c>
      <c r="BI6415">
        <v>44.095999999999997</v>
      </c>
      <c r="BJ6415">
        <v>4.4249999999999998</v>
      </c>
      <c r="BK6415">
        <v>4.3680000000000003</v>
      </c>
      <c r="BL6415">
        <v>14.275</v>
      </c>
      <c r="BM6415">
        <v>545.851</v>
      </c>
      <c r="BN6415">
        <v>1356.6489999999999</v>
      </c>
      <c r="BO6415">
        <v>30.327999999999999</v>
      </c>
      <c r="BP6415">
        <v>16.148</v>
      </c>
      <c r="BQ6415">
        <v>1534.73</v>
      </c>
      <c r="BR6415">
        <v>16.324999999999999</v>
      </c>
      <c r="BS6415">
        <v>12.443</v>
      </c>
      <c r="BT6415">
        <v>5.6319999999999997</v>
      </c>
      <c r="BU6415">
        <v>40.134999999999998</v>
      </c>
      <c r="BV6415">
        <v>3814.39</v>
      </c>
      <c r="BW6415">
        <v>0</v>
      </c>
      <c r="BX6415" s="1" t="s">
        <v>124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11</v>
      </c>
      <c r="CE6415">
        <v>-2.0110000000000001</v>
      </c>
      <c r="CF6415">
        <v>55.831000000000003</v>
      </c>
      <c r="CG6415">
        <v>-3.6949999999999998</v>
      </c>
      <c r="CH6415">
        <v>180.09</v>
      </c>
      <c r="CI6415">
        <v>554</v>
      </c>
      <c r="CJ6415">
        <v>17115.538</v>
      </c>
      <c r="CM6415">
        <v>30</v>
      </c>
      <c r="CN6415">
        <v>1</v>
      </c>
      <c r="CO6415">
        <v>0.71099999999999997</v>
      </c>
      <c r="CP6415">
        <v>0.24199999999999999</v>
      </c>
      <c r="CQ6415">
        <v>6.0000000000000001E-3</v>
      </c>
      <c r="CR6415">
        <v>0.78100000000000003</v>
      </c>
      <c r="CS6415">
        <v>74.186000000000007</v>
      </c>
      <c r="CT6415">
        <v>5060.4759999999997</v>
      </c>
      <c r="CU6415">
        <v>10522000</v>
      </c>
      <c r="CV6415">
        <v>322.56200000000001</v>
      </c>
      <c r="CW6415">
        <v>1534.73</v>
      </c>
      <c r="CX6415">
        <v>30.327999999999999</v>
      </c>
      <c r="CY6415">
        <v>16.324999999999999</v>
      </c>
      <c r="CZ6415">
        <v>12.443</v>
      </c>
      <c r="DA6415">
        <v>5.6319999999999997</v>
      </c>
      <c r="DB6415">
        <v>40.134999999999998</v>
      </c>
      <c r="DC6415">
        <v>3814.39</v>
      </c>
      <c r="DD6415">
        <v>7.1189999999999998</v>
      </c>
      <c r="DE6415" s="1" t="s">
        <v>2238</v>
      </c>
      <c r="DF6415">
        <v>3</v>
      </c>
      <c r="DG6415">
        <v>-1</v>
      </c>
      <c r="DH6415">
        <v>9</v>
      </c>
      <c r="DI6415">
        <v>360.26</v>
      </c>
      <c r="DJ6415">
        <v>895</v>
      </c>
      <c r="DL6415">
        <v>11.832000000000001</v>
      </c>
      <c r="DM6415" s="1" t="s">
        <v>2239</v>
      </c>
      <c r="DN6415">
        <v>5</v>
      </c>
      <c r="DO6415">
        <v>2</v>
      </c>
      <c r="DP6415">
        <v>16</v>
      </c>
      <c r="DQ6415">
        <v>598.77</v>
      </c>
      <c r="DR6415">
        <v>1488</v>
      </c>
    </row>
    <row r="6416" spans="1:122" x14ac:dyDescent="0.35">
      <c r="A6416" s="1" t="s">
        <v>2185</v>
      </c>
      <c r="B6416" s="1" t="s">
        <v>2186</v>
      </c>
      <c r="C6416">
        <v>2019</v>
      </c>
      <c r="D6416">
        <v>-25.056999999999999</v>
      </c>
      <c r="E6416">
        <v>-12.457000000000001</v>
      </c>
      <c r="J6416">
        <v>-1.35</v>
      </c>
      <c r="K6416">
        <v>-4.3540000000000001</v>
      </c>
      <c r="L6416">
        <v>1</v>
      </c>
      <c r="M6416">
        <v>30</v>
      </c>
      <c r="N6416" s="1" t="s">
        <v>124</v>
      </c>
      <c r="O6416">
        <v>0</v>
      </c>
      <c r="P6416">
        <v>0</v>
      </c>
      <c r="Q6416">
        <v>0</v>
      </c>
      <c r="R6416">
        <v>0</v>
      </c>
      <c r="S6416" s="1" t="s">
        <v>2240</v>
      </c>
      <c r="T6416">
        <v>24</v>
      </c>
      <c r="U6416">
        <v>-27.568000000000001</v>
      </c>
      <c r="V6416">
        <v>12.103999999999999</v>
      </c>
      <c r="W6416">
        <v>-14.66</v>
      </c>
      <c r="X6416">
        <v>38.515999999999998</v>
      </c>
      <c r="Y6416">
        <v>1167</v>
      </c>
      <c r="Z6416">
        <v>3677.6759999999999</v>
      </c>
      <c r="AA6416">
        <v>37.259</v>
      </c>
      <c r="AB6416">
        <v>3557.6179999999999</v>
      </c>
      <c r="AC6416">
        <v>50.006999999999998</v>
      </c>
      <c r="AD6416">
        <v>0</v>
      </c>
      <c r="AE6416">
        <v>12</v>
      </c>
      <c r="AF6416">
        <v>34.200000000000003</v>
      </c>
      <c r="AG6416">
        <v>16.154</v>
      </c>
      <c r="AH6416">
        <v>4.2759999999999998</v>
      </c>
      <c r="AI6416">
        <v>0</v>
      </c>
      <c r="AJ6416">
        <v>6</v>
      </c>
      <c r="AK6416">
        <v>0</v>
      </c>
      <c r="AL6416">
        <v>0</v>
      </c>
      <c r="AM6416">
        <v>15.807</v>
      </c>
      <c r="AN6416">
        <v>3.976</v>
      </c>
      <c r="AO6416">
        <v>7</v>
      </c>
      <c r="AQ6416">
        <v>30383.697</v>
      </c>
      <c r="AR6416">
        <v>-0.99099999999999999</v>
      </c>
      <c r="AS6416">
        <v>87.266999999999996</v>
      </c>
      <c r="AT6416">
        <v>-2.78</v>
      </c>
      <c r="AU6416">
        <v>277.69200000000001</v>
      </c>
      <c r="AV6416">
        <v>26515.007000000001</v>
      </c>
      <c r="AW6416">
        <v>3265.54</v>
      </c>
      <c r="AX6416">
        <v>68.391000000000005</v>
      </c>
      <c r="AY6416">
        <v>32.304000000000002</v>
      </c>
      <c r="AZ6416">
        <v>9.0359999999999996</v>
      </c>
      <c r="BA6416">
        <v>16.175000000000001</v>
      </c>
      <c r="BB6416">
        <v>4.266</v>
      </c>
      <c r="BC6416">
        <v>51.472000000000001</v>
      </c>
      <c r="BD6416">
        <v>1542.433</v>
      </c>
      <c r="BE6416">
        <v>4914.6859999999997</v>
      </c>
      <c r="BH6416">
        <v>8.5519999999999996</v>
      </c>
      <c r="BI6416">
        <v>-30.518999999999998</v>
      </c>
      <c r="BJ6416">
        <v>3.117</v>
      </c>
      <c r="BK6416">
        <v>-4.3559999999999999</v>
      </c>
      <c r="BL6416">
        <v>9.9179999999999993</v>
      </c>
      <c r="BM6416">
        <v>408.31900000000002</v>
      </c>
      <c r="BN6416">
        <v>947.03</v>
      </c>
      <c r="BO6416">
        <v>31.609000000000002</v>
      </c>
      <c r="BP6416">
        <v>15.807</v>
      </c>
      <c r="BQ6416">
        <v>1509.268</v>
      </c>
      <c r="BR6416">
        <v>-3.9710000000000001</v>
      </c>
      <c r="BS6416">
        <v>12.112</v>
      </c>
      <c r="BT6416">
        <v>-1.5940000000000001</v>
      </c>
      <c r="BU6416">
        <v>38.540999999999997</v>
      </c>
      <c r="BV6416">
        <v>3680.0520000000001</v>
      </c>
      <c r="BW6416">
        <v>0</v>
      </c>
      <c r="BX6416" s="1" t="s">
        <v>124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12</v>
      </c>
      <c r="CE6416">
        <v>4.2279999999999998</v>
      </c>
      <c r="CF6416">
        <v>58.988</v>
      </c>
      <c r="CG6416">
        <v>7.6139999999999999</v>
      </c>
      <c r="CH6416">
        <v>187.70400000000001</v>
      </c>
      <c r="CI6416">
        <v>556</v>
      </c>
      <c r="CJ6416">
        <v>17922.645</v>
      </c>
      <c r="CM6416">
        <v>30</v>
      </c>
      <c r="CN6416">
        <v>1</v>
      </c>
      <c r="CO6416">
        <v>1.853</v>
      </c>
      <c r="CP6416">
        <v>0.25</v>
      </c>
      <c r="CQ6416">
        <v>1.4E-2</v>
      </c>
      <c r="CR6416">
        <v>0.79500000000000004</v>
      </c>
      <c r="CS6416">
        <v>75.914000000000001</v>
      </c>
      <c r="CT6416">
        <v>4774.808</v>
      </c>
      <c r="CU6416">
        <v>10473000</v>
      </c>
      <c r="CV6416">
        <v>318.20800000000003</v>
      </c>
      <c r="CW6416">
        <v>1509.268</v>
      </c>
      <c r="CX6416">
        <v>31.609000000000002</v>
      </c>
      <c r="CY6416">
        <v>-3.9710000000000001</v>
      </c>
      <c r="CZ6416">
        <v>12.112</v>
      </c>
      <c r="DA6416">
        <v>-1.5940000000000001</v>
      </c>
      <c r="DB6416">
        <v>38.540999999999997</v>
      </c>
      <c r="DC6416">
        <v>3680.0520000000001</v>
      </c>
      <c r="DD6416">
        <v>7.9509999999999996</v>
      </c>
      <c r="DE6416" s="1" t="s">
        <v>2241</v>
      </c>
      <c r="DF6416">
        <v>3</v>
      </c>
      <c r="DG6416">
        <v>0</v>
      </c>
      <c r="DH6416">
        <v>10</v>
      </c>
      <c r="DI6416">
        <v>379.65199999999999</v>
      </c>
      <c r="DJ6416">
        <v>936</v>
      </c>
      <c r="DL6416">
        <v>14.478</v>
      </c>
      <c r="DM6416" s="1" t="s">
        <v>2242</v>
      </c>
      <c r="DN6416">
        <v>6</v>
      </c>
      <c r="DO6416">
        <v>2</v>
      </c>
      <c r="DP6416">
        <v>18</v>
      </c>
      <c r="DQ6416">
        <v>691.30899999999997</v>
      </c>
      <c r="DR6416">
        <v>1721</v>
      </c>
    </row>
    <row r="6417" spans="1:121" x14ac:dyDescent="0.35">
      <c r="A6417" s="1" t="s">
        <v>2185</v>
      </c>
      <c r="B6417" s="1" t="s">
        <v>2186</v>
      </c>
      <c r="C6417">
        <v>2020</v>
      </c>
      <c r="L6417">
        <v>1</v>
      </c>
      <c r="M6417">
        <v>30</v>
      </c>
      <c r="N6417" s="1" t="s">
        <v>124</v>
      </c>
      <c r="S6417" s="1" t="s">
        <v>2243</v>
      </c>
      <c r="T6417">
        <v>15</v>
      </c>
      <c r="Y6417">
        <v>709</v>
      </c>
      <c r="AC6417">
        <v>48.334000000000003</v>
      </c>
      <c r="AD6417">
        <v>0</v>
      </c>
      <c r="AE6417">
        <v>7</v>
      </c>
      <c r="AF6417">
        <v>30.978000000000002</v>
      </c>
      <c r="AG6417">
        <v>17.760000000000002</v>
      </c>
      <c r="AH6417">
        <v>3.7869999999999999</v>
      </c>
      <c r="AI6417">
        <v>0</v>
      </c>
      <c r="AJ6417">
        <v>6</v>
      </c>
      <c r="AK6417">
        <v>0</v>
      </c>
      <c r="AL6417">
        <v>0</v>
      </c>
      <c r="AM6417">
        <v>17.356000000000002</v>
      </c>
      <c r="AN6417">
        <v>4.3540000000000001</v>
      </c>
      <c r="AO6417">
        <v>9</v>
      </c>
      <c r="AW6417">
        <v>2972.0479999999998</v>
      </c>
      <c r="AX6417">
        <v>64.091999999999999</v>
      </c>
      <c r="AY6417">
        <v>36.746000000000002</v>
      </c>
      <c r="BD6417">
        <v>1703.96</v>
      </c>
      <c r="BH6417">
        <v>7.835</v>
      </c>
      <c r="BM6417">
        <v>363.32299999999998</v>
      </c>
      <c r="BO6417">
        <v>35.908000000000001</v>
      </c>
      <c r="BP6417">
        <v>17.356000000000002</v>
      </c>
      <c r="BQ6417">
        <v>1665.1289999999999</v>
      </c>
      <c r="BW6417">
        <v>0</v>
      </c>
      <c r="BX6417" s="1" t="s">
        <v>124</v>
      </c>
      <c r="CB6417">
        <v>0</v>
      </c>
      <c r="CD6417">
        <v>12</v>
      </c>
      <c r="CI6417">
        <v>559</v>
      </c>
      <c r="CM6417">
        <v>30</v>
      </c>
      <c r="CN6417">
        <v>1</v>
      </c>
      <c r="CT6417">
        <v>4637.1769999999997</v>
      </c>
      <c r="CW6417">
        <v>1665.1289999999999</v>
      </c>
      <c r="CX6417">
        <v>35.908000000000001</v>
      </c>
      <c r="DD6417">
        <v>9.0079999999999991</v>
      </c>
      <c r="DE6417" s="1" t="s">
        <v>124</v>
      </c>
      <c r="DI6417">
        <v>417.726</v>
      </c>
      <c r="DL6417">
        <v>18.414999999999999</v>
      </c>
      <c r="DM6417" s="1" t="s">
        <v>124</v>
      </c>
      <c r="DQ6417">
        <v>853.94799999999998</v>
      </c>
    </row>
    <row r="6418" spans="1:121" x14ac:dyDescent="0.35">
      <c r="A6418" s="1" t="s">
        <v>2244</v>
      </c>
      <c r="B6418" s="1" t="s">
        <v>2245</v>
      </c>
      <c r="C6418">
        <v>1900</v>
      </c>
      <c r="N6418" s="1" t="s">
        <v>124</v>
      </c>
      <c r="S6418" s="1" t="s">
        <v>124</v>
      </c>
      <c r="AA6418">
        <v>0</v>
      </c>
      <c r="BX6418" s="1" t="s">
        <v>124</v>
      </c>
      <c r="DE6418" s="1" t="s">
        <v>124</v>
      </c>
      <c r="DM6418" s="1" t="s">
        <v>124</v>
      </c>
    </row>
    <row r="6419" spans="1:121" x14ac:dyDescent="0.35">
      <c r="A6419" s="1" t="s">
        <v>2244</v>
      </c>
      <c r="B6419" s="1" t="s">
        <v>2245</v>
      </c>
      <c r="C6419">
        <v>1901</v>
      </c>
      <c r="E6419">
        <v>0</v>
      </c>
      <c r="N6419" s="1" t="s">
        <v>124</v>
      </c>
      <c r="S6419" s="1" t="s">
        <v>124</v>
      </c>
      <c r="AA6419">
        <v>0</v>
      </c>
      <c r="BX6419" s="1" t="s">
        <v>124</v>
      </c>
      <c r="DE6419" s="1" t="s">
        <v>124</v>
      </c>
      <c r="DM6419" s="1" t="s">
        <v>124</v>
      </c>
    </row>
    <row r="6420" spans="1:121" x14ac:dyDescent="0.35">
      <c r="A6420" s="1" t="s">
        <v>2244</v>
      </c>
      <c r="B6420" s="1" t="s">
        <v>2245</v>
      </c>
      <c r="C6420">
        <v>1902</v>
      </c>
      <c r="E6420">
        <v>0</v>
      </c>
      <c r="N6420" s="1" t="s">
        <v>124</v>
      </c>
      <c r="S6420" s="1" t="s">
        <v>124</v>
      </c>
      <c r="AA6420">
        <v>0</v>
      </c>
      <c r="BX6420" s="1" t="s">
        <v>124</v>
      </c>
      <c r="DE6420" s="1" t="s">
        <v>124</v>
      </c>
      <c r="DM6420" s="1" t="s">
        <v>124</v>
      </c>
    </row>
    <row r="6421" spans="1:121" x14ac:dyDescent="0.35">
      <c r="A6421" s="1" t="s">
        <v>2244</v>
      </c>
      <c r="B6421" s="1" t="s">
        <v>2245</v>
      </c>
      <c r="C6421">
        <v>1903</v>
      </c>
      <c r="E6421">
        <v>0</v>
      </c>
      <c r="N6421" s="1" t="s">
        <v>124</v>
      </c>
      <c r="S6421" s="1" t="s">
        <v>124</v>
      </c>
      <c r="AA6421">
        <v>0</v>
      </c>
      <c r="BX6421" s="1" t="s">
        <v>124</v>
      </c>
      <c r="DE6421" s="1" t="s">
        <v>124</v>
      </c>
      <c r="DM6421" s="1" t="s">
        <v>124</v>
      </c>
    </row>
    <row r="6422" spans="1:121" x14ac:dyDescent="0.35">
      <c r="A6422" s="1" t="s">
        <v>2244</v>
      </c>
      <c r="B6422" s="1" t="s">
        <v>2245</v>
      </c>
      <c r="C6422">
        <v>1904</v>
      </c>
      <c r="E6422">
        <v>0</v>
      </c>
      <c r="N6422" s="1" t="s">
        <v>124</v>
      </c>
      <c r="S6422" s="1" t="s">
        <v>124</v>
      </c>
      <c r="AA6422">
        <v>0</v>
      </c>
      <c r="BX6422" s="1" t="s">
        <v>124</v>
      </c>
      <c r="DE6422" s="1" t="s">
        <v>124</v>
      </c>
      <c r="DM6422" s="1" t="s">
        <v>124</v>
      </c>
    </row>
    <row r="6423" spans="1:121" x14ac:dyDescent="0.35">
      <c r="A6423" s="1" t="s">
        <v>2244</v>
      </c>
      <c r="B6423" s="1" t="s">
        <v>2245</v>
      </c>
      <c r="C6423">
        <v>1905</v>
      </c>
      <c r="E6423">
        <v>0</v>
      </c>
      <c r="N6423" s="1" t="s">
        <v>124</v>
      </c>
      <c r="S6423" s="1" t="s">
        <v>124</v>
      </c>
      <c r="AA6423">
        <v>0</v>
      </c>
      <c r="BX6423" s="1" t="s">
        <v>124</v>
      </c>
      <c r="DE6423" s="1" t="s">
        <v>124</v>
      </c>
      <c r="DM6423" s="1" t="s">
        <v>124</v>
      </c>
    </row>
    <row r="6424" spans="1:121" x14ac:dyDescent="0.35">
      <c r="A6424" s="1" t="s">
        <v>2244</v>
      </c>
      <c r="B6424" s="1" t="s">
        <v>2245</v>
      </c>
      <c r="C6424">
        <v>1906</v>
      </c>
      <c r="E6424">
        <v>0</v>
      </c>
      <c r="N6424" s="1" t="s">
        <v>124</v>
      </c>
      <c r="S6424" s="1" t="s">
        <v>124</v>
      </c>
      <c r="AA6424">
        <v>0</v>
      </c>
      <c r="BX6424" s="1" t="s">
        <v>124</v>
      </c>
      <c r="DE6424" s="1" t="s">
        <v>124</v>
      </c>
      <c r="DM6424" s="1" t="s">
        <v>124</v>
      </c>
    </row>
    <row r="6425" spans="1:121" x14ac:dyDescent="0.35">
      <c r="A6425" s="1" t="s">
        <v>2244</v>
      </c>
      <c r="B6425" s="1" t="s">
        <v>2245</v>
      </c>
      <c r="C6425">
        <v>1907</v>
      </c>
      <c r="E6425">
        <v>0</v>
      </c>
      <c r="N6425" s="1" t="s">
        <v>124</v>
      </c>
      <c r="S6425" s="1" t="s">
        <v>124</v>
      </c>
      <c r="AA6425">
        <v>0</v>
      </c>
      <c r="BX6425" s="1" t="s">
        <v>124</v>
      </c>
      <c r="DE6425" s="1" t="s">
        <v>124</v>
      </c>
      <c r="DM6425" s="1" t="s">
        <v>124</v>
      </c>
    </row>
    <row r="6426" spans="1:121" x14ac:dyDescent="0.35">
      <c r="A6426" s="1" t="s">
        <v>2244</v>
      </c>
      <c r="B6426" s="1" t="s">
        <v>2245</v>
      </c>
      <c r="C6426">
        <v>1908</v>
      </c>
      <c r="E6426">
        <v>0</v>
      </c>
      <c r="N6426" s="1" t="s">
        <v>124</v>
      </c>
      <c r="S6426" s="1" t="s">
        <v>124</v>
      </c>
      <c r="AA6426">
        <v>0</v>
      </c>
      <c r="BX6426" s="1" t="s">
        <v>124</v>
      </c>
      <c r="DE6426" s="1" t="s">
        <v>124</v>
      </c>
      <c r="DM6426" s="1" t="s">
        <v>124</v>
      </c>
    </row>
    <row r="6427" spans="1:121" x14ac:dyDescent="0.35">
      <c r="A6427" s="1" t="s">
        <v>2244</v>
      </c>
      <c r="B6427" s="1" t="s">
        <v>2245</v>
      </c>
      <c r="C6427">
        <v>1909</v>
      </c>
      <c r="E6427">
        <v>0</v>
      </c>
      <c r="N6427" s="1" t="s">
        <v>124</v>
      </c>
      <c r="S6427" s="1" t="s">
        <v>124</v>
      </c>
      <c r="AA6427">
        <v>0</v>
      </c>
      <c r="BX6427" s="1" t="s">
        <v>124</v>
      </c>
      <c r="DE6427" s="1" t="s">
        <v>124</v>
      </c>
      <c r="DM6427" s="1" t="s">
        <v>124</v>
      </c>
    </row>
    <row r="6428" spans="1:121" x14ac:dyDescent="0.35">
      <c r="A6428" s="1" t="s">
        <v>2244</v>
      </c>
      <c r="B6428" s="1" t="s">
        <v>2245</v>
      </c>
      <c r="C6428">
        <v>1910</v>
      </c>
      <c r="E6428">
        <v>0</v>
      </c>
      <c r="N6428" s="1" t="s">
        <v>124</v>
      </c>
      <c r="S6428" s="1" t="s">
        <v>124</v>
      </c>
      <c r="AA6428">
        <v>0</v>
      </c>
      <c r="BX6428" s="1" t="s">
        <v>124</v>
      </c>
      <c r="DE6428" s="1" t="s">
        <v>124</v>
      </c>
      <c r="DM6428" s="1" t="s">
        <v>124</v>
      </c>
    </row>
    <row r="6429" spans="1:121" x14ac:dyDescent="0.35">
      <c r="A6429" s="1" t="s">
        <v>2244</v>
      </c>
      <c r="B6429" s="1" t="s">
        <v>2245</v>
      </c>
      <c r="C6429">
        <v>1911</v>
      </c>
      <c r="E6429">
        <v>0</v>
      </c>
      <c r="N6429" s="1" t="s">
        <v>124</v>
      </c>
      <c r="S6429" s="1" t="s">
        <v>124</v>
      </c>
      <c r="AA6429">
        <v>0</v>
      </c>
      <c r="BX6429" s="1" t="s">
        <v>124</v>
      </c>
      <c r="DE6429" s="1" t="s">
        <v>124</v>
      </c>
      <c r="DM6429" s="1" t="s">
        <v>124</v>
      </c>
    </row>
    <row r="6430" spans="1:121" x14ac:dyDescent="0.35">
      <c r="A6430" s="1" t="s">
        <v>2244</v>
      </c>
      <c r="B6430" s="1" t="s">
        <v>2245</v>
      </c>
      <c r="C6430">
        <v>1912</v>
      </c>
      <c r="E6430">
        <v>0</v>
      </c>
      <c r="N6430" s="1" t="s">
        <v>124</v>
      </c>
      <c r="S6430" s="1" t="s">
        <v>124</v>
      </c>
      <c r="AA6430">
        <v>0</v>
      </c>
      <c r="BX6430" s="1" t="s">
        <v>124</v>
      </c>
      <c r="DE6430" s="1" t="s">
        <v>124</v>
      </c>
      <c r="DM6430" s="1" t="s">
        <v>124</v>
      </c>
    </row>
    <row r="6431" spans="1:121" x14ac:dyDescent="0.35">
      <c r="A6431" s="1" t="s">
        <v>2244</v>
      </c>
      <c r="B6431" s="1" t="s">
        <v>2245</v>
      </c>
      <c r="C6431">
        <v>1913</v>
      </c>
      <c r="E6431">
        <v>0</v>
      </c>
      <c r="N6431" s="1" t="s">
        <v>124</v>
      </c>
      <c r="S6431" s="1" t="s">
        <v>124</v>
      </c>
      <c r="AA6431">
        <v>0</v>
      </c>
      <c r="BX6431" s="1" t="s">
        <v>124</v>
      </c>
      <c r="DE6431" s="1" t="s">
        <v>124</v>
      </c>
      <c r="DM6431" s="1" t="s">
        <v>124</v>
      </c>
    </row>
    <row r="6432" spans="1:121" x14ac:dyDescent="0.35">
      <c r="A6432" s="1" t="s">
        <v>2244</v>
      </c>
      <c r="B6432" s="1" t="s">
        <v>2245</v>
      </c>
      <c r="C6432">
        <v>1914</v>
      </c>
      <c r="E6432">
        <v>0</v>
      </c>
      <c r="N6432" s="1" t="s">
        <v>124</v>
      </c>
      <c r="S6432" s="1" t="s">
        <v>124</v>
      </c>
      <c r="AA6432">
        <v>0</v>
      </c>
      <c r="BX6432" s="1" t="s">
        <v>124</v>
      </c>
      <c r="DE6432" s="1" t="s">
        <v>124</v>
      </c>
      <c r="DM6432" s="1" t="s">
        <v>124</v>
      </c>
    </row>
    <row r="6433" spans="1:117" x14ac:dyDescent="0.35">
      <c r="A6433" s="1" t="s">
        <v>2244</v>
      </c>
      <c r="B6433" s="1" t="s">
        <v>2245</v>
      </c>
      <c r="C6433">
        <v>1915</v>
      </c>
      <c r="E6433">
        <v>0</v>
      </c>
      <c r="N6433" s="1" t="s">
        <v>124</v>
      </c>
      <c r="S6433" s="1" t="s">
        <v>124</v>
      </c>
      <c r="AA6433">
        <v>0</v>
      </c>
      <c r="BX6433" s="1" t="s">
        <v>124</v>
      </c>
      <c r="DE6433" s="1" t="s">
        <v>124</v>
      </c>
      <c r="DM6433" s="1" t="s">
        <v>124</v>
      </c>
    </row>
    <row r="6434" spans="1:117" x14ac:dyDescent="0.35">
      <c r="A6434" s="1" t="s">
        <v>2244</v>
      </c>
      <c r="B6434" s="1" t="s">
        <v>2245</v>
      </c>
      <c r="C6434">
        <v>1916</v>
      </c>
      <c r="E6434">
        <v>0</v>
      </c>
      <c r="N6434" s="1" t="s">
        <v>124</v>
      </c>
      <c r="S6434" s="1" t="s">
        <v>124</v>
      </c>
      <c r="AA6434">
        <v>0</v>
      </c>
      <c r="BX6434" s="1" t="s">
        <v>124</v>
      </c>
      <c r="DE6434" s="1" t="s">
        <v>124</v>
      </c>
      <c r="DM6434" s="1" t="s">
        <v>124</v>
      </c>
    </row>
    <row r="6435" spans="1:117" x14ac:dyDescent="0.35">
      <c r="A6435" s="1" t="s">
        <v>2244</v>
      </c>
      <c r="B6435" s="1" t="s">
        <v>2245</v>
      </c>
      <c r="C6435">
        <v>1917</v>
      </c>
      <c r="E6435">
        <v>0</v>
      </c>
      <c r="N6435" s="1" t="s">
        <v>124</v>
      </c>
      <c r="S6435" s="1" t="s">
        <v>124</v>
      </c>
      <c r="AA6435">
        <v>0</v>
      </c>
      <c r="BX6435" s="1" t="s">
        <v>124</v>
      </c>
      <c r="DE6435" s="1" t="s">
        <v>124</v>
      </c>
      <c r="DM6435" s="1" t="s">
        <v>124</v>
      </c>
    </row>
    <row r="6436" spans="1:117" x14ac:dyDescent="0.3